8760515E-3</v>
      </c>
      <c r="AG1056">
        <f t="shared" si="258"/>
        <v>-6.1511610582550835E-3</v>
      </c>
      <c r="AH1056">
        <f t="shared" si="257"/>
        <v>-5.5421234898900495E-2</v>
      </c>
      <c r="AI1056">
        <f t="shared" si="257"/>
        <v>-4.267960230917256E-2</v>
      </c>
      <c r="AJ1056">
        <f t="shared" si="257"/>
        <v>-1.2649322374707062E-2</v>
      </c>
      <c r="AK1056">
        <f t="shared" si="257"/>
        <v>8.9360350010998513E-3</v>
      </c>
      <c r="AL1056">
        <f t="shared" si="257"/>
        <v>1.3794095994066113E-2</v>
      </c>
      <c r="AM1056">
        <f t="shared" si="257"/>
        <v>-1.9893781873285943E-2</v>
      </c>
      <c r="AN1056">
        <f t="shared" si="245"/>
        <v>-1.3565619254067962E-2</v>
      </c>
      <c r="AO1056">
        <f t="shared" si="245"/>
        <v>-1.376121652167972E-2</v>
      </c>
      <c r="AP1056">
        <f t="shared" si="243"/>
        <v>-3.7318220701454297E-2</v>
      </c>
      <c r="AQ1056">
        <f t="shared" si="243"/>
        <v>-3.081226071207499E-2</v>
      </c>
    </row>
    <row r="1057" spans="1:43" x14ac:dyDescent="0.2">
      <c r="A1057" s="2">
        <v>43902</v>
      </c>
      <c r="B1057" s="7">
        <v>18559.63</v>
      </c>
      <c r="C1057" s="7">
        <v>85.191599999999994</v>
      </c>
      <c r="D1057" s="7">
        <v>547.303</v>
      </c>
      <c r="E1057" s="7">
        <v>390.4</v>
      </c>
      <c r="F1057" s="7">
        <v>857.47900000000004</v>
      </c>
      <c r="G1057" s="6">
        <v>720</v>
      </c>
      <c r="H1057" s="10">
        <v>746.61900000000003</v>
      </c>
      <c r="I1057" s="10">
        <v>2115.9</v>
      </c>
      <c r="J1057" s="10">
        <v>1744.23</v>
      </c>
      <c r="K1057" s="10">
        <v>2570.89</v>
      </c>
      <c r="L1057" s="10">
        <v>572.25300000000004</v>
      </c>
      <c r="M1057" s="11">
        <v>222.245</v>
      </c>
      <c r="N1057" s="11">
        <v>1142.8699999999999</v>
      </c>
      <c r="O1057" s="11">
        <v>783.24300000000005</v>
      </c>
      <c r="P1057" s="11">
        <v>605.53499999999997</v>
      </c>
      <c r="Q1057" s="11">
        <v>1705.24</v>
      </c>
      <c r="R1057" s="11">
        <v>3371.46</v>
      </c>
      <c r="S1057" s="11">
        <v>757.59699999999998</v>
      </c>
      <c r="T1057" s="11">
        <v>415.07299999999998</v>
      </c>
      <c r="U1057" s="11">
        <v>1731.14</v>
      </c>
      <c r="V1057" s="11">
        <v>1239.22</v>
      </c>
      <c r="W1057">
        <f t="shared" si="247"/>
        <v>-4.4109361013511483E-2</v>
      </c>
      <c r="X1057">
        <f t="shared" si="248"/>
        <v>-1.0915828996955868E-2</v>
      </c>
      <c r="Y1057">
        <f t="shared" si="249"/>
        <v>-6.9478448334489462E-2</v>
      </c>
      <c r="Z1057">
        <f t="shared" si="250"/>
        <v>-3.2226078334159691E-2</v>
      </c>
      <c r="AA1057">
        <f t="shared" si="251"/>
        <v>-4.2257847255652403E-2</v>
      </c>
      <c r="AB1057">
        <f t="shared" si="252"/>
        <v>-5.5118110236220486E-2</v>
      </c>
      <c r="AC1057">
        <f t="shared" si="253"/>
        <v>-5.8372840057358877E-2</v>
      </c>
      <c r="AD1057">
        <f t="shared" si="254"/>
        <v>-5.4439340042543138E-2</v>
      </c>
      <c r="AE1057">
        <f t="shared" si="255"/>
        <v>-7.6814371003937731E-2</v>
      </c>
      <c r="AF1057">
        <f t="shared" si="256"/>
        <v>-5.1402110545347157E-2</v>
      </c>
      <c r="AG1057">
        <f t="shared" si="258"/>
        <v>-5.7277989924582662E-2</v>
      </c>
      <c r="AH1057">
        <f t="shared" si="257"/>
        <v>-6.1279054542075384E-2</v>
      </c>
      <c r="AI1057">
        <f t="shared" si="257"/>
        <v>-4.2798395269562972E-2</v>
      </c>
      <c r="AJ1057">
        <f t="shared" si="257"/>
        <v>-5.7269650371197689E-2</v>
      </c>
      <c r="AK1057">
        <f t="shared" si="257"/>
        <v>-2.2035631053378801E-2</v>
      </c>
      <c r="AL1057">
        <f t="shared" si="257"/>
        <v>-6.8932945306826698E-2</v>
      </c>
      <c r="AM1057">
        <f t="shared" si="257"/>
        <v>-1.8326345213137696E-2</v>
      </c>
      <c r="AN1057">
        <f t="shared" si="245"/>
        <v>-2.8114989743596386E-2</v>
      </c>
      <c r="AO1057">
        <f t="shared" si="245"/>
        <v>-3.905607915859266E-2</v>
      </c>
      <c r="AP1057">
        <f t="shared" si="243"/>
        <v>-3.8576030212151391E-2</v>
      </c>
      <c r="AQ1057">
        <f t="shared" si="243"/>
        <v>-2.2889808791642041E-2</v>
      </c>
    </row>
    <row r="1058" spans="1:43" x14ac:dyDescent="0.2">
      <c r="A1058" s="2">
        <v>43903</v>
      </c>
      <c r="B1058" s="7">
        <v>17431.05</v>
      </c>
      <c r="C1058" s="7">
        <v>83.647199999999998</v>
      </c>
      <c r="D1058" s="7">
        <v>522.35299999999995</v>
      </c>
      <c r="E1058" s="7">
        <v>382.7</v>
      </c>
      <c r="F1058" s="7">
        <v>808.56799999999998</v>
      </c>
      <c r="G1058" s="6">
        <v>672</v>
      </c>
      <c r="H1058" s="10">
        <v>678.40499999999997</v>
      </c>
      <c r="I1058" s="10">
        <v>1989.87</v>
      </c>
      <c r="J1058" s="10">
        <v>1611.06</v>
      </c>
      <c r="K1058" s="10">
        <v>2417.58</v>
      </c>
      <c r="L1058" s="10">
        <v>540.303</v>
      </c>
      <c r="M1058" s="11">
        <v>220.18700000000001</v>
      </c>
      <c r="N1058" s="11">
        <v>1129.07</v>
      </c>
      <c r="O1058" s="11">
        <v>731.01</v>
      </c>
      <c r="P1058" s="11">
        <v>590.63400000000001</v>
      </c>
      <c r="Q1058" s="11">
        <v>1558.82</v>
      </c>
      <c r="R1058" s="11">
        <v>3216.54</v>
      </c>
      <c r="S1058" s="11">
        <v>711.75300000000004</v>
      </c>
      <c r="T1058" s="11">
        <v>384.65</v>
      </c>
      <c r="U1058" s="11">
        <v>1620.38</v>
      </c>
      <c r="V1058" s="11">
        <v>1184.1600000000001</v>
      </c>
      <c r="W1058">
        <f t="shared" si="247"/>
        <v>-6.0808324303878947E-2</v>
      </c>
      <c r="X1058">
        <f t="shared" si="248"/>
        <v>-1.8128547885002733E-2</v>
      </c>
      <c r="Y1058">
        <f t="shared" si="249"/>
        <v>-4.558717931383538E-2</v>
      </c>
      <c r="Z1058">
        <f t="shared" si="250"/>
        <v>-1.9723360655737654E-2</v>
      </c>
      <c r="AA1058">
        <f t="shared" si="251"/>
        <v>-5.7040463964715182E-2</v>
      </c>
      <c r="AB1058">
        <f t="shared" si="252"/>
        <v>-6.6666666666666652E-2</v>
      </c>
      <c r="AC1058">
        <f t="shared" si="253"/>
        <v>-9.1363868318379282E-2</v>
      </c>
      <c r="AD1058">
        <f t="shared" si="254"/>
        <v>-5.9563306394442184E-2</v>
      </c>
      <c r="AE1058">
        <f t="shared" si="255"/>
        <v>-7.6348876008324629E-2</v>
      </c>
      <c r="AF1058">
        <f t="shared" si="256"/>
        <v>-5.9633045365612647E-2</v>
      </c>
      <c r="AG1058">
        <f t="shared" si="258"/>
        <v>-5.5831948456364633E-2</v>
      </c>
      <c r="AH1058">
        <f t="shared" si="257"/>
        <v>-9.2600508447884256E-3</v>
      </c>
      <c r="AI1058">
        <f t="shared" si="257"/>
        <v>-1.2074864157778142E-2</v>
      </c>
      <c r="AJ1058">
        <f t="shared" si="257"/>
        <v>-6.6688115948690285E-2</v>
      </c>
      <c r="AK1058">
        <f t="shared" si="257"/>
        <v>-2.4607991280437891E-2</v>
      </c>
      <c r="AL1058">
        <f t="shared" si="257"/>
        <v>-8.5864746311369755E-2</v>
      </c>
      <c r="AM1058">
        <f t="shared" si="257"/>
        <v>-4.595041910626263E-2</v>
      </c>
      <c r="AN1058">
        <f t="shared" si="245"/>
        <v>-6.0512383232774081E-2</v>
      </c>
      <c r="AO1058">
        <f t="shared" si="245"/>
        <v>-7.3295540784392155E-2</v>
      </c>
      <c r="AP1058">
        <f t="shared" si="243"/>
        <v>-6.398096052312352E-2</v>
      </c>
      <c r="AQ1058">
        <f t="shared" si="243"/>
        <v>-4.4431174448443356E-2</v>
      </c>
    </row>
    <row r="1059" spans="1:43" x14ac:dyDescent="0.2">
      <c r="A1059" s="2">
        <v>43906</v>
      </c>
      <c r="B1059" s="7">
        <v>17002.04</v>
      </c>
      <c r="C1059" s="7">
        <v>80.613299999999995</v>
      </c>
      <c r="D1059" s="7">
        <v>524.97299999999996</v>
      </c>
      <c r="E1059" s="7">
        <v>369.3</v>
      </c>
      <c r="F1059" s="7">
        <v>820.56200000000001</v>
      </c>
      <c r="G1059" s="6">
        <v>672</v>
      </c>
      <c r="H1059" s="10">
        <v>655.48400000000004</v>
      </c>
      <c r="I1059" s="10">
        <v>1954.4</v>
      </c>
      <c r="J1059" s="10">
        <v>1534.82</v>
      </c>
      <c r="K1059" s="10">
        <v>2373.63</v>
      </c>
      <c r="L1059" s="10">
        <v>535.60900000000004</v>
      </c>
      <c r="M1059" s="11">
        <v>219.673</v>
      </c>
      <c r="N1059" s="11">
        <v>1094.48</v>
      </c>
      <c r="O1059" s="11">
        <v>696.06399999999996</v>
      </c>
      <c r="P1059" s="11">
        <v>591.10599999999999</v>
      </c>
      <c r="Q1059" s="11">
        <v>1566.07</v>
      </c>
      <c r="R1059" s="11">
        <v>3190.4</v>
      </c>
      <c r="S1059" s="11">
        <v>687.82</v>
      </c>
      <c r="T1059" s="11">
        <v>378.93</v>
      </c>
      <c r="U1059" s="11">
        <v>1557.47</v>
      </c>
      <c r="V1059" s="11">
        <v>1168.42</v>
      </c>
      <c r="W1059">
        <f t="shared" si="247"/>
        <v>-2.4611827744169035E-2</v>
      </c>
      <c r="X1059">
        <f t="shared" si="248"/>
        <v>-3.6270191949043129E-2</v>
      </c>
      <c r="Y1059">
        <f t="shared" si="249"/>
        <v>5.0157652009272802E-3</v>
      </c>
      <c r="Z1059">
        <f t="shared" si="250"/>
        <v>-3.5014371570420644E-2</v>
      </c>
      <c r="AA1059">
        <f t="shared" si="251"/>
        <v>1.4833631803385705E-2</v>
      </c>
      <c r="AB1059">
        <f t="shared" si="252"/>
        <v>0</v>
      </c>
      <c r="AC1059">
        <f t="shared" si="253"/>
        <v>-3.3786602398272358E-2</v>
      </c>
      <c r="AD1059">
        <f t="shared" si="254"/>
        <v>-1.7825285068873709E-2</v>
      </c>
      <c r="AE1059">
        <f t="shared" si="255"/>
        <v>-4.7322880587935878E-2</v>
      </c>
      <c r="AF1059">
        <f t="shared" si="256"/>
        <v>-1.817933636115443E-2</v>
      </c>
      <c r="AG1059">
        <f t="shared" si="258"/>
        <v>-8.6877178175949199E-3</v>
      </c>
      <c r="AH1059">
        <f t="shared" si="257"/>
        <v>-2.3343794138619423E-3</v>
      </c>
      <c r="AI1059">
        <f t="shared" si="257"/>
        <v>-3.0635833030724369E-2</v>
      </c>
      <c r="AJ1059">
        <f t="shared" si="257"/>
        <v>-4.7805091585614412E-2</v>
      </c>
      <c r="AK1059">
        <f t="shared" si="257"/>
        <v>7.9914126176272582E-4</v>
      </c>
      <c r="AL1059">
        <f t="shared" si="257"/>
        <v>4.6509539266881283E-3</v>
      </c>
      <c r="AM1059">
        <f t="shared" si="257"/>
        <v>-8.126744887363424E-3</v>
      </c>
      <c r="AN1059">
        <f t="shared" si="245"/>
        <v>-3.3625429046312383E-2</v>
      </c>
      <c r="AO1059">
        <f t="shared" si="245"/>
        <v>-1.4870661640452254E-2</v>
      </c>
      <c r="AP1059">
        <f t="shared" si="243"/>
        <v>-3.8824226416025898E-2</v>
      </c>
      <c r="AQ1059">
        <f t="shared" si="243"/>
        <v>-1.3292122686123453E-2</v>
      </c>
    </row>
    <row r="1060" spans="1:43" x14ac:dyDescent="0.2">
      <c r="A1060" s="2">
        <v>43907</v>
      </c>
      <c r="B1060" s="7">
        <v>17011.53</v>
      </c>
      <c r="C1060" s="7">
        <v>81.944000000000003</v>
      </c>
      <c r="D1060" s="7">
        <v>524.24900000000002</v>
      </c>
      <c r="E1060" s="7">
        <v>378.2</v>
      </c>
      <c r="F1060" s="7">
        <v>818.71900000000005</v>
      </c>
      <c r="G1060" s="6">
        <v>683</v>
      </c>
      <c r="H1060" s="10">
        <v>635.495</v>
      </c>
      <c r="I1060" s="10">
        <v>1983.8</v>
      </c>
      <c r="J1060" s="10">
        <v>1560.54</v>
      </c>
      <c r="K1060" s="10">
        <v>2360.5500000000002</v>
      </c>
      <c r="L1060" s="10">
        <v>555.34100000000001</v>
      </c>
      <c r="M1060" s="11">
        <v>222.34800000000001</v>
      </c>
      <c r="N1060" s="11">
        <v>1133.3499999999999</v>
      </c>
      <c r="O1060" s="11">
        <v>689.32299999999998</v>
      </c>
      <c r="P1060" s="11">
        <v>647.40899999999999</v>
      </c>
      <c r="Q1060" s="11">
        <v>1570.08</v>
      </c>
      <c r="R1060" s="11">
        <v>3377.27</v>
      </c>
      <c r="S1060" s="11">
        <v>695.59299999999996</v>
      </c>
      <c r="T1060" s="11">
        <v>380.43700000000001</v>
      </c>
      <c r="U1060" s="11">
        <v>1603.67</v>
      </c>
      <c r="V1060" s="11">
        <v>1207.27</v>
      </c>
      <c r="W1060">
        <f t="shared" si="247"/>
        <v>5.5816831391974908E-4</v>
      </c>
      <c r="X1060">
        <f t="shared" si="248"/>
        <v>1.6507201665233895E-2</v>
      </c>
      <c r="Y1060">
        <f t="shared" si="249"/>
        <v>-1.3791185451440535E-3</v>
      </c>
      <c r="Z1060">
        <f t="shared" si="250"/>
        <v>2.4099647982669836E-2</v>
      </c>
      <c r="AA1060">
        <f t="shared" si="251"/>
        <v>-2.2460216290786095E-3</v>
      </c>
      <c r="AB1060">
        <f t="shared" si="252"/>
        <v>1.6369047619047672E-2</v>
      </c>
      <c r="AC1060">
        <f t="shared" si="253"/>
        <v>-3.0495023524601761E-2</v>
      </c>
      <c r="AD1060">
        <f t="shared" si="254"/>
        <v>1.5042979942693435E-2</v>
      </c>
      <c r="AE1060">
        <f t="shared" si="255"/>
        <v>1.6757665393987597E-2</v>
      </c>
      <c r="AF1060">
        <f t="shared" si="256"/>
        <v>-5.5105471366641012E-3</v>
      </c>
      <c r="AG1060">
        <f t="shared" si="258"/>
        <v>3.6840307015005402E-2</v>
      </c>
      <c r="AH1060">
        <f t="shared" si="257"/>
        <v>1.2177190642455038E-2</v>
      </c>
      <c r="AI1060">
        <f t="shared" si="257"/>
        <v>3.5514582267377914E-2</v>
      </c>
      <c r="AJ1060">
        <f t="shared" si="257"/>
        <v>-9.6844543030525365E-3</v>
      </c>
      <c r="AK1060">
        <f t="shared" si="257"/>
        <v>9.5250259682696514E-2</v>
      </c>
      <c r="AL1060">
        <f t="shared" si="257"/>
        <v>2.5605496561456054E-3</v>
      </c>
      <c r="AM1060">
        <f t="shared" si="257"/>
        <v>5.8572592778334931E-2</v>
      </c>
      <c r="AN1060">
        <f t="shared" si="245"/>
        <v>1.1300921752783966E-2</v>
      </c>
      <c r="AO1060">
        <f t="shared" si="245"/>
        <v>3.9769878341646692E-3</v>
      </c>
      <c r="AP1060">
        <f t="shared" si="243"/>
        <v>2.9663492715750639E-2</v>
      </c>
      <c r="AQ1060">
        <f t="shared" si="243"/>
        <v>3.325002995498183E-2</v>
      </c>
    </row>
    <row r="1061" spans="1:43" x14ac:dyDescent="0.2">
      <c r="A1061" s="2">
        <v>43908</v>
      </c>
      <c r="B1061" s="7">
        <v>16726.55</v>
      </c>
      <c r="C1061" s="7">
        <v>80.027699999999996</v>
      </c>
      <c r="D1061" s="7">
        <v>496.67899999999997</v>
      </c>
      <c r="E1061" s="7">
        <v>385</v>
      </c>
      <c r="F1061" s="7">
        <v>851.024</v>
      </c>
      <c r="G1061" s="6">
        <v>709</v>
      </c>
      <c r="H1061" s="10">
        <v>617.86800000000005</v>
      </c>
      <c r="I1061" s="10">
        <v>2035.15</v>
      </c>
      <c r="J1061" s="10">
        <v>1473.28</v>
      </c>
      <c r="K1061" s="10">
        <v>2247.4299999999998</v>
      </c>
      <c r="L1061" s="10">
        <v>555.34100000000001</v>
      </c>
      <c r="M1061" s="11">
        <v>235.416</v>
      </c>
      <c r="N1061" s="11">
        <v>1164.24</v>
      </c>
      <c r="O1061" s="11">
        <v>675.45699999999999</v>
      </c>
      <c r="P1061" s="11">
        <v>679.71600000000001</v>
      </c>
      <c r="Q1061" s="11">
        <v>1599.03</v>
      </c>
      <c r="R1061" s="11">
        <v>3438.27</v>
      </c>
      <c r="S1061" s="11">
        <v>707.4</v>
      </c>
      <c r="T1061" s="11">
        <v>365.97699999999998</v>
      </c>
      <c r="U1061" s="11">
        <v>1534.2</v>
      </c>
      <c r="V1061" s="11">
        <v>1221.53</v>
      </c>
      <c r="W1061">
        <f t="shared" si="247"/>
        <v>-1.6752167500512893E-2</v>
      </c>
      <c r="X1061">
        <f t="shared" si="248"/>
        <v>-2.3385482768720212E-2</v>
      </c>
      <c r="Y1061">
        <f t="shared" si="249"/>
        <v>-5.258951376159049E-2</v>
      </c>
      <c r="Z1061">
        <f t="shared" si="250"/>
        <v>1.7979904812268632E-2</v>
      </c>
      <c r="AA1061">
        <f t="shared" si="251"/>
        <v>3.9457982531246882E-2</v>
      </c>
      <c r="AB1061">
        <f t="shared" si="252"/>
        <v>3.8067349926793614E-2</v>
      </c>
      <c r="AC1061">
        <f t="shared" si="253"/>
        <v>-2.7737433024650038E-2</v>
      </c>
      <c r="AD1061">
        <f t="shared" si="254"/>
        <v>2.5884665792922812E-2</v>
      </c>
      <c r="AE1061">
        <f t="shared" si="255"/>
        <v>-5.5916541709920886E-2</v>
      </c>
      <c r="AF1061">
        <f t="shared" si="256"/>
        <v>-4.7921035351930819E-2</v>
      </c>
      <c r="AG1061">
        <f t="shared" si="258"/>
        <v>0</v>
      </c>
      <c r="AH1061">
        <f t="shared" si="257"/>
        <v>5.8772734632198009E-2</v>
      </c>
      <c r="AI1061">
        <f t="shared" si="257"/>
        <v>2.7255481537036275E-2</v>
      </c>
      <c r="AJ1061">
        <f t="shared" si="257"/>
        <v>-2.0115388576908089E-2</v>
      </c>
      <c r="AK1061">
        <f t="shared" si="257"/>
        <v>4.9901993948184176E-2</v>
      </c>
      <c r="AL1061">
        <f t="shared" si="257"/>
        <v>1.843855090186497E-2</v>
      </c>
      <c r="AM1061">
        <f t="shared" si="257"/>
        <v>1.8061925756602148E-2</v>
      </c>
      <c r="AN1061">
        <f t="shared" si="245"/>
        <v>1.6974006351415216E-2</v>
      </c>
      <c r="AO1061">
        <f t="shared" si="245"/>
        <v>-3.8008921319430122E-2</v>
      </c>
      <c r="AP1061">
        <f t="shared" si="243"/>
        <v>-4.3319386158000128E-2</v>
      </c>
      <c r="AQ1061">
        <f t="shared" si="243"/>
        <v>1.1811773671175363E-2</v>
      </c>
    </row>
    <row r="1062" spans="1:43" x14ac:dyDescent="0.2">
      <c r="A1062" s="2">
        <v>43909</v>
      </c>
      <c r="B1062" s="7">
        <v>16552.830000000002</v>
      </c>
      <c r="C1062" s="7">
        <v>85.776799999999994</v>
      </c>
      <c r="D1062" s="7">
        <v>464.04</v>
      </c>
      <c r="E1062" s="7">
        <v>390.3</v>
      </c>
      <c r="F1062" s="7">
        <v>865.78700000000003</v>
      </c>
      <c r="G1062" s="6">
        <v>702</v>
      </c>
      <c r="H1062" s="10">
        <v>548.38900000000001</v>
      </c>
      <c r="I1062" s="10">
        <v>2153.25</v>
      </c>
      <c r="J1062" s="10">
        <v>1426.43</v>
      </c>
      <c r="K1062" s="10">
        <v>2167.9699999999998</v>
      </c>
      <c r="L1062" s="10">
        <v>595.75099999999998</v>
      </c>
      <c r="M1062" s="11">
        <v>239.22200000000001</v>
      </c>
      <c r="N1062" s="11">
        <v>1152</v>
      </c>
      <c r="O1062" s="11">
        <v>664.82299999999998</v>
      </c>
      <c r="P1062" s="11">
        <v>721.28200000000004</v>
      </c>
      <c r="Q1062" s="11">
        <v>1625.57</v>
      </c>
      <c r="R1062" s="11">
        <v>3604.81</v>
      </c>
      <c r="S1062" s="11">
        <v>705.23</v>
      </c>
      <c r="T1062" s="11">
        <v>337.66300000000001</v>
      </c>
      <c r="U1062" s="11">
        <v>1569.59</v>
      </c>
      <c r="V1062" s="11">
        <v>1266.77</v>
      </c>
      <c r="W1062">
        <f t="shared" si="247"/>
        <v>-1.0385883520510619E-2</v>
      </c>
      <c r="X1062">
        <f t="shared" si="248"/>
        <v>7.183887578925785E-2</v>
      </c>
      <c r="Y1062">
        <f t="shared" si="249"/>
        <v>-6.5714475546580275E-2</v>
      </c>
      <c r="Z1062">
        <f t="shared" si="250"/>
        <v>1.3766233766233871E-2</v>
      </c>
      <c r="AA1062">
        <f t="shared" si="251"/>
        <v>1.7347336855364937E-2</v>
      </c>
      <c r="AB1062">
        <f t="shared" si="252"/>
        <v>-9.873060648801113E-3</v>
      </c>
      <c r="AC1062">
        <f t="shared" si="253"/>
        <v>-0.11244958470093946</v>
      </c>
      <c r="AD1062">
        <f t="shared" si="254"/>
        <v>5.8030120629928961E-2</v>
      </c>
      <c r="AE1062">
        <f t="shared" si="255"/>
        <v>-3.1799793657688924E-2</v>
      </c>
      <c r="AF1062">
        <f t="shared" si="256"/>
        <v>-3.535593989579211E-2</v>
      </c>
      <c r="AG1062">
        <f t="shared" ref="AG1062:AH1084" si="259">L1062/L1061-1</f>
        <v>7.2766102268696065E-2</v>
      </c>
      <c r="AH1062">
        <f t="shared" si="257"/>
        <v>1.6167125429027873E-2</v>
      </c>
      <c r="AI1062">
        <f t="shared" si="257"/>
        <v>-1.0513296227581903E-2</v>
      </c>
      <c r="AJ1062">
        <f t="shared" si="257"/>
        <v>-1.5743415198894994E-2</v>
      </c>
      <c r="AK1062">
        <f t="shared" si="257"/>
        <v>6.1152010545580948E-2</v>
      </c>
      <c r="AL1062">
        <f t="shared" si="257"/>
        <v>1.6597562272127497E-2</v>
      </c>
      <c r="AM1062">
        <f t="shared" si="257"/>
        <v>4.8437150078382452E-2</v>
      </c>
      <c r="AN1062">
        <f t="shared" si="245"/>
        <v>-3.0675713881820332E-3</v>
      </c>
      <c r="AO1062">
        <f t="shared" si="245"/>
        <v>-7.7365517505198378E-2</v>
      </c>
      <c r="AP1062">
        <f t="shared" si="243"/>
        <v>2.3067396688827957E-2</v>
      </c>
      <c r="AQ1062">
        <f t="shared" si="243"/>
        <v>3.703552102690888E-2</v>
      </c>
    </row>
    <row r="1063" spans="1:43" x14ac:dyDescent="0.2">
      <c r="A1063" s="2">
        <v>43913</v>
      </c>
      <c r="B1063" s="7">
        <v>16887.78</v>
      </c>
      <c r="C1063" s="7">
        <v>88.722800000000007</v>
      </c>
      <c r="D1063" s="7">
        <v>476.33699999999999</v>
      </c>
      <c r="E1063" s="7">
        <v>365.4</v>
      </c>
      <c r="F1063" s="7">
        <v>859.33199999999999</v>
      </c>
      <c r="G1063" s="6">
        <v>728</v>
      </c>
      <c r="H1063" s="10">
        <v>579.43700000000001</v>
      </c>
      <c r="I1063" s="10">
        <v>2080.89</v>
      </c>
      <c r="J1063" s="10">
        <v>1473.28</v>
      </c>
      <c r="K1063" s="10">
        <v>2313.81</v>
      </c>
      <c r="L1063" s="10">
        <v>545.94299999999998</v>
      </c>
      <c r="M1063" s="11">
        <v>256.61200000000002</v>
      </c>
      <c r="N1063" s="11">
        <v>1139.76</v>
      </c>
      <c r="O1063" s="11">
        <v>684.37599999999998</v>
      </c>
      <c r="P1063" s="11">
        <v>669.21600000000001</v>
      </c>
      <c r="Q1063" s="11">
        <v>1590.19</v>
      </c>
      <c r="R1063" s="11">
        <v>3660.97</v>
      </c>
      <c r="S1063" s="11">
        <v>689.06700000000001</v>
      </c>
      <c r="T1063" s="11">
        <v>355.13299999999998</v>
      </c>
      <c r="U1063" s="11">
        <v>1611.21</v>
      </c>
      <c r="V1063" s="11">
        <v>1203.33</v>
      </c>
      <c r="W1063">
        <f t="shared" si="247"/>
        <v>2.0235210534995884E-2</v>
      </c>
      <c r="X1063">
        <f t="shared" si="248"/>
        <v>3.4344951082344144E-2</v>
      </c>
      <c r="Y1063">
        <f t="shared" si="249"/>
        <v>2.6499870700801509E-2</v>
      </c>
      <c r="Z1063">
        <f t="shared" si="250"/>
        <v>-6.3797079169869431E-2</v>
      </c>
      <c r="AA1063">
        <f t="shared" si="251"/>
        <v>-7.4556444021451895E-3</v>
      </c>
      <c r="AB1063">
        <f t="shared" si="252"/>
        <v>3.7037037037036979E-2</v>
      </c>
      <c r="AC1063">
        <f t="shared" si="253"/>
        <v>5.6616744683062548E-2</v>
      </c>
      <c r="AD1063">
        <f t="shared" si="254"/>
        <v>-3.360501567398122E-2</v>
      </c>
      <c r="AE1063">
        <f t="shared" si="255"/>
        <v>3.28442335060255E-2</v>
      </c>
      <c r="AF1063">
        <f t="shared" si="256"/>
        <v>6.7270303555861055E-2</v>
      </c>
      <c r="AG1063">
        <f t="shared" si="259"/>
        <v>-8.3605398899875949E-2</v>
      </c>
      <c r="AH1063">
        <f t="shared" si="257"/>
        <v>7.2693982994875173E-2</v>
      </c>
      <c r="AI1063">
        <f t="shared" si="257"/>
        <v>-1.0624999999999996E-2</v>
      </c>
      <c r="AJ1063">
        <f t="shared" si="257"/>
        <v>2.9410835666034307E-2</v>
      </c>
      <c r="AK1063">
        <f t="shared" si="257"/>
        <v>-7.2185358847163816E-2</v>
      </c>
      <c r="AL1063">
        <f t="shared" si="257"/>
        <v>-2.1764673314591088E-2</v>
      </c>
      <c r="AM1063">
        <f t="shared" si="257"/>
        <v>1.557918447851625E-2</v>
      </c>
      <c r="AN1063">
        <f t="shared" si="245"/>
        <v>-2.291876409114757E-2</v>
      </c>
      <c r="AO1063">
        <f t="shared" si="245"/>
        <v>5.1737975437048167E-2</v>
      </c>
      <c r="AP1063">
        <f t="shared" si="243"/>
        <v>2.6516478825680645E-2</v>
      </c>
      <c r="AQ1063">
        <f t="shared" si="243"/>
        <v>-5.0080125042430756E-2</v>
      </c>
    </row>
    <row r="1064" spans="1:43" x14ac:dyDescent="0.2">
      <c r="A1064" s="2">
        <v>43914</v>
      </c>
      <c r="B1064" s="7">
        <v>18092.349999999999</v>
      </c>
      <c r="C1064" s="7">
        <v>86.504199999999997</v>
      </c>
      <c r="D1064" s="7">
        <v>509.60700000000003</v>
      </c>
      <c r="E1064" s="7">
        <v>366.8</v>
      </c>
      <c r="F1064" s="7">
        <v>944.25400000000002</v>
      </c>
      <c r="G1064" s="6">
        <v>782</v>
      </c>
      <c r="H1064" s="10">
        <v>657.22900000000004</v>
      </c>
      <c r="I1064" s="10">
        <v>2176.12</v>
      </c>
      <c r="J1064" s="10">
        <v>1649.63</v>
      </c>
      <c r="K1064" s="10">
        <v>2476.48</v>
      </c>
      <c r="L1064" s="10">
        <v>578.83000000000004</v>
      </c>
      <c r="M1064" s="11">
        <v>280.27600000000001</v>
      </c>
      <c r="N1064" s="11">
        <v>1204.26</v>
      </c>
      <c r="O1064" s="11">
        <v>714.76900000000001</v>
      </c>
      <c r="P1064" s="11">
        <v>694.15099999999995</v>
      </c>
      <c r="Q1064" s="11">
        <v>1642.48</v>
      </c>
      <c r="R1064" s="11">
        <v>3738.43</v>
      </c>
      <c r="S1064" s="11">
        <v>728.85</v>
      </c>
      <c r="T1064" s="11">
        <v>377.423</v>
      </c>
      <c r="U1064" s="11">
        <v>1689.85</v>
      </c>
      <c r="V1064" s="11">
        <v>1210.21</v>
      </c>
      <c r="W1064">
        <f t="shared" si="247"/>
        <v>7.1327906924415263E-2</v>
      </c>
      <c r="X1064">
        <f t="shared" si="248"/>
        <v>-2.500597366178714E-2</v>
      </c>
      <c r="Y1064">
        <f t="shared" si="249"/>
        <v>6.9845508537023315E-2</v>
      </c>
      <c r="Z1064">
        <f t="shared" si="250"/>
        <v>3.8314176245211051E-3</v>
      </c>
      <c r="AA1064">
        <f t="shared" si="251"/>
        <v>9.8823272029902265E-2</v>
      </c>
      <c r="AB1064">
        <f t="shared" si="252"/>
        <v>7.4175824175824134E-2</v>
      </c>
      <c r="AC1064">
        <f t="shared" si="253"/>
        <v>0.13425445734393904</v>
      </c>
      <c r="AD1064">
        <f t="shared" si="254"/>
        <v>4.576407210376332E-2</v>
      </c>
      <c r="AE1064">
        <f t="shared" si="255"/>
        <v>0.11969890312771514</v>
      </c>
      <c r="AF1064">
        <f t="shared" si="256"/>
        <v>7.0303957541889783E-2</v>
      </c>
      <c r="AG1064">
        <f t="shared" si="259"/>
        <v>6.0238889407868701E-2</v>
      </c>
      <c r="AH1064">
        <f t="shared" si="257"/>
        <v>9.2217043630071771E-2</v>
      </c>
      <c r="AI1064">
        <f t="shared" si="257"/>
        <v>5.6590861233944079E-2</v>
      </c>
      <c r="AJ1064">
        <f t="shared" si="257"/>
        <v>4.440979812266943E-2</v>
      </c>
      <c r="AK1064">
        <f t="shared" si="257"/>
        <v>3.7260017692344327E-2</v>
      </c>
      <c r="AL1064">
        <f t="shared" si="257"/>
        <v>3.2882863054100486E-2</v>
      </c>
      <c r="AM1064">
        <f t="shared" si="257"/>
        <v>2.1158326891506984E-2</v>
      </c>
      <c r="AN1064">
        <f t="shared" si="245"/>
        <v>5.7734588944181153E-2</v>
      </c>
      <c r="AO1064">
        <f t="shared" si="245"/>
        <v>6.2765217538218065E-2</v>
      </c>
      <c r="AP1064">
        <f t="shared" si="243"/>
        <v>4.8808038679005072E-2</v>
      </c>
      <c r="AQ1064">
        <f t="shared" si="243"/>
        <v>5.7174673614055482E-3</v>
      </c>
    </row>
    <row r="1065" spans="1:43" x14ac:dyDescent="0.2">
      <c r="A1065" s="2">
        <v>43915</v>
      </c>
      <c r="B1065" s="7">
        <v>19546.63</v>
      </c>
      <c r="C1065" s="7">
        <v>88.8292</v>
      </c>
      <c r="D1065" s="7">
        <v>579.851</v>
      </c>
      <c r="E1065" s="7">
        <v>401.1</v>
      </c>
      <c r="F1065" s="7">
        <v>953.46900000000005</v>
      </c>
      <c r="G1065" s="6">
        <v>830</v>
      </c>
      <c r="H1065" s="10">
        <v>703.06200000000001</v>
      </c>
      <c r="I1065" s="10">
        <v>2314.2800000000002</v>
      </c>
      <c r="J1065" s="10">
        <v>1749.75</v>
      </c>
      <c r="K1065" s="10">
        <v>2774.71</v>
      </c>
      <c r="L1065" s="10">
        <v>615.47299999999996</v>
      </c>
      <c r="M1065" s="11">
        <v>275.85000000000002</v>
      </c>
      <c r="N1065" s="11">
        <v>1262.94</v>
      </c>
      <c r="O1065" s="11">
        <v>800.529</v>
      </c>
      <c r="P1065" s="11">
        <v>728.96500000000003</v>
      </c>
      <c r="Q1065" s="11">
        <v>1911.93</v>
      </c>
      <c r="R1065" s="11">
        <v>3838.16</v>
      </c>
      <c r="S1065" s="11">
        <v>806.24</v>
      </c>
      <c r="T1065" s="11">
        <v>425.61700000000002</v>
      </c>
      <c r="U1065" s="11">
        <v>1759.32</v>
      </c>
      <c r="V1065" s="11">
        <v>1293.82</v>
      </c>
      <c r="W1065">
        <f t="shared" si="247"/>
        <v>8.0380934483359034E-2</v>
      </c>
      <c r="X1065">
        <f t="shared" si="248"/>
        <v>2.6877307691418384E-2</v>
      </c>
      <c r="Y1065">
        <f t="shared" si="249"/>
        <v>0.13783955086959154</v>
      </c>
      <c r="Z1065">
        <f t="shared" si="250"/>
        <v>9.3511450381679406E-2</v>
      </c>
      <c r="AA1065">
        <f t="shared" si="251"/>
        <v>9.7590267025609023E-3</v>
      </c>
      <c r="AB1065">
        <f t="shared" si="252"/>
        <v>6.13810741687979E-2</v>
      </c>
      <c r="AC1065">
        <f t="shared" si="253"/>
        <v>6.9736727989787362E-2</v>
      </c>
      <c r="AD1065">
        <f t="shared" si="254"/>
        <v>6.3489145819164428E-2</v>
      </c>
      <c r="AE1065">
        <f t="shared" si="255"/>
        <v>6.0692397689178668E-2</v>
      </c>
      <c r="AF1065">
        <f t="shared" si="256"/>
        <v>0.12042495800491015</v>
      </c>
      <c r="AG1065">
        <f t="shared" si="259"/>
        <v>6.3305288253891367E-2</v>
      </c>
      <c r="AH1065">
        <f t="shared" si="257"/>
        <v>-1.5791576874223945E-2</v>
      </c>
      <c r="AI1065">
        <f t="shared" si="257"/>
        <v>4.8727019082257961E-2</v>
      </c>
      <c r="AJ1065">
        <f t="shared" si="257"/>
        <v>0.11998281962424229</v>
      </c>
      <c r="AK1065">
        <f t="shared" si="257"/>
        <v>5.015335280075961E-2</v>
      </c>
      <c r="AL1065">
        <f t="shared" si="257"/>
        <v>0.16405070381374509</v>
      </c>
      <c r="AM1065">
        <f t="shared" si="257"/>
        <v>2.6676974023855049E-2</v>
      </c>
      <c r="AN1065">
        <f t="shared" si="245"/>
        <v>0.10618097002126636</v>
      </c>
      <c r="AO1065">
        <f t="shared" si="245"/>
        <v>0.12769227100627156</v>
      </c>
      <c r="AP1065">
        <f t="shared" si="243"/>
        <v>4.1110157706305328E-2</v>
      </c>
      <c r="AQ1065">
        <f t="shared" si="243"/>
        <v>6.9087183216135939E-2</v>
      </c>
    </row>
    <row r="1066" spans="1:43" x14ac:dyDescent="0.2">
      <c r="A1066" s="2">
        <v>43916</v>
      </c>
      <c r="B1066" s="7">
        <v>18664.599999999999</v>
      </c>
      <c r="C1066" s="7">
        <v>91.828100000000006</v>
      </c>
      <c r="D1066" s="7">
        <v>566.28800000000001</v>
      </c>
      <c r="E1066" s="7">
        <v>380.4</v>
      </c>
      <c r="F1066" s="7">
        <v>947.93</v>
      </c>
      <c r="G1066" s="6">
        <v>822</v>
      </c>
      <c r="H1066" s="10">
        <v>676.67</v>
      </c>
      <c r="I1066" s="10">
        <v>2215.79</v>
      </c>
      <c r="J1066" s="10">
        <v>1704.74</v>
      </c>
      <c r="K1066" s="10">
        <v>2691.5</v>
      </c>
      <c r="L1066" s="10">
        <v>590.101</v>
      </c>
      <c r="M1066" s="11">
        <v>278.42500000000001</v>
      </c>
      <c r="N1066" s="11">
        <v>1243.52</v>
      </c>
      <c r="O1066" s="11">
        <v>785.62800000000004</v>
      </c>
      <c r="P1066" s="11">
        <v>731.16600000000005</v>
      </c>
      <c r="Q1066" s="11">
        <v>1837.15</v>
      </c>
      <c r="R1066" s="11">
        <v>3846.88</v>
      </c>
      <c r="S1066" s="11">
        <v>785.72699999999998</v>
      </c>
      <c r="T1066" s="11">
        <v>399.71699999999998</v>
      </c>
      <c r="U1066" s="11">
        <v>1752.11</v>
      </c>
      <c r="V1066" s="11">
        <v>1332.67</v>
      </c>
      <c r="W1066">
        <f t="shared" si="247"/>
        <v>-4.5124402518490481E-2</v>
      </c>
      <c r="X1066">
        <f t="shared" si="248"/>
        <v>3.3760295038118171E-2</v>
      </c>
      <c r="Y1066">
        <f t="shared" si="249"/>
        <v>-2.3390491695280291E-2</v>
      </c>
      <c r="Z1066">
        <f t="shared" si="250"/>
        <v>-5.1608077786088336E-2</v>
      </c>
      <c r="AA1066">
        <f t="shared" si="251"/>
        <v>-5.8093131501916195E-3</v>
      </c>
      <c r="AB1066">
        <f t="shared" si="252"/>
        <v>-9.6385542168674343E-3</v>
      </c>
      <c r="AC1066">
        <f t="shared" si="253"/>
        <v>-3.7538652352139712E-2</v>
      </c>
      <c r="AD1066">
        <f t="shared" si="254"/>
        <v>-4.2557512487685245E-2</v>
      </c>
      <c r="AE1066">
        <f t="shared" si="255"/>
        <v>-2.5723674810687269E-2</v>
      </c>
      <c r="AF1066">
        <f t="shared" si="256"/>
        <v>-2.9988719541861997E-2</v>
      </c>
      <c r="AG1066">
        <f t="shared" si="259"/>
        <v>-4.1223579263428234E-2</v>
      </c>
      <c r="AH1066">
        <f t="shared" si="257"/>
        <v>9.3347833967736271E-3</v>
      </c>
      <c r="AI1066">
        <f t="shared" si="257"/>
        <v>-1.5376819167973177E-2</v>
      </c>
      <c r="AJ1066">
        <f t="shared" si="257"/>
        <v>-1.861394153116247E-2</v>
      </c>
      <c r="AK1066">
        <f t="shared" si="257"/>
        <v>3.0193493514778513E-3</v>
      </c>
      <c r="AL1066">
        <f t="shared" si="257"/>
        <v>-3.9112310597145261E-2</v>
      </c>
      <c r="AM1066">
        <f t="shared" si="257"/>
        <v>2.2719219626070597E-3</v>
      </c>
      <c r="AN1066">
        <f t="shared" si="245"/>
        <v>-2.5442796189720229E-2</v>
      </c>
      <c r="AO1066">
        <f t="shared" si="245"/>
        <v>-6.0852832476146479E-2</v>
      </c>
      <c r="AP1066">
        <f t="shared" si="243"/>
        <v>-4.0981742946138988E-3</v>
      </c>
      <c r="AQ1066">
        <f t="shared" si="243"/>
        <v>3.0027360838447592E-2</v>
      </c>
    </row>
    <row r="1067" spans="1:43" x14ac:dyDescent="0.2">
      <c r="A1067" s="2">
        <v>43917</v>
      </c>
      <c r="B1067" s="7">
        <v>19389.43</v>
      </c>
      <c r="C1067" s="7">
        <v>95.820800000000006</v>
      </c>
      <c r="D1067" s="7">
        <v>588.16800000000001</v>
      </c>
      <c r="E1067" s="7">
        <v>386.4</v>
      </c>
      <c r="F1067" s="7">
        <v>971.01099999999997</v>
      </c>
      <c r="G1067" s="6">
        <v>809</v>
      </c>
      <c r="H1067" s="10">
        <v>694.02300000000002</v>
      </c>
      <c r="I1067" s="10">
        <v>2261.0700000000002</v>
      </c>
      <c r="J1067" s="10">
        <v>1734.14</v>
      </c>
      <c r="K1067" s="10">
        <v>2700.84</v>
      </c>
      <c r="L1067" s="10">
        <v>600.44500000000005</v>
      </c>
      <c r="M1067" s="11">
        <v>281.44200000000001</v>
      </c>
      <c r="N1067" s="11">
        <v>1299.47</v>
      </c>
      <c r="O1067" s="11">
        <v>815.81399999999996</v>
      </c>
      <c r="P1067" s="11">
        <v>754.68299999999999</v>
      </c>
      <c r="Q1067" s="11">
        <v>1863.68</v>
      </c>
      <c r="R1067" s="11">
        <v>3911.75</v>
      </c>
      <c r="S1067" s="11">
        <v>797.22699999999998</v>
      </c>
      <c r="T1067" s="11">
        <v>420.49700000000001</v>
      </c>
      <c r="U1067" s="11">
        <v>1832.39</v>
      </c>
      <c r="V1067" s="11">
        <v>1428.06</v>
      </c>
      <c r="W1067">
        <f t="shared" si="247"/>
        <v>3.8834478102932835E-2</v>
      </c>
      <c r="X1067">
        <f t="shared" si="248"/>
        <v>4.3480154767440382E-2</v>
      </c>
      <c r="Y1067">
        <f t="shared" si="249"/>
        <v>3.8637583702992195E-2</v>
      </c>
      <c r="Z1067">
        <f t="shared" si="250"/>
        <v>1.577287066246047E-2</v>
      </c>
      <c r="AA1067">
        <f t="shared" si="251"/>
        <v>2.4348844323947905E-2</v>
      </c>
      <c r="AB1067">
        <f t="shared" si="252"/>
        <v>-1.5815085158150888E-2</v>
      </c>
      <c r="AC1067">
        <f t="shared" si="253"/>
        <v>2.5644701257629299E-2</v>
      </c>
      <c r="AD1067">
        <f t="shared" si="254"/>
        <v>2.0435149540344533E-2</v>
      </c>
      <c r="AE1067">
        <f t="shared" si="255"/>
        <v>1.7246031652920824E-2</v>
      </c>
      <c r="AF1067">
        <f t="shared" si="256"/>
        <v>3.4701839123165712E-3</v>
      </c>
      <c r="AG1067">
        <f t="shared" si="259"/>
        <v>1.7529202628024709E-2</v>
      </c>
      <c r="AH1067">
        <f t="shared" si="257"/>
        <v>1.0835952231301071E-2</v>
      </c>
      <c r="AI1067">
        <f t="shared" si="257"/>
        <v>4.4993244981986757E-2</v>
      </c>
      <c r="AJ1067">
        <f t="shared" si="257"/>
        <v>3.8422764972735113E-2</v>
      </c>
      <c r="AK1067">
        <f t="shared" si="257"/>
        <v>3.2163694701339951E-2</v>
      </c>
      <c r="AL1067">
        <f t="shared" si="257"/>
        <v>1.444084587540484E-2</v>
      </c>
      <c r="AM1067">
        <f t="shared" si="257"/>
        <v>1.6863016262529618E-2</v>
      </c>
      <c r="AN1067">
        <f t="shared" si="245"/>
        <v>1.4636126797220816E-2</v>
      </c>
      <c r="AO1067">
        <f t="shared" si="245"/>
        <v>5.1986780647307995E-2</v>
      </c>
      <c r="AP1067">
        <f t="shared" si="243"/>
        <v>4.5819041041943898E-2</v>
      </c>
      <c r="AQ1067">
        <f t="shared" si="243"/>
        <v>7.1578110109779436E-2</v>
      </c>
    </row>
    <row r="1068" spans="1:43" x14ac:dyDescent="0.2">
      <c r="A1068" s="2">
        <v>43920</v>
      </c>
      <c r="B1068" s="7">
        <v>19084.97</v>
      </c>
      <c r="C1068" s="7">
        <v>98.078400000000002</v>
      </c>
      <c r="D1068" s="7">
        <v>570.904</v>
      </c>
      <c r="E1068" s="7">
        <v>384.9</v>
      </c>
      <c r="F1068" s="7">
        <v>958.65300000000002</v>
      </c>
      <c r="G1068" s="6">
        <v>824</v>
      </c>
      <c r="H1068" s="10">
        <v>697.76800000000003</v>
      </c>
      <c r="I1068" s="10">
        <v>2278.81</v>
      </c>
      <c r="J1068" s="10">
        <v>1719.83</v>
      </c>
      <c r="K1068" s="10">
        <v>2688.3</v>
      </c>
      <c r="L1068" s="10">
        <v>587.83299999999997</v>
      </c>
      <c r="M1068" s="11">
        <v>279.39600000000002</v>
      </c>
      <c r="N1068" s="11">
        <v>1254.81</v>
      </c>
      <c r="O1068" s="11">
        <v>809.93100000000004</v>
      </c>
      <c r="P1068" s="11">
        <v>768.48299999999995</v>
      </c>
      <c r="Q1068" s="11">
        <v>1789.23</v>
      </c>
      <c r="R1068" s="11">
        <v>4011.72</v>
      </c>
      <c r="S1068" s="11">
        <v>798.48299999999995</v>
      </c>
      <c r="T1068" s="11">
        <v>406.64299999999997</v>
      </c>
      <c r="U1068" s="11">
        <v>1770.89</v>
      </c>
      <c r="V1068" s="11">
        <v>1375.45</v>
      </c>
      <c r="W1068">
        <f t="shared" si="247"/>
        <v>-1.5702369796327109E-2</v>
      </c>
      <c r="X1068">
        <f t="shared" si="248"/>
        <v>2.3560646540208285E-2</v>
      </c>
      <c r="Y1068">
        <f t="shared" si="249"/>
        <v>-2.9352157886862296E-2</v>
      </c>
      <c r="Z1068">
        <f t="shared" si="250"/>
        <v>-3.8819875776398005E-3</v>
      </c>
      <c r="AA1068">
        <f t="shared" si="251"/>
        <v>-1.2726941301385852E-2</v>
      </c>
      <c r="AB1068">
        <f t="shared" si="252"/>
        <v>1.8541409147095234E-2</v>
      </c>
      <c r="AC1068">
        <f t="shared" si="253"/>
        <v>5.3960747698562628E-3</v>
      </c>
      <c r="AD1068">
        <f t="shared" si="254"/>
        <v>7.8458428973890992E-3</v>
      </c>
      <c r="AE1068">
        <f t="shared" si="255"/>
        <v>-8.2519289100073667E-3</v>
      </c>
      <c r="AF1068">
        <f t="shared" si="256"/>
        <v>-4.6429999555693824E-3</v>
      </c>
      <c r="AG1068">
        <f t="shared" si="259"/>
        <v>-2.1004421720557387E-2</v>
      </c>
      <c r="AH1068">
        <f t="shared" si="257"/>
        <v>-7.2697038821497584E-3</v>
      </c>
      <c r="AI1068">
        <f t="shared" si="257"/>
        <v>-3.4367857665048129E-2</v>
      </c>
      <c r="AJ1068">
        <f t="shared" si="257"/>
        <v>-7.2112025535231439E-3</v>
      </c>
      <c r="AK1068">
        <f t="shared" si="257"/>
        <v>1.8285823319194927E-2</v>
      </c>
      <c r="AL1068">
        <f t="shared" si="257"/>
        <v>-3.9947845123626369E-2</v>
      </c>
      <c r="AM1068">
        <f t="shared" si="257"/>
        <v>2.5556336677957425E-2</v>
      </c>
      <c r="AN1068">
        <f t="shared" si="245"/>
        <v>1.5754609414884158E-3</v>
      </c>
      <c r="AO1068">
        <f t="shared" si="245"/>
        <v>-3.2946727325046443E-2</v>
      </c>
      <c r="AP1068">
        <f t="shared" si="245"/>
        <v>-3.3562724092578544E-2</v>
      </c>
      <c r="AQ1068">
        <f t="shared" si="245"/>
        <v>-3.6840188787585881E-2</v>
      </c>
    </row>
    <row r="1069" spans="1:43" x14ac:dyDescent="0.2">
      <c r="A1069" s="2">
        <v>43921</v>
      </c>
      <c r="B1069" s="7">
        <v>18917.009999999998</v>
      </c>
      <c r="C1069" s="7">
        <v>93.038700000000006</v>
      </c>
      <c r="D1069" s="7">
        <v>577.149</v>
      </c>
      <c r="E1069" s="7">
        <v>356.6</v>
      </c>
      <c r="F1069" s="7">
        <v>948.20600000000002</v>
      </c>
      <c r="G1069" s="6">
        <v>820</v>
      </c>
      <c r="H1069" s="10">
        <v>669.85699999999997</v>
      </c>
      <c r="I1069" s="10">
        <v>2202.2600000000002</v>
      </c>
      <c r="J1069" s="10">
        <v>1723.64</v>
      </c>
      <c r="K1069" s="10">
        <v>2729.79</v>
      </c>
      <c r="L1069" s="10">
        <v>554.84799999999996</v>
      </c>
      <c r="M1069" s="11">
        <v>275.404</v>
      </c>
      <c r="N1069" s="11">
        <v>1252.27</v>
      </c>
      <c r="O1069" s="11">
        <v>797.46400000000006</v>
      </c>
      <c r="P1069" s="11">
        <v>752.48900000000003</v>
      </c>
      <c r="Q1069" s="11">
        <v>1686.96</v>
      </c>
      <c r="R1069" s="11">
        <v>4078.37</v>
      </c>
      <c r="S1069" s="11">
        <v>763.60299999999995</v>
      </c>
      <c r="T1069" s="11">
        <v>393.69299999999998</v>
      </c>
      <c r="U1069" s="11">
        <v>1723.54</v>
      </c>
      <c r="V1069" s="11">
        <v>1358.72</v>
      </c>
      <c r="W1069">
        <f t="shared" si="247"/>
        <v>-8.8006425999098692E-3</v>
      </c>
      <c r="X1069">
        <f t="shared" si="248"/>
        <v>-5.1384402681936003E-2</v>
      </c>
      <c r="Y1069">
        <f t="shared" si="249"/>
        <v>1.0938791810882309E-2</v>
      </c>
      <c r="Z1069">
        <f t="shared" si="250"/>
        <v>-7.3525591062613582E-2</v>
      </c>
      <c r="AA1069">
        <f t="shared" si="251"/>
        <v>-1.0897582336883094E-2</v>
      </c>
      <c r="AB1069">
        <f t="shared" si="252"/>
        <v>-4.8543689320388328E-3</v>
      </c>
      <c r="AC1069">
        <f t="shared" si="253"/>
        <v>-4.0000401279508435E-2</v>
      </c>
      <c r="AD1069">
        <f t="shared" si="254"/>
        <v>-3.3592094119298976E-2</v>
      </c>
      <c r="AE1069">
        <f t="shared" si="255"/>
        <v>2.2153352366223178E-3</v>
      </c>
      <c r="AF1069">
        <f t="shared" si="256"/>
        <v>1.5433545363240597E-2</v>
      </c>
      <c r="AG1069">
        <f t="shared" si="259"/>
        <v>-5.6112875595619838E-2</v>
      </c>
      <c r="AH1069">
        <f t="shared" si="257"/>
        <v>-1.4287964036707845E-2</v>
      </c>
      <c r="AI1069">
        <f t="shared" si="257"/>
        <v>-2.0242108367003464E-3</v>
      </c>
      <c r="AJ1069">
        <f t="shared" si="257"/>
        <v>-1.5392669252072055E-2</v>
      </c>
      <c r="AK1069">
        <f t="shared" si="257"/>
        <v>-2.0812431764918538E-2</v>
      </c>
      <c r="AL1069">
        <f t="shared" si="257"/>
        <v>-5.7158666018343074E-2</v>
      </c>
      <c r="AM1069">
        <f t="shared" si="257"/>
        <v>1.6613821502996284E-2</v>
      </c>
      <c r="AN1069">
        <f t="shared" si="245"/>
        <v>-4.368283357316316E-2</v>
      </c>
      <c r="AO1069">
        <f t="shared" si="245"/>
        <v>-3.1846115634598382E-2</v>
      </c>
      <c r="AP1069">
        <f t="shared" si="245"/>
        <v>-2.673796791443861E-2</v>
      </c>
      <c r="AQ1069">
        <f t="shared" si="245"/>
        <v>-1.2163292013522842E-2</v>
      </c>
    </row>
    <row r="1070" spans="1:43" x14ac:dyDescent="0.2">
      <c r="A1070" s="2">
        <v>43922</v>
      </c>
      <c r="B1070" s="7">
        <v>18065.41</v>
      </c>
      <c r="C1070" s="7">
        <v>89.805300000000003</v>
      </c>
      <c r="D1070" s="7">
        <v>564.66099999999994</v>
      </c>
      <c r="E1070" s="7">
        <v>342.4</v>
      </c>
      <c r="F1070" s="7">
        <v>907.346</v>
      </c>
      <c r="G1070" s="6">
        <v>784</v>
      </c>
      <c r="H1070" s="10">
        <v>644.38699999999994</v>
      </c>
      <c r="I1070" s="10">
        <v>2084.16</v>
      </c>
      <c r="J1070" s="10">
        <v>1635.88</v>
      </c>
      <c r="K1070" s="10">
        <v>2609.1799999999998</v>
      </c>
      <c r="L1070" s="10">
        <v>522.83900000000006</v>
      </c>
      <c r="M1070" s="11">
        <v>268.61</v>
      </c>
      <c r="N1070" s="11">
        <v>1214.6400000000001</v>
      </c>
      <c r="O1070" s="11">
        <v>779.19299999999998</v>
      </c>
      <c r="P1070" s="11">
        <v>703.39700000000005</v>
      </c>
      <c r="Q1070" s="11">
        <v>1628.06</v>
      </c>
      <c r="R1070" s="11">
        <v>4111.7</v>
      </c>
      <c r="S1070" s="11">
        <v>721.65300000000002</v>
      </c>
      <c r="T1070" s="11">
        <v>378.02300000000002</v>
      </c>
      <c r="U1070" s="11">
        <v>1693.28</v>
      </c>
      <c r="V1070" s="11">
        <v>1270.21</v>
      </c>
      <c r="W1070">
        <f t="shared" si="247"/>
        <v>-4.501768514157356E-2</v>
      </c>
      <c r="X1070">
        <f t="shared" si="248"/>
        <v>-3.4753280086673666E-2</v>
      </c>
      <c r="Y1070">
        <f t="shared" si="249"/>
        <v>-2.1637393463386556E-2</v>
      </c>
      <c r="Z1070">
        <f t="shared" si="250"/>
        <v>-3.9820527201346212E-2</v>
      </c>
      <c r="AA1070">
        <f t="shared" si="251"/>
        <v>-4.3091901970668811E-2</v>
      </c>
      <c r="AB1070">
        <f t="shared" si="252"/>
        <v>-4.3902439024390283E-2</v>
      </c>
      <c r="AC1070">
        <f t="shared" si="253"/>
        <v>-3.8023040738545677E-2</v>
      </c>
      <c r="AD1070">
        <f t="shared" si="254"/>
        <v>-5.362672890576059E-2</v>
      </c>
      <c r="AE1070">
        <f t="shared" si="255"/>
        <v>-5.0915504397670008E-2</v>
      </c>
      <c r="AF1070">
        <f t="shared" si="256"/>
        <v>-4.4182885863015109E-2</v>
      </c>
      <c r="AG1070">
        <f t="shared" si="259"/>
        <v>-5.7689673568256383E-2</v>
      </c>
      <c r="AH1070">
        <f t="shared" si="257"/>
        <v>-2.4669213228565967E-2</v>
      </c>
      <c r="AI1070">
        <f t="shared" si="257"/>
        <v>-3.0049430234693753E-2</v>
      </c>
      <c r="AJ1070">
        <f t="shared" si="257"/>
        <v>-2.291137907165719E-2</v>
      </c>
      <c r="AK1070">
        <f t="shared" si="257"/>
        <v>-6.5239491872970845E-2</v>
      </c>
      <c r="AL1070">
        <f t="shared" si="257"/>
        <v>-3.491487646417224E-2</v>
      </c>
      <c r="AM1070">
        <f t="shared" si="257"/>
        <v>8.1723825940265282E-3</v>
      </c>
      <c r="AN1070">
        <f t="shared" si="245"/>
        <v>-5.4936924029895029E-2</v>
      </c>
      <c r="AO1070">
        <f t="shared" si="245"/>
        <v>-3.9802587295176606E-2</v>
      </c>
      <c r="AP1070">
        <f t="shared" si="245"/>
        <v>-1.7556888729011177E-2</v>
      </c>
      <c r="AQ1070">
        <f t="shared" si="245"/>
        <v>-6.5142192651907682E-2</v>
      </c>
    </row>
    <row r="1071" spans="1:43" x14ac:dyDescent="0.2">
      <c r="A1071" s="2">
        <v>43923</v>
      </c>
      <c r="B1071" s="7">
        <v>17818.72</v>
      </c>
      <c r="C1071" s="7">
        <v>88.775999999999996</v>
      </c>
      <c r="D1071" s="7">
        <v>543.08500000000004</v>
      </c>
      <c r="E1071" s="7">
        <v>323.39999999999998</v>
      </c>
      <c r="F1071" s="7">
        <v>893.10599999999999</v>
      </c>
      <c r="G1071" s="6">
        <v>773</v>
      </c>
      <c r="H1071" s="10">
        <v>604.78</v>
      </c>
      <c r="I1071" s="10">
        <v>2016.47</v>
      </c>
      <c r="J1071" s="10">
        <v>1613.94</v>
      </c>
      <c r="K1071" s="10">
        <v>2589.88</v>
      </c>
      <c r="L1071" s="10">
        <v>500.53399999999999</v>
      </c>
      <c r="M1071" s="11">
        <v>271.74</v>
      </c>
      <c r="N1071" s="11">
        <v>1232.96</v>
      </c>
      <c r="O1071" s="11">
        <v>759.47199999999998</v>
      </c>
      <c r="P1071" s="11">
        <v>677.99599999999998</v>
      </c>
      <c r="Q1071" s="11">
        <v>1538.05</v>
      </c>
      <c r="R1071" s="11">
        <v>4050.93</v>
      </c>
      <c r="S1071" s="11">
        <v>698.39700000000005</v>
      </c>
      <c r="T1071" s="11">
        <v>369.59300000000002</v>
      </c>
      <c r="U1071" s="11">
        <v>1670.92</v>
      </c>
      <c r="V1071" s="11">
        <v>1276.1099999999999</v>
      </c>
      <c r="W1071">
        <f t="shared" si="247"/>
        <v>-1.3655377874069785E-2</v>
      </c>
      <c r="X1071">
        <f t="shared" si="248"/>
        <v>-1.1461461628656688E-2</v>
      </c>
      <c r="Y1071">
        <f t="shared" si="249"/>
        <v>-3.8210536941633899E-2</v>
      </c>
      <c r="Z1071">
        <f t="shared" si="250"/>
        <v>-5.5490654205607504E-2</v>
      </c>
      <c r="AA1071">
        <f t="shared" si="251"/>
        <v>-1.5694123300262541E-2</v>
      </c>
      <c r="AB1071">
        <f t="shared" si="252"/>
        <v>-1.4030612244897989E-2</v>
      </c>
      <c r="AC1071">
        <f t="shared" si="253"/>
        <v>-6.1464616759804191E-2</v>
      </c>
      <c r="AD1071">
        <f t="shared" si="254"/>
        <v>-3.2478312605558002E-2</v>
      </c>
      <c r="AE1071">
        <f t="shared" si="255"/>
        <v>-1.3411741692544665E-2</v>
      </c>
      <c r="AF1071">
        <f t="shared" si="256"/>
        <v>-7.3969599644331252E-3</v>
      </c>
      <c r="AG1071">
        <f t="shared" si="259"/>
        <v>-4.2661316389940418E-2</v>
      </c>
      <c r="AH1071">
        <f t="shared" si="257"/>
        <v>1.1652581810059237E-2</v>
      </c>
      <c r="AI1071">
        <f t="shared" si="257"/>
        <v>1.5082658236185154E-2</v>
      </c>
      <c r="AJ1071">
        <f t="shared" si="257"/>
        <v>-2.5309518951017296E-2</v>
      </c>
      <c r="AK1071">
        <f t="shared" si="257"/>
        <v>-3.6111896979941771E-2</v>
      </c>
      <c r="AL1071">
        <f t="shared" si="257"/>
        <v>-5.528666019679862E-2</v>
      </c>
      <c r="AM1071">
        <f t="shared" si="257"/>
        <v>-1.4779774789016709E-2</v>
      </c>
      <c r="AN1071">
        <f t="shared" si="245"/>
        <v>-3.222601444184392E-2</v>
      </c>
      <c r="AO1071">
        <f t="shared" si="245"/>
        <v>-2.2300230409260879E-2</v>
      </c>
      <c r="AP1071">
        <f t="shared" si="245"/>
        <v>-1.3205140319380027E-2</v>
      </c>
      <c r="AQ1071">
        <f t="shared" si="245"/>
        <v>4.6449012368032783E-3</v>
      </c>
    </row>
    <row r="1072" spans="1:43" x14ac:dyDescent="0.2">
      <c r="A1072" s="2">
        <v>43924</v>
      </c>
      <c r="B1072" s="7">
        <v>17820.189999999999</v>
      </c>
      <c r="C1072" s="7">
        <v>90.419700000000006</v>
      </c>
      <c r="D1072" s="7">
        <v>539.04700000000003</v>
      </c>
      <c r="E1072" s="7">
        <v>315.5</v>
      </c>
      <c r="F1072" s="7">
        <v>914.95500000000004</v>
      </c>
      <c r="G1072" s="6">
        <v>758</v>
      </c>
      <c r="H1072" s="10">
        <v>602.15200000000004</v>
      </c>
      <c r="I1072" s="10">
        <v>2041.69</v>
      </c>
      <c r="J1072" s="10">
        <v>1630.16</v>
      </c>
      <c r="K1072" s="10">
        <v>2582.16</v>
      </c>
      <c r="L1072" s="10">
        <v>495.68200000000002</v>
      </c>
      <c r="M1072" s="11">
        <v>283.38400000000001</v>
      </c>
      <c r="N1072" s="11">
        <v>1220.8699999999999</v>
      </c>
      <c r="O1072" s="11">
        <v>756.279</v>
      </c>
      <c r="P1072" s="11">
        <v>641.29399999999998</v>
      </c>
      <c r="Q1072" s="11">
        <v>1497.98</v>
      </c>
      <c r="R1072" s="11">
        <v>4104.84</v>
      </c>
      <c r="S1072" s="11">
        <v>671.05700000000002</v>
      </c>
      <c r="T1072" s="11">
        <v>361.75700000000001</v>
      </c>
      <c r="U1072" s="11">
        <v>1690</v>
      </c>
      <c r="V1072" s="11">
        <v>1253.49</v>
      </c>
      <c r="W1072">
        <f t="shared" si="247"/>
        <v>8.2497508238299488E-5</v>
      </c>
      <c r="X1072">
        <f t="shared" si="248"/>
        <v>1.8515139226818134E-2</v>
      </c>
      <c r="Y1072">
        <f t="shared" si="249"/>
        <v>-7.4353001832125898E-3</v>
      </c>
      <c r="Z1072">
        <f t="shared" si="250"/>
        <v>-2.4427952999381497E-2</v>
      </c>
      <c r="AA1072">
        <f t="shared" si="251"/>
        <v>2.4464061376813007E-2</v>
      </c>
      <c r="AB1072">
        <f t="shared" si="252"/>
        <v>-1.9404915912031084E-2</v>
      </c>
      <c r="AC1072">
        <f t="shared" si="253"/>
        <v>-4.3453817917258331E-3</v>
      </c>
      <c r="AD1072">
        <f t="shared" si="254"/>
        <v>1.2507004815345724E-2</v>
      </c>
      <c r="AE1072">
        <f t="shared" si="255"/>
        <v>1.004993989863312E-2</v>
      </c>
      <c r="AF1072">
        <f t="shared" si="256"/>
        <v>-2.9808330887918233E-3</v>
      </c>
      <c r="AG1072">
        <f t="shared" si="259"/>
        <v>-9.6936471848065864E-3</v>
      </c>
      <c r="AH1072">
        <f t="shared" si="257"/>
        <v>4.2849782880694853E-2</v>
      </c>
      <c r="AI1072">
        <f t="shared" si="257"/>
        <v>-9.8056709057877667E-3</v>
      </c>
      <c r="AJ1072">
        <f t="shared" si="257"/>
        <v>-4.2042366275517606E-3</v>
      </c>
      <c r="AK1072">
        <f t="shared" si="257"/>
        <v>-5.4133062731933523E-2</v>
      </c>
      <c r="AL1072">
        <f t="shared" si="257"/>
        <v>-2.6052469035466985E-2</v>
      </c>
      <c r="AM1072">
        <f t="shared" si="257"/>
        <v>1.3308055187327472E-2</v>
      </c>
      <c r="AN1072">
        <f t="shared" si="245"/>
        <v>-3.9146789003961957E-2</v>
      </c>
      <c r="AO1072">
        <f t="shared" si="245"/>
        <v>-2.1201700248651978E-2</v>
      </c>
      <c r="AP1072">
        <f t="shared" si="245"/>
        <v>1.1418859071649079E-2</v>
      </c>
      <c r="AQ1072">
        <f t="shared" si="245"/>
        <v>-1.7725744645837649E-2</v>
      </c>
    </row>
    <row r="1073" spans="1:43" x14ac:dyDescent="0.2">
      <c r="A1073" s="2">
        <v>43927</v>
      </c>
      <c r="B1073" s="7">
        <v>18576.3</v>
      </c>
      <c r="C1073" s="7">
        <v>95.585499999999996</v>
      </c>
      <c r="D1073" s="7">
        <v>562.64200000000005</v>
      </c>
      <c r="E1073" s="7">
        <v>341.4</v>
      </c>
      <c r="F1073" s="7">
        <v>966.26099999999997</v>
      </c>
      <c r="G1073" s="6">
        <v>800</v>
      </c>
      <c r="H1073" s="10">
        <v>629.03399999999999</v>
      </c>
      <c r="I1073" s="10">
        <v>2100.96</v>
      </c>
      <c r="J1073" s="10">
        <v>1716.01</v>
      </c>
      <c r="K1073" s="10">
        <v>2692.16</v>
      </c>
      <c r="L1073" s="10">
        <v>522.83900000000006</v>
      </c>
      <c r="M1073" s="11">
        <v>294.27600000000001</v>
      </c>
      <c r="N1073" s="11">
        <v>1277.43</v>
      </c>
      <c r="O1073" s="11">
        <v>784.40599999999995</v>
      </c>
      <c r="P1073" s="11">
        <v>696.81200000000001</v>
      </c>
      <c r="Q1073" s="11">
        <v>1502.88</v>
      </c>
      <c r="R1073" s="11">
        <v>4206.7700000000004</v>
      </c>
      <c r="S1073" s="11">
        <v>720.70699999999999</v>
      </c>
      <c r="T1073" s="11">
        <v>372.90699999999998</v>
      </c>
      <c r="U1073" s="11">
        <v>1753.79</v>
      </c>
      <c r="V1073" s="11">
        <v>1268.73</v>
      </c>
      <c r="W1073">
        <f t="shared" si="247"/>
        <v>4.2429962867960525E-2</v>
      </c>
      <c r="X1073">
        <f t="shared" si="248"/>
        <v>5.713135522458046E-2</v>
      </c>
      <c r="Y1073">
        <f t="shared" si="249"/>
        <v>4.37716933773864E-2</v>
      </c>
      <c r="Z1073">
        <f t="shared" si="250"/>
        <v>8.2091917591125219E-2</v>
      </c>
      <c r="AA1073">
        <f t="shared" si="251"/>
        <v>5.6074888928963729E-2</v>
      </c>
      <c r="AB1073">
        <f t="shared" si="252"/>
        <v>5.5408970976253302E-2</v>
      </c>
      <c r="AC1073">
        <f t="shared" si="253"/>
        <v>4.4643213009339711E-2</v>
      </c>
      <c r="AD1073">
        <f t="shared" si="254"/>
        <v>2.9029872311663318E-2</v>
      </c>
      <c r="AE1073">
        <f t="shared" si="255"/>
        <v>5.2663542228983617E-2</v>
      </c>
      <c r="AF1073">
        <f t="shared" si="256"/>
        <v>4.2599993803637215E-2</v>
      </c>
      <c r="AG1073">
        <f t="shared" si="259"/>
        <v>5.4787141756206692E-2</v>
      </c>
      <c r="AH1073">
        <f t="shared" si="257"/>
        <v>3.8435479773028858E-2</v>
      </c>
      <c r="AI1073">
        <f t="shared" si="257"/>
        <v>4.6327618829195671E-2</v>
      </c>
      <c r="AJ1073">
        <f t="shared" si="257"/>
        <v>3.7191301093908447E-2</v>
      </c>
      <c r="AK1073">
        <f t="shared" si="257"/>
        <v>8.6571837565921461E-2</v>
      </c>
      <c r="AL1073">
        <f t="shared" si="257"/>
        <v>3.2710717099027065E-3</v>
      </c>
      <c r="AM1073">
        <f t="shared" si="257"/>
        <v>2.4831662135430532E-2</v>
      </c>
      <c r="AN1073">
        <f t="shared" si="245"/>
        <v>7.3987753648348864E-2</v>
      </c>
      <c r="AO1073">
        <f t="shared" si="245"/>
        <v>3.0821794740668373E-2</v>
      </c>
      <c r="AP1073">
        <f t="shared" si="245"/>
        <v>3.7745562130177435E-2</v>
      </c>
      <c r="AQ1073">
        <f t="shared" si="245"/>
        <v>1.2158054711246313E-2</v>
      </c>
    </row>
    <row r="1074" spans="1:43" x14ac:dyDescent="0.2">
      <c r="A1074" s="2">
        <v>43928</v>
      </c>
      <c r="B1074" s="7">
        <v>18950.18</v>
      </c>
      <c r="C1074" s="7">
        <v>93.725099999999998</v>
      </c>
      <c r="D1074" s="7">
        <v>576.23</v>
      </c>
      <c r="E1074" s="7">
        <v>346.7</v>
      </c>
      <c r="F1074" s="7">
        <v>945.35799999999995</v>
      </c>
      <c r="G1074" s="6">
        <v>856</v>
      </c>
      <c r="H1074" s="10">
        <v>657.13099999999997</v>
      </c>
      <c r="I1074" s="10">
        <v>2130.38</v>
      </c>
      <c r="J1074" s="10">
        <v>1767.52</v>
      </c>
      <c r="K1074" s="10">
        <v>2730.76</v>
      </c>
      <c r="L1074" s="10">
        <v>542.24599999999998</v>
      </c>
      <c r="M1074" s="11">
        <v>295.03100000000001</v>
      </c>
      <c r="N1074" s="11">
        <v>1304.74</v>
      </c>
      <c r="O1074" s="11">
        <v>804.99300000000005</v>
      </c>
      <c r="P1074" s="11">
        <v>674.54300000000001</v>
      </c>
      <c r="Q1074" s="11">
        <v>1573.26</v>
      </c>
      <c r="R1074" s="11">
        <v>4233.24</v>
      </c>
      <c r="S1074" s="11">
        <v>740.19</v>
      </c>
      <c r="T1074" s="11">
        <v>392.18299999999999</v>
      </c>
      <c r="U1074" s="11">
        <v>1778.46</v>
      </c>
      <c r="V1074" s="11">
        <v>1262.83</v>
      </c>
      <c r="W1074">
        <f t="shared" si="247"/>
        <v>2.0126720606364001E-2</v>
      </c>
      <c r="X1074">
        <f t="shared" si="248"/>
        <v>-1.9463203100888671E-2</v>
      </c>
      <c r="Y1074">
        <f t="shared" si="249"/>
        <v>2.4150347823304941E-2</v>
      </c>
      <c r="Z1074">
        <f t="shared" si="250"/>
        <v>1.5524311657879375E-2</v>
      </c>
      <c r="AA1074">
        <f t="shared" si="251"/>
        <v>-2.163287144984638E-2</v>
      </c>
      <c r="AB1074">
        <f t="shared" si="252"/>
        <v>7.0000000000000062E-2</v>
      </c>
      <c r="AC1074">
        <f t="shared" si="253"/>
        <v>4.4666901948066329E-2</v>
      </c>
      <c r="AD1074">
        <f t="shared" si="254"/>
        <v>1.4003122382149069E-2</v>
      </c>
      <c r="AE1074">
        <f t="shared" si="255"/>
        <v>3.0017307591447606E-2</v>
      </c>
      <c r="AF1074">
        <f t="shared" si="256"/>
        <v>1.4337929394984128E-2</v>
      </c>
      <c r="AG1074">
        <f t="shared" si="259"/>
        <v>3.7118501106458979E-2</v>
      </c>
      <c r="AH1074">
        <f t="shared" si="257"/>
        <v>2.5656186709075435E-3</v>
      </c>
      <c r="AI1074">
        <f t="shared" si="257"/>
        <v>2.1378862246854924E-2</v>
      </c>
      <c r="AJ1074">
        <f t="shared" si="257"/>
        <v>2.6245337236074251E-2</v>
      </c>
      <c r="AK1074">
        <f t="shared" si="257"/>
        <v>-3.1958404849514621E-2</v>
      </c>
      <c r="AL1074">
        <f t="shared" si="257"/>
        <v>4.6830086234429746E-2</v>
      </c>
      <c r="AM1074">
        <f t="shared" si="257"/>
        <v>6.2922384632388972E-3</v>
      </c>
      <c r="AN1074">
        <f t="shared" si="245"/>
        <v>2.703317714410991E-2</v>
      </c>
      <c r="AO1074">
        <f t="shared" si="245"/>
        <v>5.1691172329830337E-2</v>
      </c>
      <c r="AP1074">
        <f t="shared" si="245"/>
        <v>1.4066678450669778E-2</v>
      </c>
      <c r="AQ1074">
        <f t="shared" si="245"/>
        <v>-4.6503196109496381E-3</v>
      </c>
    </row>
    <row r="1075" spans="1:43" x14ac:dyDescent="0.2">
      <c r="A1075" s="2">
        <v>43929</v>
      </c>
      <c r="B1075" s="7">
        <v>19353.240000000002</v>
      </c>
      <c r="C1075" s="7">
        <v>95.983199999999997</v>
      </c>
      <c r="D1075" s="7">
        <v>578.43399999999997</v>
      </c>
      <c r="E1075" s="7">
        <v>358.4</v>
      </c>
      <c r="F1075" s="7">
        <v>928.25900000000001</v>
      </c>
      <c r="G1075" s="6">
        <v>865</v>
      </c>
      <c r="H1075" s="10">
        <v>668.08199999999999</v>
      </c>
      <c r="I1075" s="10">
        <v>2158.85</v>
      </c>
      <c r="J1075" s="10">
        <v>1750.35</v>
      </c>
      <c r="K1075" s="10">
        <v>2749.09</v>
      </c>
      <c r="L1075" s="10">
        <v>556.79100000000005</v>
      </c>
      <c r="M1075" s="11">
        <v>293.08800000000002</v>
      </c>
      <c r="N1075" s="11">
        <v>1307.08</v>
      </c>
      <c r="O1075" s="11">
        <v>811.08399999999995</v>
      </c>
      <c r="P1075" s="11">
        <v>691.48199999999997</v>
      </c>
      <c r="Q1075" s="11">
        <v>1583.87</v>
      </c>
      <c r="R1075" s="11">
        <v>4272.4399999999996</v>
      </c>
      <c r="S1075" s="11">
        <v>761.87699999999995</v>
      </c>
      <c r="T1075" s="11">
        <v>389.77</v>
      </c>
      <c r="U1075" s="11">
        <v>1777.47</v>
      </c>
      <c r="V1075" s="11">
        <v>1273.1600000000001</v>
      </c>
      <c r="W1075">
        <f t="shared" si="247"/>
        <v>2.1269454960322287E-2</v>
      </c>
      <c r="X1075">
        <f t="shared" si="248"/>
        <v>2.4092799047426894E-2</v>
      </c>
      <c r="Y1075">
        <f t="shared" si="249"/>
        <v>3.8248616004026292E-3</v>
      </c>
      <c r="Z1075">
        <f t="shared" si="250"/>
        <v>3.3746755119699934E-2</v>
      </c>
      <c r="AA1075">
        <f t="shared" si="251"/>
        <v>-1.8087327763661953E-2</v>
      </c>
      <c r="AB1075">
        <f t="shared" si="252"/>
        <v>1.0514018691588856E-2</v>
      </c>
      <c r="AC1075">
        <f t="shared" si="253"/>
        <v>1.6664865909537196E-2</v>
      </c>
      <c r="AD1075">
        <f t="shared" si="254"/>
        <v>1.336381302866152E-2</v>
      </c>
      <c r="AE1075">
        <f t="shared" si="255"/>
        <v>-9.7141757943333129E-3</v>
      </c>
      <c r="AF1075">
        <f t="shared" si="256"/>
        <v>6.712417056057518E-3</v>
      </c>
      <c r="AG1075">
        <f t="shared" si="259"/>
        <v>2.6823618800323246E-2</v>
      </c>
      <c r="AH1075">
        <f t="shared" si="257"/>
        <v>-6.5857486162470558E-3</v>
      </c>
      <c r="AI1075">
        <f t="shared" si="257"/>
        <v>1.7934607661296287E-3</v>
      </c>
      <c r="AJ1075">
        <f t="shared" si="257"/>
        <v>7.5665254232022416E-3</v>
      </c>
      <c r="AK1075">
        <f t="shared" si="257"/>
        <v>2.5111816444615132E-2</v>
      </c>
      <c r="AL1075">
        <f t="shared" si="257"/>
        <v>6.7439584048407664E-3</v>
      </c>
      <c r="AM1075">
        <f t="shared" si="257"/>
        <v>9.2600466781944668E-3</v>
      </c>
      <c r="AN1075">
        <f t="shared" si="245"/>
        <v>2.9299233980464301E-2</v>
      </c>
      <c r="AO1075">
        <f t="shared" si="245"/>
        <v>-6.152739919884409E-3</v>
      </c>
      <c r="AP1075">
        <f t="shared" si="245"/>
        <v>-5.5666138119492281E-4</v>
      </c>
      <c r="AQ1075">
        <f t="shared" si="245"/>
        <v>8.1800400687346286E-3</v>
      </c>
    </row>
    <row r="1076" spans="1:43" x14ac:dyDescent="0.2">
      <c r="A1076" s="2">
        <v>43930</v>
      </c>
      <c r="B1076" s="7">
        <v>19345.77</v>
      </c>
      <c r="C1076" s="7">
        <v>92.767899999999997</v>
      </c>
      <c r="D1076" s="7">
        <v>581.55799999999999</v>
      </c>
      <c r="E1076" s="7">
        <v>363.5</v>
      </c>
      <c r="F1076" s="7">
        <v>922.553</v>
      </c>
      <c r="G1076" s="6">
        <v>884</v>
      </c>
      <c r="H1076" s="10">
        <v>692.61099999999999</v>
      </c>
      <c r="I1076" s="10">
        <v>2135.04</v>
      </c>
      <c r="J1076" s="10">
        <v>1779.92</v>
      </c>
      <c r="K1076" s="10">
        <v>2740.41</v>
      </c>
      <c r="L1076" s="10">
        <v>578.13</v>
      </c>
      <c r="M1076" s="11">
        <v>298.37200000000001</v>
      </c>
      <c r="N1076" s="11">
        <v>1308.8399999999999</v>
      </c>
      <c r="O1076" s="11">
        <v>804.22500000000002</v>
      </c>
      <c r="P1076" s="11">
        <v>677.99599999999998</v>
      </c>
      <c r="Q1076" s="11">
        <v>1633.8</v>
      </c>
      <c r="R1076" s="11">
        <v>4286.16</v>
      </c>
      <c r="S1076" s="11">
        <v>759.98699999999997</v>
      </c>
      <c r="T1076" s="11">
        <v>397.00700000000001</v>
      </c>
      <c r="U1076" s="11">
        <v>1738.99</v>
      </c>
      <c r="V1076" s="11">
        <v>1260.8699999999999</v>
      </c>
      <c r="W1076">
        <f t="shared" si="247"/>
        <v>-3.8598188210348106E-4</v>
      </c>
      <c r="X1076">
        <f t="shared" si="248"/>
        <v>-3.3498570583185394E-2</v>
      </c>
      <c r="Y1076">
        <f t="shared" si="249"/>
        <v>5.4007890269245351E-3</v>
      </c>
      <c r="Z1076">
        <f t="shared" si="250"/>
        <v>1.4229910714285809E-2</v>
      </c>
      <c r="AA1076">
        <f t="shared" si="251"/>
        <v>-6.1469913030738343E-3</v>
      </c>
      <c r="AB1076">
        <f t="shared" si="252"/>
        <v>2.1965317919075078E-2</v>
      </c>
      <c r="AC1076">
        <f t="shared" si="253"/>
        <v>3.6715552881233071E-2</v>
      </c>
      <c r="AD1076">
        <f t="shared" si="254"/>
        <v>-1.1029020080135288E-2</v>
      </c>
      <c r="AE1076">
        <f t="shared" si="255"/>
        <v>1.6893764104322084E-2</v>
      </c>
      <c r="AF1076">
        <f t="shared" si="256"/>
        <v>-3.1574084515240131E-3</v>
      </c>
      <c r="AG1076">
        <f t="shared" si="259"/>
        <v>3.8324972925208867E-2</v>
      </c>
      <c r="AH1076">
        <f t="shared" si="257"/>
        <v>1.8028714925210076E-2</v>
      </c>
      <c r="AI1076">
        <f t="shared" si="257"/>
        <v>1.3465128377758706E-3</v>
      </c>
      <c r="AJ1076">
        <f t="shared" si="257"/>
        <v>-8.4565840282879723E-3</v>
      </c>
      <c r="AK1076">
        <f t="shared" si="257"/>
        <v>-1.9503038401578077E-2</v>
      </c>
      <c r="AL1076">
        <f t="shared" si="257"/>
        <v>3.1524051847689583E-2</v>
      </c>
      <c r="AM1076">
        <f t="shared" si="257"/>
        <v>3.2112797371057766E-3</v>
      </c>
      <c r="AN1076">
        <f t="shared" si="245"/>
        <v>-2.4807153910670898E-3</v>
      </c>
      <c r="AO1076">
        <f t="shared" si="245"/>
        <v>1.8567360238089137E-2</v>
      </c>
      <c r="AP1076">
        <f t="shared" si="245"/>
        <v>-2.1648747939487012E-2</v>
      </c>
      <c r="AQ1076">
        <f t="shared" si="245"/>
        <v>-9.6531465016181928E-3</v>
      </c>
    </row>
    <row r="1077" spans="1:43" x14ac:dyDescent="0.2">
      <c r="A1077" s="2">
        <v>43931</v>
      </c>
      <c r="B1077" s="7">
        <v>19498.5</v>
      </c>
      <c r="C1077" s="7">
        <v>92.568899999999999</v>
      </c>
      <c r="D1077" s="7">
        <v>574.39599999999996</v>
      </c>
      <c r="E1077" s="7">
        <v>374.7</v>
      </c>
      <c r="F1077" s="7">
        <v>927.31299999999999</v>
      </c>
      <c r="G1077" s="6">
        <v>894</v>
      </c>
      <c r="H1077" s="10">
        <v>705.82600000000002</v>
      </c>
      <c r="I1077" s="10">
        <v>2164.92</v>
      </c>
      <c r="J1077" s="10">
        <v>1802.81</v>
      </c>
      <c r="K1077" s="10">
        <v>2830.14</v>
      </c>
      <c r="L1077" s="10">
        <v>582.98099999999999</v>
      </c>
      <c r="M1077" s="11">
        <v>287.15699999999998</v>
      </c>
      <c r="N1077" s="11">
        <v>1300.8399999999999</v>
      </c>
      <c r="O1077" s="11">
        <v>793.58100000000002</v>
      </c>
      <c r="P1077" s="11">
        <v>662.93700000000001</v>
      </c>
      <c r="Q1077" s="11">
        <v>1713.96</v>
      </c>
      <c r="R1077" s="11">
        <v>4348.8900000000003</v>
      </c>
      <c r="S1077" s="11">
        <v>758.10299999999995</v>
      </c>
      <c r="T1077" s="11">
        <v>397.00700000000001</v>
      </c>
      <c r="U1077" s="11">
        <v>1825.15</v>
      </c>
      <c r="V1077" s="11">
        <v>1280.05</v>
      </c>
      <c r="W1077">
        <f t="shared" si="247"/>
        <v>7.8947490846836832E-3</v>
      </c>
      <c r="X1077">
        <f t="shared" si="248"/>
        <v>-2.1451385662497602E-3</v>
      </c>
      <c r="Y1077">
        <f t="shared" si="249"/>
        <v>-1.2315194701130516E-2</v>
      </c>
      <c r="Z1077">
        <f t="shared" si="250"/>
        <v>3.0811554332874858E-2</v>
      </c>
      <c r="AA1077">
        <f t="shared" si="251"/>
        <v>5.1595951668901296E-3</v>
      </c>
      <c r="AB1077">
        <f t="shared" si="252"/>
        <v>1.1312217194570096E-2</v>
      </c>
      <c r="AC1077">
        <f t="shared" si="253"/>
        <v>1.9079974184643467E-2</v>
      </c>
      <c r="AD1077">
        <f t="shared" si="254"/>
        <v>1.3995053956834536E-2</v>
      </c>
      <c r="AE1077">
        <f t="shared" si="255"/>
        <v>1.28601285451031E-2</v>
      </c>
      <c r="AF1077">
        <f t="shared" si="256"/>
        <v>3.2743275641236247E-2</v>
      </c>
      <c r="AG1077">
        <f t="shared" si="259"/>
        <v>8.3908463494368757E-3</v>
      </c>
      <c r="AH1077">
        <f t="shared" si="257"/>
        <v>-3.7587307119971158E-2</v>
      </c>
      <c r="AI1077">
        <f t="shared" si="257"/>
        <v>-6.112282631948851E-3</v>
      </c>
      <c r="AJ1077">
        <f t="shared" si="257"/>
        <v>-1.3235102116944897E-2</v>
      </c>
      <c r="AK1077">
        <f t="shared" si="257"/>
        <v>-2.2211045492893766E-2</v>
      </c>
      <c r="AL1077">
        <f t="shared" si="257"/>
        <v>4.906353286816012E-2</v>
      </c>
      <c r="AM1077">
        <f t="shared" si="257"/>
        <v>1.4635477910297512E-2</v>
      </c>
      <c r="AN1077">
        <f t="shared" si="245"/>
        <v>-2.4789897721935183E-3</v>
      </c>
      <c r="AO1077">
        <f t="shared" si="245"/>
        <v>0</v>
      </c>
      <c r="AP1077">
        <f t="shared" si="245"/>
        <v>4.9546000839567839E-2</v>
      </c>
      <c r="AQ1077">
        <f t="shared" si="245"/>
        <v>1.5211718892510717E-2</v>
      </c>
    </row>
    <row r="1078" spans="1:43" x14ac:dyDescent="0.2">
      <c r="A1078" s="2">
        <v>43934</v>
      </c>
      <c r="B1078" s="7">
        <v>19043.400000000001</v>
      </c>
      <c r="C1078" s="7">
        <v>92.568899999999999</v>
      </c>
      <c r="D1078" s="7">
        <v>565.39499999999998</v>
      </c>
      <c r="E1078" s="7">
        <v>369</v>
      </c>
      <c r="F1078" s="7">
        <v>905.44399999999996</v>
      </c>
      <c r="G1078" s="6">
        <v>881</v>
      </c>
      <c r="H1078" s="10">
        <v>691.77800000000002</v>
      </c>
      <c r="I1078" s="10">
        <v>2119.17</v>
      </c>
      <c r="J1078" s="10">
        <v>1756.07</v>
      </c>
      <c r="K1078" s="10">
        <v>2729.79</v>
      </c>
      <c r="L1078" s="10">
        <v>553.88199999999995</v>
      </c>
      <c r="M1078" s="11">
        <v>290.82400000000001</v>
      </c>
      <c r="N1078" s="11">
        <v>1269.05</v>
      </c>
      <c r="O1078" s="11">
        <v>767.58299999999997</v>
      </c>
      <c r="P1078" s="11">
        <v>682.54</v>
      </c>
      <c r="Q1078" s="11">
        <v>1677.14</v>
      </c>
      <c r="R1078" s="11">
        <v>4343.01</v>
      </c>
      <c r="S1078" s="11">
        <v>734.22</v>
      </c>
      <c r="T1078" s="11">
        <v>380.43700000000001</v>
      </c>
      <c r="U1078" s="11">
        <v>1816.27</v>
      </c>
      <c r="V1078" s="11">
        <v>1223</v>
      </c>
      <c r="W1078">
        <f t="shared" si="247"/>
        <v>-2.3340256942841697E-2</v>
      </c>
      <c r="X1078">
        <f t="shared" si="248"/>
        <v>0</v>
      </c>
      <c r="Y1078">
        <f t="shared" si="249"/>
        <v>-1.5670373749120725E-2</v>
      </c>
      <c r="Z1078">
        <f t="shared" si="250"/>
        <v>-1.521216973578865E-2</v>
      </c>
      <c r="AA1078">
        <f t="shared" si="251"/>
        <v>-2.3583191435901374E-2</v>
      </c>
      <c r="AB1078">
        <f t="shared" si="252"/>
        <v>-1.4541387024608499E-2</v>
      </c>
      <c r="AC1078">
        <f t="shared" si="253"/>
        <v>-1.9902922249959598E-2</v>
      </c>
      <c r="AD1078">
        <f t="shared" si="254"/>
        <v>-2.1132420597527846E-2</v>
      </c>
      <c r="AE1078">
        <f t="shared" si="255"/>
        <v>-2.5926192998707576E-2</v>
      </c>
      <c r="AF1078">
        <f t="shared" si="256"/>
        <v>-3.545760987088975E-2</v>
      </c>
      <c r="AG1078">
        <f t="shared" si="259"/>
        <v>-4.9914148145479897E-2</v>
      </c>
      <c r="AH1078">
        <f t="shared" si="257"/>
        <v>1.2770017795143529E-2</v>
      </c>
      <c r="AI1078">
        <f t="shared" si="257"/>
        <v>-2.4438055410350157E-2</v>
      </c>
      <c r="AJ1078">
        <f t="shared" si="257"/>
        <v>-3.2760360946141653E-2</v>
      </c>
      <c r="AK1078">
        <f t="shared" si="257"/>
        <v>2.9569928967609238E-2</v>
      </c>
      <c r="AL1078">
        <f t="shared" si="257"/>
        <v>-2.1482414992181842E-2</v>
      </c>
      <c r="AM1078">
        <f t="shared" si="257"/>
        <v>-1.3520691486793579E-3</v>
      </c>
      <c r="AN1078">
        <f t="shared" si="245"/>
        <v>-3.1503634730372987E-2</v>
      </c>
      <c r="AO1078">
        <f t="shared" si="245"/>
        <v>-4.1737299342328948E-2</v>
      </c>
      <c r="AP1078">
        <f t="shared" si="245"/>
        <v>-4.8653535325864361E-3</v>
      </c>
      <c r="AQ1078">
        <f t="shared" si="245"/>
        <v>-4.4568571540174129E-2</v>
      </c>
    </row>
    <row r="1079" spans="1:43" x14ac:dyDescent="0.2">
      <c r="A1079" s="2">
        <v>43935</v>
      </c>
      <c r="B1079" s="7">
        <v>19638.810000000001</v>
      </c>
      <c r="C1079" s="7">
        <v>92.478700000000003</v>
      </c>
      <c r="D1079" s="7">
        <v>580.45500000000004</v>
      </c>
      <c r="E1079" s="7">
        <v>376.6</v>
      </c>
      <c r="F1079" s="7">
        <v>929.21500000000003</v>
      </c>
      <c r="G1079" s="6">
        <v>904</v>
      </c>
      <c r="H1079" s="10">
        <v>707.32600000000002</v>
      </c>
      <c r="I1079" s="10">
        <v>2106.1</v>
      </c>
      <c r="J1079" s="10">
        <v>1805.68</v>
      </c>
      <c r="K1079" s="10">
        <v>2814.71</v>
      </c>
      <c r="L1079" s="10">
        <v>576.197</v>
      </c>
      <c r="M1079" s="11">
        <v>289.42399999999998</v>
      </c>
      <c r="N1079" s="11">
        <v>1290.3</v>
      </c>
      <c r="O1079" s="11">
        <v>777.05399999999997</v>
      </c>
      <c r="P1079" s="11">
        <v>682.38599999999997</v>
      </c>
      <c r="Q1079" s="11">
        <v>1677.14</v>
      </c>
      <c r="R1079" s="11">
        <v>4457.6899999999996</v>
      </c>
      <c r="S1079" s="11">
        <v>751.19</v>
      </c>
      <c r="T1079" s="11">
        <v>384.053</v>
      </c>
      <c r="U1079" s="11">
        <v>1853.77</v>
      </c>
      <c r="V1079" s="11">
        <v>1223.49</v>
      </c>
      <c r="W1079">
        <f t="shared" si="247"/>
        <v>3.1265950408015275E-2</v>
      </c>
      <c r="X1079">
        <f t="shared" si="248"/>
        <v>-9.744093318597713E-4</v>
      </c>
      <c r="Y1079">
        <f t="shared" si="249"/>
        <v>2.6636245456716168E-2</v>
      </c>
      <c r="Z1079">
        <f t="shared" si="250"/>
        <v>2.0596205962059688E-2</v>
      </c>
      <c r="AA1079">
        <f t="shared" si="251"/>
        <v>2.6253418212501378E-2</v>
      </c>
      <c r="AB1079">
        <f t="shared" si="252"/>
        <v>2.6106696935300766E-2</v>
      </c>
      <c r="AC1079">
        <f t="shared" si="253"/>
        <v>2.2475418414578119E-2</v>
      </c>
      <c r="AD1079">
        <f t="shared" si="254"/>
        <v>-6.1675089775714564E-3</v>
      </c>
      <c r="AE1079">
        <f t="shared" si="255"/>
        <v>2.8250582266082791E-2</v>
      </c>
      <c r="AF1079">
        <f t="shared" si="256"/>
        <v>3.1108620077002325E-2</v>
      </c>
      <c r="AG1079">
        <f t="shared" si="259"/>
        <v>4.028836466973118E-2</v>
      </c>
      <c r="AH1079">
        <f t="shared" si="257"/>
        <v>-4.8139080681099955E-3</v>
      </c>
      <c r="AI1079">
        <f t="shared" si="257"/>
        <v>1.6744809109176195E-2</v>
      </c>
      <c r="AJ1079">
        <f t="shared" si="257"/>
        <v>1.2338730795236508E-2</v>
      </c>
      <c r="AK1079">
        <f t="shared" si="257"/>
        <v>-2.2562780203361221E-4</v>
      </c>
      <c r="AL1079">
        <f t="shared" si="257"/>
        <v>0</v>
      </c>
      <c r="AM1079">
        <f t="shared" si="257"/>
        <v>2.6405649537993181E-2</v>
      </c>
      <c r="AN1079">
        <f t="shared" si="245"/>
        <v>2.3112963416959564E-2</v>
      </c>
      <c r="AO1079">
        <f t="shared" si="245"/>
        <v>9.5048588859654171E-3</v>
      </c>
      <c r="AP1079">
        <f t="shared" si="245"/>
        <v>2.0646710015581382E-2</v>
      </c>
      <c r="AQ1079">
        <f t="shared" si="245"/>
        <v>4.0065412919054744E-4</v>
      </c>
    </row>
    <row r="1080" spans="1:43" x14ac:dyDescent="0.2">
      <c r="A1080" s="2">
        <v>43936</v>
      </c>
      <c r="B1080" s="7">
        <v>19550.09</v>
      </c>
      <c r="C1080" s="7">
        <v>93.4178</v>
      </c>
      <c r="D1080" s="7">
        <v>578.25099999999998</v>
      </c>
      <c r="E1080" s="7">
        <v>369.2</v>
      </c>
      <c r="F1080" s="7">
        <v>928.25900000000001</v>
      </c>
      <c r="G1080" s="6">
        <v>899</v>
      </c>
      <c r="H1080" s="10">
        <v>693.09100000000001</v>
      </c>
      <c r="I1080" s="10">
        <v>2121.5100000000002</v>
      </c>
      <c r="J1080" s="10">
        <v>1798.04</v>
      </c>
      <c r="K1080" s="10">
        <v>2753.92</v>
      </c>
      <c r="L1080" s="10">
        <v>562.60799999999995</v>
      </c>
      <c r="M1080" s="11">
        <v>286.40300000000002</v>
      </c>
      <c r="N1080" s="11">
        <v>1319.76</v>
      </c>
      <c r="O1080" s="11">
        <v>775.99900000000002</v>
      </c>
      <c r="P1080" s="11">
        <v>700.26800000000003</v>
      </c>
      <c r="Q1080" s="11">
        <v>1605.16</v>
      </c>
      <c r="R1080" s="11">
        <v>4580.21</v>
      </c>
      <c r="S1080" s="11">
        <v>745.06299999999999</v>
      </c>
      <c r="T1080" s="11">
        <v>377.423</v>
      </c>
      <c r="U1080" s="11">
        <v>1846.2</v>
      </c>
      <c r="V1080" s="11">
        <v>1226.44</v>
      </c>
      <c r="W1080">
        <f t="shared" si="247"/>
        <v>-4.5175853323088377E-3</v>
      </c>
      <c r="X1080">
        <f t="shared" si="248"/>
        <v>1.0154770774243094E-2</v>
      </c>
      <c r="Y1080">
        <f t="shared" si="249"/>
        <v>-3.7970213022543442E-3</v>
      </c>
      <c r="Z1080">
        <f t="shared" si="250"/>
        <v>-1.964949548592676E-2</v>
      </c>
      <c r="AA1080">
        <f t="shared" si="251"/>
        <v>-1.028825406391487E-3</v>
      </c>
      <c r="AB1080">
        <f t="shared" si="252"/>
        <v>-5.53097345132747E-3</v>
      </c>
      <c r="AC1080">
        <f t="shared" si="253"/>
        <v>-2.0125090835060533E-2</v>
      </c>
      <c r="AD1080">
        <f t="shared" si="254"/>
        <v>7.3168415554818456E-3</v>
      </c>
      <c r="AE1080">
        <f t="shared" si="255"/>
        <v>-4.2310929954366694E-3</v>
      </c>
      <c r="AF1080">
        <f t="shared" si="256"/>
        <v>-2.1597251581868093E-2</v>
      </c>
      <c r="AG1080">
        <f t="shared" si="259"/>
        <v>-2.3583947851169018E-2</v>
      </c>
      <c r="AH1080">
        <f t="shared" si="257"/>
        <v>-1.0437973353971897E-2</v>
      </c>
      <c r="AI1080">
        <f t="shared" si="257"/>
        <v>2.2831899558242386E-2</v>
      </c>
      <c r="AJ1080">
        <f t="shared" si="257"/>
        <v>-1.3576920008132598E-3</v>
      </c>
      <c r="AK1080">
        <f t="shared" ref="AI1080:AQ1140" si="260">P1080/P1079-1</f>
        <v>2.6205109717960307E-2</v>
      </c>
      <c r="AL1080">
        <f t="shared" si="260"/>
        <v>-4.2918301394039848E-2</v>
      </c>
      <c r="AM1080">
        <f t="shared" si="260"/>
        <v>2.7485087567776345E-2</v>
      </c>
      <c r="AN1080">
        <f t="shared" si="245"/>
        <v>-8.156391858251677E-3</v>
      </c>
      <c r="AO1080">
        <f t="shared" si="245"/>
        <v>-1.7263242312909877E-2</v>
      </c>
      <c r="AP1080">
        <f t="shared" si="245"/>
        <v>-4.0835702379474759E-3</v>
      </c>
      <c r="AQ1080">
        <f t="shared" si="245"/>
        <v>2.4111353586870887E-3</v>
      </c>
    </row>
    <row r="1081" spans="1:43" x14ac:dyDescent="0.2">
      <c r="A1081" s="2">
        <v>43937</v>
      </c>
      <c r="B1081" s="7">
        <v>19290.2</v>
      </c>
      <c r="C1081" s="7">
        <v>94.754400000000004</v>
      </c>
      <c r="D1081" s="7">
        <v>562.827</v>
      </c>
      <c r="E1081" s="7">
        <v>354.2</v>
      </c>
      <c r="F1081" s="7">
        <v>900.70399999999995</v>
      </c>
      <c r="G1081" s="6">
        <v>917</v>
      </c>
      <c r="H1081" s="10">
        <v>683.80700000000002</v>
      </c>
      <c r="I1081" s="10">
        <v>2070.62</v>
      </c>
      <c r="J1081" s="10">
        <v>1729.37</v>
      </c>
      <c r="K1081" s="10">
        <v>2762.6</v>
      </c>
      <c r="L1081" s="10">
        <v>533.50900000000001</v>
      </c>
      <c r="M1081" s="11">
        <v>286.18799999999999</v>
      </c>
      <c r="N1081" s="11">
        <v>1306.69</v>
      </c>
      <c r="O1081" s="11">
        <v>745.25099999999998</v>
      </c>
      <c r="P1081" s="11">
        <v>689.29100000000005</v>
      </c>
      <c r="Q1081" s="11">
        <v>1577.33</v>
      </c>
      <c r="R1081" s="11">
        <v>4606.67</v>
      </c>
      <c r="S1081" s="11">
        <v>716.47</v>
      </c>
      <c r="T1081" s="11">
        <v>368.99</v>
      </c>
      <c r="U1081" s="11">
        <v>1818.9</v>
      </c>
      <c r="V1081" s="11">
        <v>1193</v>
      </c>
      <c r="W1081">
        <f t="shared" si="247"/>
        <v>-1.3293544940202295E-2</v>
      </c>
      <c r="X1081">
        <f t="shared" si="248"/>
        <v>1.4307765757703539E-2</v>
      </c>
      <c r="Y1081">
        <f t="shared" si="249"/>
        <v>-2.6673537961888538E-2</v>
      </c>
      <c r="Z1081">
        <f t="shared" si="250"/>
        <v>-4.0628385698808223E-2</v>
      </c>
      <c r="AA1081">
        <f t="shared" si="251"/>
        <v>-2.9684603111847063E-2</v>
      </c>
      <c r="AB1081">
        <f t="shared" si="252"/>
        <v>2.0022246941045596E-2</v>
      </c>
      <c r="AC1081">
        <f t="shared" si="253"/>
        <v>-1.3395066448705806E-2</v>
      </c>
      <c r="AD1081">
        <f t="shared" si="254"/>
        <v>-2.3987631451183544E-2</v>
      </c>
      <c r="AE1081">
        <f t="shared" si="255"/>
        <v>-3.8191586394073607E-2</v>
      </c>
      <c r="AF1081">
        <f t="shared" si="256"/>
        <v>3.1518707878224195E-3</v>
      </c>
      <c r="AG1081">
        <f t="shared" si="259"/>
        <v>-5.1721625003554705E-2</v>
      </c>
      <c r="AH1081">
        <f t="shared" si="259"/>
        <v>-7.5069046064468736E-4</v>
      </c>
      <c r="AI1081">
        <f t="shared" si="260"/>
        <v>-9.9033157543795269E-3</v>
      </c>
      <c r="AJ1081">
        <f t="shared" si="260"/>
        <v>-3.9623762401755691E-2</v>
      </c>
      <c r="AK1081">
        <f t="shared" si="260"/>
        <v>-1.5675427122187502E-2</v>
      </c>
      <c r="AL1081">
        <f t="shared" si="260"/>
        <v>-1.7337835480575214E-2</v>
      </c>
      <c r="AM1081">
        <f t="shared" si="260"/>
        <v>5.7770276908701845E-3</v>
      </c>
      <c r="AN1081">
        <f t="shared" si="245"/>
        <v>-3.8376620500548242E-2</v>
      </c>
      <c r="AO1081">
        <f t="shared" si="245"/>
        <v>-2.2343630356390531E-2</v>
      </c>
      <c r="AP1081">
        <f t="shared" si="245"/>
        <v>-1.4787130321741948E-2</v>
      </c>
      <c r="AQ1081">
        <f t="shared" si="245"/>
        <v>-2.7265907830794855E-2</v>
      </c>
    </row>
    <row r="1082" spans="1:43" x14ac:dyDescent="0.2">
      <c r="A1082" s="2">
        <v>43938</v>
      </c>
      <c r="B1082" s="7">
        <v>19897.259999999998</v>
      </c>
      <c r="C1082" s="7">
        <v>92.767899999999997</v>
      </c>
      <c r="D1082" s="7">
        <v>570.721</v>
      </c>
      <c r="E1082" s="7">
        <v>364.7</v>
      </c>
      <c r="F1082" s="7">
        <v>911.15099999999995</v>
      </c>
      <c r="G1082" s="6">
        <v>934</v>
      </c>
      <c r="H1082" s="10">
        <v>712.19899999999996</v>
      </c>
      <c r="I1082" s="10">
        <v>2109.83</v>
      </c>
      <c r="J1082" s="10">
        <v>1819.98</v>
      </c>
      <c r="K1082" s="10">
        <v>2809.88</v>
      </c>
      <c r="L1082" s="10">
        <v>557.76700000000005</v>
      </c>
      <c r="M1082" s="11">
        <v>285.54000000000002</v>
      </c>
      <c r="N1082" s="11">
        <v>1359.15</v>
      </c>
      <c r="O1082" s="11">
        <v>764.98099999999999</v>
      </c>
      <c r="P1082" s="11">
        <v>692.26099999999997</v>
      </c>
      <c r="Q1082" s="11">
        <v>1592.88</v>
      </c>
      <c r="R1082" s="11">
        <v>4590.01</v>
      </c>
      <c r="S1082" s="11">
        <v>776.01300000000003</v>
      </c>
      <c r="T1082" s="11">
        <v>377.12</v>
      </c>
      <c r="U1082" s="11">
        <v>1821.2</v>
      </c>
      <c r="V1082" s="11">
        <v>1235.78</v>
      </c>
      <c r="W1082">
        <f t="shared" si="247"/>
        <v>3.146986552757336E-2</v>
      </c>
      <c r="X1082">
        <f t="shared" si="248"/>
        <v>-2.0964725648624283E-2</v>
      </c>
      <c r="Y1082">
        <f t="shared" si="249"/>
        <v>1.4025624214900834E-2</v>
      </c>
      <c r="Z1082">
        <f t="shared" si="250"/>
        <v>2.9644268774703608E-2</v>
      </c>
      <c r="AA1082">
        <f t="shared" si="251"/>
        <v>1.1598705012967558E-2</v>
      </c>
      <c r="AB1082">
        <f t="shared" si="252"/>
        <v>1.8538713195201728E-2</v>
      </c>
      <c r="AC1082">
        <f t="shared" si="253"/>
        <v>4.1520487505977366E-2</v>
      </c>
      <c r="AD1082">
        <f t="shared" si="254"/>
        <v>1.893635722633813E-2</v>
      </c>
      <c r="AE1082">
        <f t="shared" si="255"/>
        <v>5.2394802731630774E-2</v>
      </c>
      <c r="AF1082">
        <f t="shared" si="256"/>
        <v>1.7114312604068704E-2</v>
      </c>
      <c r="AG1082">
        <f t="shared" si="259"/>
        <v>4.546877372265512E-2</v>
      </c>
      <c r="AH1082">
        <f t="shared" si="259"/>
        <v>-2.2642458803302512E-3</v>
      </c>
      <c r="AI1082">
        <f t="shared" si="260"/>
        <v>4.0147242268633088E-2</v>
      </c>
      <c r="AJ1082">
        <f t="shared" si="260"/>
        <v>2.6474301946592504E-2</v>
      </c>
      <c r="AK1082">
        <f t="shared" si="260"/>
        <v>4.308775248770047E-3</v>
      </c>
      <c r="AL1082">
        <f t="shared" si="260"/>
        <v>9.8584316534904293E-3</v>
      </c>
      <c r="AM1082">
        <f t="shared" si="260"/>
        <v>-3.6164952123768357E-3</v>
      </c>
      <c r="AN1082">
        <f t="shared" si="245"/>
        <v>8.3106061663433151E-2</v>
      </c>
      <c r="AO1082">
        <f t="shared" si="245"/>
        <v>2.2033117428656546E-2</v>
      </c>
      <c r="AP1082">
        <f t="shared" si="245"/>
        <v>1.2645005222937655E-3</v>
      </c>
      <c r="AQ1082">
        <f t="shared" si="245"/>
        <v>3.585917854149212E-2</v>
      </c>
    </row>
    <row r="1083" spans="1:43" x14ac:dyDescent="0.2">
      <c r="A1083" s="2">
        <v>43941</v>
      </c>
      <c r="B1083" s="7">
        <v>19669.12</v>
      </c>
      <c r="C1083" s="7">
        <v>90.672700000000006</v>
      </c>
      <c r="D1083" s="7">
        <v>563.19100000000003</v>
      </c>
      <c r="E1083" s="7">
        <v>366.2</v>
      </c>
      <c r="F1083" s="7">
        <v>908.30200000000002</v>
      </c>
      <c r="G1083" s="6">
        <v>930</v>
      </c>
      <c r="H1083" s="10">
        <v>700.76800000000003</v>
      </c>
      <c r="I1083" s="10">
        <v>2093.96</v>
      </c>
      <c r="J1083" s="10">
        <v>1814.25</v>
      </c>
      <c r="K1083" s="10">
        <v>2779.97</v>
      </c>
      <c r="L1083" s="10">
        <v>545.15499999999997</v>
      </c>
      <c r="M1083" s="11">
        <v>274.649</v>
      </c>
      <c r="N1083" s="11">
        <v>1341.41</v>
      </c>
      <c r="O1083" s="11">
        <v>754.54499999999996</v>
      </c>
      <c r="P1083" s="11">
        <v>683.33199999999999</v>
      </c>
      <c r="Q1083" s="11">
        <v>1581.43</v>
      </c>
      <c r="R1083" s="11">
        <v>4501.8</v>
      </c>
      <c r="S1083" s="11">
        <v>770.36</v>
      </c>
      <c r="T1083" s="11">
        <v>382.84300000000002</v>
      </c>
      <c r="U1083" s="11">
        <v>1778.79</v>
      </c>
      <c r="V1083" s="11">
        <v>1242.68</v>
      </c>
      <c r="W1083">
        <f t="shared" si="247"/>
        <v>-1.1465900329995171E-2</v>
      </c>
      <c r="X1083">
        <f t="shared" si="248"/>
        <v>-2.2585398613097718E-2</v>
      </c>
      <c r="Y1083">
        <f t="shared" si="249"/>
        <v>-1.3193837268998254E-2</v>
      </c>
      <c r="Z1083">
        <f t="shared" si="250"/>
        <v>4.1129695640251818E-3</v>
      </c>
      <c r="AA1083">
        <f t="shared" si="251"/>
        <v>-3.1268143260556602E-3</v>
      </c>
      <c r="AB1083">
        <f t="shared" si="252"/>
        <v>-4.282655246252709E-3</v>
      </c>
      <c r="AC1083">
        <f t="shared" si="253"/>
        <v>-1.6050289315205357E-2</v>
      </c>
      <c r="AD1083">
        <f t="shared" si="254"/>
        <v>-7.5219330467383161E-3</v>
      </c>
      <c r="AE1083">
        <f t="shared" si="255"/>
        <v>-3.1483862460026657E-3</v>
      </c>
      <c r="AF1083">
        <f t="shared" si="256"/>
        <v>-1.0644582686805237E-2</v>
      </c>
      <c r="AG1083">
        <f t="shared" si="259"/>
        <v>-2.2611592295707861E-2</v>
      </c>
      <c r="AH1083">
        <f t="shared" si="259"/>
        <v>-3.8141766477551409E-2</v>
      </c>
      <c r="AI1083">
        <f t="shared" si="260"/>
        <v>-1.3052275319133333E-2</v>
      </c>
      <c r="AJ1083">
        <f t="shared" si="260"/>
        <v>-1.3642168890469208E-2</v>
      </c>
      <c r="AK1083">
        <f t="shared" si="260"/>
        <v>-1.2898314364090946E-2</v>
      </c>
      <c r="AL1083">
        <f t="shared" si="260"/>
        <v>-7.1882376575762574E-3</v>
      </c>
      <c r="AM1083">
        <f t="shared" si="260"/>
        <v>-1.9217823054851757E-2</v>
      </c>
      <c r="AN1083">
        <f t="shared" si="245"/>
        <v>-7.2846717774057712E-3</v>
      </c>
      <c r="AO1083">
        <f t="shared" si="245"/>
        <v>1.5175540941875232E-2</v>
      </c>
      <c r="AP1083">
        <f t="shared" si="245"/>
        <v>-2.3286843839226967E-2</v>
      </c>
      <c r="AQ1083">
        <f t="shared" si="245"/>
        <v>5.583518101927698E-3</v>
      </c>
    </row>
    <row r="1084" spans="1:43" x14ac:dyDescent="0.2">
      <c r="A1084" s="2">
        <v>43942</v>
      </c>
      <c r="B1084" s="7">
        <v>19280.78</v>
      </c>
      <c r="C1084" s="7">
        <v>91.684299999999993</v>
      </c>
      <c r="D1084" s="7">
        <v>558.41800000000001</v>
      </c>
      <c r="E1084" s="7">
        <v>354.7</v>
      </c>
      <c r="F1084" s="7">
        <v>906.4</v>
      </c>
      <c r="G1084" s="6">
        <v>913</v>
      </c>
      <c r="H1084" s="10">
        <v>680.91499999999996</v>
      </c>
      <c r="I1084" s="10">
        <v>2055.69</v>
      </c>
      <c r="J1084" s="10">
        <v>1776.1</v>
      </c>
      <c r="K1084" s="10">
        <v>2742.33</v>
      </c>
      <c r="L1084" s="10">
        <v>531.57600000000002</v>
      </c>
      <c r="M1084" s="11">
        <v>264.08100000000002</v>
      </c>
      <c r="N1084" s="11">
        <v>1310.98</v>
      </c>
      <c r="O1084" s="11">
        <v>743.52599999999995</v>
      </c>
      <c r="P1084" s="11">
        <v>682.7</v>
      </c>
      <c r="Q1084" s="11">
        <v>1551.14</v>
      </c>
      <c r="R1084" s="11">
        <v>4511.6000000000004</v>
      </c>
      <c r="S1084" s="11">
        <v>750.24699999999996</v>
      </c>
      <c r="T1084" s="11">
        <v>364.17</v>
      </c>
      <c r="U1084" s="11">
        <v>1762.01</v>
      </c>
      <c r="V1084" s="11">
        <v>1214.6400000000001</v>
      </c>
      <c r="W1084">
        <f t="shared" si="247"/>
        <v>-1.974363875963947E-2</v>
      </c>
      <c r="X1084">
        <f t="shared" si="248"/>
        <v>1.1156610534372335E-2</v>
      </c>
      <c r="Y1084">
        <f t="shared" si="249"/>
        <v>-8.4749223620406156E-3</v>
      </c>
      <c r="Z1084">
        <f t="shared" si="250"/>
        <v>-3.1403604587657008E-2</v>
      </c>
      <c r="AA1084">
        <f t="shared" si="251"/>
        <v>-2.0940171881158598E-3</v>
      </c>
      <c r="AB1084">
        <f t="shared" si="252"/>
        <v>-1.8279569892473146E-2</v>
      </c>
      <c r="AC1084">
        <f t="shared" si="253"/>
        <v>-2.8330346134526785E-2</v>
      </c>
      <c r="AD1084">
        <f t="shared" si="254"/>
        <v>-1.8276375862003036E-2</v>
      </c>
      <c r="AE1084">
        <f t="shared" si="255"/>
        <v>-2.1027972991594424E-2</v>
      </c>
      <c r="AF1084">
        <f t="shared" si="256"/>
        <v>-1.3539714457350249E-2</v>
      </c>
      <c r="AG1084">
        <f t="shared" si="259"/>
        <v>-2.490851225798163E-2</v>
      </c>
      <c r="AH1084">
        <f t="shared" si="259"/>
        <v>-3.8478203088305407E-2</v>
      </c>
      <c r="AI1084">
        <f t="shared" si="260"/>
        <v>-2.2685085097024826E-2</v>
      </c>
      <c r="AJ1084">
        <f t="shared" si="260"/>
        <v>-1.4603502773194443E-2</v>
      </c>
      <c r="AK1084">
        <f t="shared" si="260"/>
        <v>-9.2487985342404322E-4</v>
      </c>
      <c r="AL1084">
        <f t="shared" si="260"/>
        <v>-1.9153550900134708E-2</v>
      </c>
      <c r="AM1084">
        <f t="shared" si="260"/>
        <v>2.1769070149717518E-3</v>
      </c>
      <c r="AN1084">
        <f t="shared" si="245"/>
        <v>-2.6108572615400671E-2</v>
      </c>
      <c r="AO1084">
        <f t="shared" si="245"/>
        <v>-4.877456294094451E-2</v>
      </c>
      <c r="AP1084">
        <f t="shared" si="245"/>
        <v>-9.4333788699059173E-3</v>
      </c>
      <c r="AQ1084">
        <f t="shared" si="245"/>
        <v>-2.2564135577944455E-2</v>
      </c>
    </row>
    <row r="1085" spans="1:43" x14ac:dyDescent="0.2">
      <c r="A1085" s="2">
        <v>43943</v>
      </c>
      <c r="B1085" s="7">
        <v>19137.95</v>
      </c>
      <c r="C1085" s="7">
        <v>93.002799999999993</v>
      </c>
      <c r="D1085" s="7">
        <v>530.69100000000003</v>
      </c>
      <c r="E1085" s="7">
        <v>337.4</v>
      </c>
      <c r="F1085" s="7">
        <v>893.10599999999999</v>
      </c>
      <c r="G1085" s="6">
        <v>896</v>
      </c>
      <c r="H1085" s="10">
        <v>665.45500000000004</v>
      </c>
      <c r="I1085" s="10">
        <v>2002.47</v>
      </c>
      <c r="J1085" s="10">
        <v>1745.58</v>
      </c>
      <c r="K1085" s="10">
        <v>2661.28</v>
      </c>
      <c r="L1085" s="10">
        <v>513.14599999999996</v>
      </c>
      <c r="M1085" s="11">
        <v>269.58300000000003</v>
      </c>
      <c r="N1085" s="11">
        <v>1315.08</v>
      </c>
      <c r="O1085" s="11">
        <v>714.80799999999999</v>
      </c>
      <c r="P1085" s="11">
        <v>674.85500000000002</v>
      </c>
      <c r="Q1085" s="11">
        <v>1526.61</v>
      </c>
      <c r="R1085" s="11">
        <v>4604.71</v>
      </c>
      <c r="S1085" s="11">
        <v>736.26300000000003</v>
      </c>
      <c r="T1085" s="11">
        <v>363.87</v>
      </c>
      <c r="U1085" s="11">
        <v>1759.71</v>
      </c>
      <c r="V1085" s="11">
        <v>1217.5899999999999</v>
      </c>
      <c r="W1085">
        <f t="shared" si="247"/>
        <v>-7.4078953237367573E-3</v>
      </c>
      <c r="X1085">
        <f t="shared" si="248"/>
        <v>1.4380870007187685E-2</v>
      </c>
      <c r="Y1085">
        <f t="shared" si="249"/>
        <v>-4.9652769072630165E-2</v>
      </c>
      <c r="Z1085">
        <f t="shared" si="250"/>
        <v>-4.8773611502678338E-2</v>
      </c>
      <c r="AA1085">
        <f t="shared" si="251"/>
        <v>-1.4666813768755449E-2</v>
      </c>
      <c r="AB1085">
        <f t="shared" si="252"/>
        <v>-1.8619934282584905E-2</v>
      </c>
      <c r="AC1085">
        <f t="shared" si="253"/>
        <v>-2.2704742882738604E-2</v>
      </c>
      <c r="AD1085">
        <f t="shared" si="254"/>
        <v>-2.5889117522583716E-2</v>
      </c>
      <c r="AE1085">
        <f t="shared" si="255"/>
        <v>-1.7183717133044341E-2</v>
      </c>
      <c r="AF1085">
        <f t="shared" si="256"/>
        <v>-2.9555159298844336E-2</v>
      </c>
      <c r="AG1085">
        <f t="shared" ref="AG1085:AL1102" si="261">L1085/L1084-1</f>
        <v>-3.4670489262118798E-2</v>
      </c>
      <c r="AH1085">
        <f t="shared" si="261"/>
        <v>2.0834516682381565E-2</v>
      </c>
      <c r="AI1085">
        <f t="shared" si="260"/>
        <v>3.1274313872065029E-3</v>
      </c>
      <c r="AJ1085">
        <f t="shared" si="260"/>
        <v>-3.8624069635762481E-2</v>
      </c>
      <c r="AK1085">
        <f t="shared" si="260"/>
        <v>-1.1491138128021161E-2</v>
      </c>
      <c r="AL1085">
        <f t="shared" si="260"/>
        <v>-1.5814175380687856E-2</v>
      </c>
      <c r="AM1085">
        <f t="shared" si="260"/>
        <v>2.063791116233693E-2</v>
      </c>
      <c r="AN1085">
        <f t="shared" si="245"/>
        <v>-1.8639194825170846E-2</v>
      </c>
      <c r="AO1085">
        <f t="shared" si="245"/>
        <v>-8.2379108658048317E-4</v>
      </c>
      <c r="AP1085">
        <f t="shared" si="245"/>
        <v>-1.3053274385502744E-3</v>
      </c>
      <c r="AQ1085">
        <f t="shared" si="245"/>
        <v>2.428703154844003E-3</v>
      </c>
    </row>
    <row r="1086" spans="1:43" x14ac:dyDescent="0.2">
      <c r="A1086" s="2">
        <v>43944</v>
      </c>
      <c r="B1086" s="7">
        <v>19429.439999999999</v>
      </c>
      <c r="C1086" s="7">
        <v>93.237300000000005</v>
      </c>
      <c r="D1086" s="7">
        <v>531.60799999999995</v>
      </c>
      <c r="E1086" s="7">
        <v>351.8</v>
      </c>
      <c r="F1086" s="7">
        <v>921.60699999999997</v>
      </c>
      <c r="G1086" s="6">
        <v>913</v>
      </c>
      <c r="H1086" s="10">
        <v>688.30700000000002</v>
      </c>
      <c r="I1086" s="10">
        <v>2002.47</v>
      </c>
      <c r="J1086" s="10">
        <v>1816.17</v>
      </c>
      <c r="K1086" s="10">
        <v>2789.62</v>
      </c>
      <c r="L1086" s="10">
        <v>536.41800000000001</v>
      </c>
      <c r="M1086" s="11">
        <v>271.62900000000002</v>
      </c>
      <c r="N1086" s="11">
        <v>1318.58</v>
      </c>
      <c r="O1086" s="11">
        <v>723.70799999999997</v>
      </c>
      <c r="P1086" s="11">
        <v>681.125</v>
      </c>
      <c r="Q1086" s="11">
        <v>1573.26</v>
      </c>
      <c r="R1086" s="11">
        <v>4573.3500000000004</v>
      </c>
      <c r="S1086" s="11">
        <v>765.17</v>
      </c>
      <c r="T1086" s="11">
        <v>380.43700000000001</v>
      </c>
      <c r="U1086" s="11">
        <v>1789.96</v>
      </c>
      <c r="V1086" s="11">
        <v>1244.6400000000001</v>
      </c>
      <c r="W1086">
        <f t="shared" si="247"/>
        <v>1.5230993915231084E-2</v>
      </c>
      <c r="X1086">
        <f t="shared" si="248"/>
        <v>2.5214294623387978E-3</v>
      </c>
      <c r="Y1086">
        <f t="shared" si="249"/>
        <v>1.7279358421378177E-3</v>
      </c>
      <c r="Z1086">
        <f t="shared" si="250"/>
        <v>4.2679312388856028E-2</v>
      </c>
      <c r="AA1086">
        <f t="shared" si="251"/>
        <v>3.191222542452965E-2</v>
      </c>
      <c r="AB1086">
        <f t="shared" si="252"/>
        <v>1.8973214285714191E-2</v>
      </c>
      <c r="AC1086">
        <f t="shared" si="253"/>
        <v>3.4340413701903216E-2</v>
      </c>
      <c r="AD1086">
        <f t="shared" si="254"/>
        <v>0</v>
      </c>
      <c r="AE1086">
        <f t="shared" si="255"/>
        <v>4.0439280926683585E-2</v>
      </c>
      <c r="AF1086">
        <f t="shared" si="256"/>
        <v>4.8224914326940205E-2</v>
      </c>
      <c r="AG1086">
        <f t="shared" si="261"/>
        <v>4.5351615329750405E-2</v>
      </c>
      <c r="AH1086">
        <f t="shared" si="261"/>
        <v>7.5894993378662345E-3</v>
      </c>
      <c r="AI1086">
        <f t="shared" si="260"/>
        <v>2.661435045776761E-3</v>
      </c>
      <c r="AJ1086">
        <f t="shared" si="260"/>
        <v>1.2450895904914328E-2</v>
      </c>
      <c r="AK1086">
        <f t="shared" si="260"/>
        <v>9.2908847085670931E-3</v>
      </c>
      <c r="AL1086">
        <f t="shared" si="260"/>
        <v>3.0557902804252635E-2</v>
      </c>
      <c r="AM1086">
        <f t="shared" si="260"/>
        <v>-6.8104180284968008E-3</v>
      </c>
      <c r="AN1086">
        <f t="shared" si="245"/>
        <v>3.9261785530442239E-2</v>
      </c>
      <c r="AO1086">
        <f t="shared" si="245"/>
        <v>4.5529996976942266E-2</v>
      </c>
      <c r="AP1086">
        <f t="shared" si="245"/>
        <v>1.7190332497968308E-2</v>
      </c>
      <c r="AQ1086">
        <f t="shared" si="245"/>
        <v>2.2216016885815648E-2</v>
      </c>
    </row>
    <row r="1087" spans="1:43" x14ac:dyDescent="0.2">
      <c r="A1087" s="2">
        <v>43945</v>
      </c>
      <c r="B1087" s="7">
        <v>19262</v>
      </c>
      <c r="C1087" s="7">
        <v>91.937200000000004</v>
      </c>
      <c r="D1087" s="7">
        <v>534.27200000000005</v>
      </c>
      <c r="E1087" s="7">
        <v>346.8</v>
      </c>
      <c r="F1087" s="7">
        <v>911.15099999999995</v>
      </c>
      <c r="G1087" s="6">
        <v>910</v>
      </c>
      <c r="H1087" s="10">
        <v>682.04300000000001</v>
      </c>
      <c r="I1087" s="10">
        <v>1977.27</v>
      </c>
      <c r="J1087" s="10">
        <v>1785.64</v>
      </c>
      <c r="K1087" s="10">
        <v>2713.39</v>
      </c>
      <c r="L1087" s="10">
        <v>535.45100000000002</v>
      </c>
      <c r="M1087" s="11">
        <v>285.43400000000003</v>
      </c>
      <c r="N1087" s="11">
        <v>1307.8599999999999</v>
      </c>
      <c r="O1087" s="11">
        <v>721.096</v>
      </c>
      <c r="P1087" s="11">
        <v>671.404</v>
      </c>
      <c r="Q1087" s="11">
        <v>1544.59</v>
      </c>
      <c r="R1087" s="11">
        <v>4596.87</v>
      </c>
      <c r="S1087" s="11">
        <v>768.78700000000003</v>
      </c>
      <c r="T1087" s="11">
        <v>383.14299999999997</v>
      </c>
      <c r="U1087" s="11">
        <v>1784.37</v>
      </c>
      <c r="V1087" s="11">
        <v>1250.05</v>
      </c>
      <c r="W1087">
        <f t="shared" si="247"/>
        <v>-8.6178500255281731E-3</v>
      </c>
      <c r="X1087">
        <f t="shared" si="248"/>
        <v>-1.3943990227087255E-2</v>
      </c>
      <c r="Y1087">
        <f t="shared" si="249"/>
        <v>5.0112112684537191E-3</v>
      </c>
      <c r="Z1087">
        <f t="shared" si="250"/>
        <v>-1.421262080727681E-2</v>
      </c>
      <c r="AA1087">
        <f t="shared" si="251"/>
        <v>-1.1345399937283451E-2</v>
      </c>
      <c r="AB1087">
        <f t="shared" si="252"/>
        <v>-3.2858707557502642E-3</v>
      </c>
      <c r="AC1087">
        <f t="shared" si="253"/>
        <v>-9.1005902889262913E-3</v>
      </c>
      <c r="AD1087">
        <f t="shared" si="254"/>
        <v>-1.2584458194130232E-2</v>
      </c>
      <c r="AE1087">
        <f t="shared" si="255"/>
        <v>-1.6810100376066117E-2</v>
      </c>
      <c r="AF1087">
        <f t="shared" si="256"/>
        <v>-2.7326302507151512E-2</v>
      </c>
      <c r="AG1087">
        <f t="shared" si="261"/>
        <v>-1.8026986417308821E-3</v>
      </c>
      <c r="AH1087">
        <f t="shared" si="261"/>
        <v>5.0822997544444748E-2</v>
      </c>
      <c r="AI1087">
        <f t="shared" si="260"/>
        <v>-8.1299579851051851E-3</v>
      </c>
      <c r="AJ1087">
        <f t="shared" si="260"/>
        <v>-3.6091904469758296E-3</v>
      </c>
      <c r="AK1087">
        <f t="shared" si="260"/>
        <v>-1.4271976509451334E-2</v>
      </c>
      <c r="AL1087">
        <f t="shared" si="260"/>
        <v>-1.8223307018547574E-2</v>
      </c>
      <c r="AM1087">
        <f t="shared" si="260"/>
        <v>5.1428384007345951E-3</v>
      </c>
      <c r="AN1087">
        <f t="shared" si="245"/>
        <v>4.7270541186927861E-3</v>
      </c>
      <c r="AO1087">
        <f t="shared" si="245"/>
        <v>7.1128728278269104E-3</v>
      </c>
      <c r="AP1087">
        <f t="shared" si="245"/>
        <v>-3.1229748150797265E-3</v>
      </c>
      <c r="AQ1087">
        <f t="shared" si="245"/>
        <v>4.3466383853965063E-3</v>
      </c>
    </row>
    <row r="1088" spans="1:43" x14ac:dyDescent="0.2">
      <c r="A1088" s="2">
        <v>43948</v>
      </c>
      <c r="B1088" s="7">
        <v>19783.22</v>
      </c>
      <c r="C1088" s="7">
        <v>91.106200000000001</v>
      </c>
      <c r="D1088" s="7">
        <v>559.52</v>
      </c>
      <c r="E1088" s="7">
        <v>360.5</v>
      </c>
      <c r="F1088" s="7">
        <v>925.40099999999995</v>
      </c>
      <c r="G1088" s="6">
        <v>917</v>
      </c>
      <c r="H1088" s="10">
        <v>709.28700000000003</v>
      </c>
      <c r="I1088" s="10">
        <v>2071.56</v>
      </c>
      <c r="J1088" s="10">
        <v>1891.52</v>
      </c>
      <c r="K1088" s="10">
        <v>2830.14</v>
      </c>
      <c r="L1088" s="10">
        <v>560.67600000000004</v>
      </c>
      <c r="M1088" s="11">
        <v>287.48099999999999</v>
      </c>
      <c r="N1088" s="11">
        <v>1322.1</v>
      </c>
      <c r="O1088" s="11">
        <v>747.774</v>
      </c>
      <c r="P1088" s="11">
        <v>677.36599999999999</v>
      </c>
      <c r="Q1088" s="11">
        <v>1571.62</v>
      </c>
      <c r="R1088" s="11">
        <v>4590.99</v>
      </c>
      <c r="S1088" s="11">
        <v>796.12699999999995</v>
      </c>
      <c r="T1088" s="11">
        <v>397.00700000000001</v>
      </c>
      <c r="U1088" s="11">
        <v>1784.37</v>
      </c>
      <c r="V1088" s="11">
        <v>1276.6099999999999</v>
      </c>
      <c r="W1088">
        <f t="shared" si="247"/>
        <v>2.7059495379503806E-2</v>
      </c>
      <c r="X1088">
        <f t="shared" si="248"/>
        <v>-9.0387786445530471E-3</v>
      </c>
      <c r="Y1088">
        <f t="shared" si="249"/>
        <v>4.7256827982750327E-2</v>
      </c>
      <c r="Z1088">
        <f t="shared" si="250"/>
        <v>3.9504036908881268E-2</v>
      </c>
      <c r="AA1088">
        <f t="shared" si="251"/>
        <v>1.5639559194908337E-2</v>
      </c>
      <c r="AB1088">
        <f t="shared" si="252"/>
        <v>7.692307692307665E-3</v>
      </c>
      <c r="AC1088">
        <f t="shared" si="253"/>
        <v>3.9944695569047672E-2</v>
      </c>
      <c r="AD1088">
        <f t="shared" si="254"/>
        <v>4.7686962326844551E-2</v>
      </c>
      <c r="AE1088">
        <f t="shared" si="255"/>
        <v>5.9295266683093928E-2</v>
      </c>
      <c r="AF1088">
        <f t="shared" si="256"/>
        <v>4.3027356922521243E-2</v>
      </c>
      <c r="AG1088">
        <f t="shared" si="261"/>
        <v>4.7109819572659362E-2</v>
      </c>
      <c r="AH1088">
        <f t="shared" si="261"/>
        <v>7.1715352761057005E-3</v>
      </c>
      <c r="AI1088">
        <f t="shared" si="260"/>
        <v>1.0888015536831164E-2</v>
      </c>
      <c r="AJ1088">
        <f t="shared" si="260"/>
        <v>3.6996460942787079E-2</v>
      </c>
      <c r="AK1088">
        <f t="shared" si="260"/>
        <v>8.8798994346175331E-3</v>
      </c>
      <c r="AL1088">
        <f t="shared" si="260"/>
        <v>1.7499789588175441E-2</v>
      </c>
      <c r="AM1088">
        <f t="shared" si="260"/>
        <v>-1.2791312349490491E-3</v>
      </c>
      <c r="AN1088">
        <f t="shared" si="260"/>
        <v>3.5562516015489321E-2</v>
      </c>
      <c r="AO1088">
        <f t="shared" si="260"/>
        <v>3.6184923122698498E-2</v>
      </c>
      <c r="AP1088">
        <f t="shared" si="260"/>
        <v>0</v>
      </c>
      <c r="AQ1088">
        <f t="shared" si="260"/>
        <v>2.1247150113995472E-2</v>
      </c>
    </row>
    <row r="1089" spans="1:43" x14ac:dyDescent="0.2">
      <c r="A1089" s="2">
        <v>43949</v>
      </c>
      <c r="B1089" s="7">
        <v>19771.189999999999</v>
      </c>
      <c r="C1089" s="7">
        <v>91.106200000000001</v>
      </c>
      <c r="D1089" s="7">
        <v>560.43899999999996</v>
      </c>
      <c r="E1089" s="7">
        <v>367.4</v>
      </c>
      <c r="F1089" s="7">
        <v>930.16099999999994</v>
      </c>
      <c r="G1089" s="6">
        <v>931</v>
      </c>
      <c r="H1089" s="10">
        <v>728.96299999999997</v>
      </c>
      <c r="I1089" s="10">
        <v>2068.29</v>
      </c>
      <c r="J1089" s="10">
        <v>1885.79</v>
      </c>
      <c r="K1089" s="10">
        <v>2803.13</v>
      </c>
      <c r="L1089" s="10">
        <v>563.58500000000004</v>
      </c>
      <c r="M1089" s="11">
        <v>293.52</v>
      </c>
      <c r="N1089" s="11">
        <v>1318.97</v>
      </c>
      <c r="O1089" s="11">
        <v>770.49</v>
      </c>
      <c r="P1089" s="11">
        <v>674.07</v>
      </c>
      <c r="Q1089" s="11">
        <v>1567.52</v>
      </c>
      <c r="R1089" s="11">
        <v>4530.22</v>
      </c>
      <c r="S1089" s="11">
        <v>780.26</v>
      </c>
      <c r="T1089" s="11">
        <v>399.41699999999997</v>
      </c>
      <c r="U1089" s="11">
        <v>1786.02</v>
      </c>
      <c r="V1089" s="11">
        <v>1278.08</v>
      </c>
      <c r="W1089">
        <f t="shared" si="247"/>
        <v>-6.0809109942683293E-4</v>
      </c>
      <c r="X1089">
        <f t="shared" si="248"/>
        <v>0</v>
      </c>
      <c r="Y1089">
        <f t="shared" si="249"/>
        <v>1.6424792679439193E-3</v>
      </c>
      <c r="Z1089">
        <f t="shared" si="250"/>
        <v>1.9140083217753068E-2</v>
      </c>
      <c r="AA1089">
        <f t="shared" si="251"/>
        <v>5.143716075517446E-3</v>
      </c>
      <c r="AB1089">
        <f t="shared" si="252"/>
        <v>1.5267175572519109E-2</v>
      </c>
      <c r="AC1089">
        <f t="shared" si="253"/>
        <v>2.7740533803664702E-2</v>
      </c>
      <c r="AD1089">
        <f t="shared" si="254"/>
        <v>-1.5785205352487619E-3</v>
      </c>
      <c r="AE1089">
        <f t="shared" si="255"/>
        <v>-3.0293097614616515E-3</v>
      </c>
      <c r="AF1089">
        <f t="shared" si="256"/>
        <v>-9.5436974849300027E-3</v>
      </c>
      <c r="AG1089">
        <f t="shared" si="261"/>
        <v>5.1883797415976929E-3</v>
      </c>
      <c r="AH1089">
        <f t="shared" si="261"/>
        <v>2.1006605653938859E-2</v>
      </c>
      <c r="AI1089">
        <f t="shared" si="260"/>
        <v>-2.3674457302774732E-3</v>
      </c>
      <c r="AJ1089">
        <f t="shared" si="260"/>
        <v>3.0378162385961582E-2</v>
      </c>
      <c r="AK1089">
        <f t="shared" si="260"/>
        <v>-4.8659070576320129E-3</v>
      </c>
      <c r="AL1089">
        <f t="shared" si="260"/>
        <v>-2.6087731130934877E-3</v>
      </c>
      <c r="AM1089">
        <f t="shared" si="260"/>
        <v>-1.3236796420815433E-2</v>
      </c>
      <c r="AN1089">
        <f t="shared" si="260"/>
        <v>-1.9930237261140404E-2</v>
      </c>
      <c r="AO1089">
        <f t="shared" si="260"/>
        <v>6.0704219321068287E-3</v>
      </c>
      <c r="AP1089">
        <f t="shared" si="260"/>
        <v>9.2469611123258133E-4</v>
      </c>
      <c r="AQ1089">
        <f t="shared" si="260"/>
        <v>1.1514871417268591E-3</v>
      </c>
    </row>
    <row r="1090" spans="1:43" x14ac:dyDescent="0.2">
      <c r="A1090" s="2">
        <v>43951</v>
      </c>
      <c r="B1090" s="7">
        <v>20193.689999999999</v>
      </c>
      <c r="C1090" s="7">
        <v>88.252300000000005</v>
      </c>
      <c r="D1090" s="7">
        <v>595.14400000000001</v>
      </c>
      <c r="E1090" s="7">
        <v>369.8</v>
      </c>
      <c r="F1090" s="7">
        <v>956.76</v>
      </c>
      <c r="G1090" s="6">
        <v>916</v>
      </c>
      <c r="H1090" s="10">
        <v>772.50099999999998</v>
      </c>
      <c r="I1090" s="10">
        <v>2132.6999999999998</v>
      </c>
      <c r="J1090" s="10">
        <v>1955.43</v>
      </c>
      <c r="K1090" s="10">
        <v>2904.45</v>
      </c>
      <c r="L1090" s="10">
        <v>593.65099999999995</v>
      </c>
      <c r="M1090" s="11">
        <v>285.21800000000002</v>
      </c>
      <c r="N1090" s="11">
        <v>1351.94</v>
      </c>
      <c r="O1090" s="11">
        <v>799.18899999999996</v>
      </c>
      <c r="P1090" s="11">
        <v>681.125</v>
      </c>
      <c r="Q1090" s="11">
        <v>1581.43</v>
      </c>
      <c r="R1090" s="11">
        <v>4376.34</v>
      </c>
      <c r="S1090" s="11">
        <v>820.32</v>
      </c>
      <c r="T1090" s="11">
        <v>422.61</v>
      </c>
      <c r="U1090" s="11">
        <v>1786.02</v>
      </c>
      <c r="V1090" s="11">
        <v>1324.79</v>
      </c>
      <c r="W1090">
        <f t="shared" si="247"/>
        <v>2.1369477507423573E-2</v>
      </c>
      <c r="X1090">
        <f t="shared" si="248"/>
        <v>-3.1324981175814504E-2</v>
      </c>
      <c r="Y1090">
        <f t="shared" si="249"/>
        <v>6.1924669767807083E-2</v>
      </c>
      <c r="Z1090">
        <f t="shared" si="250"/>
        <v>6.5323897659228525E-3</v>
      </c>
      <c r="AA1090">
        <f t="shared" si="251"/>
        <v>2.8596124756896879E-2</v>
      </c>
      <c r="AB1090">
        <f t="shared" si="252"/>
        <v>-1.6111707841031109E-2</v>
      </c>
      <c r="AC1090">
        <f t="shared" si="253"/>
        <v>5.9725939450973486E-2</v>
      </c>
      <c r="AD1090">
        <f t="shared" si="254"/>
        <v>3.1141667754521762E-2</v>
      </c>
      <c r="AE1090">
        <f t="shared" si="255"/>
        <v>3.6928820282216002E-2</v>
      </c>
      <c r="AF1090">
        <f t="shared" si="256"/>
        <v>3.6145308993874581E-2</v>
      </c>
      <c r="AG1090">
        <f t="shared" si="261"/>
        <v>5.3347764755981686E-2</v>
      </c>
      <c r="AH1090">
        <f t="shared" si="261"/>
        <v>-2.8284273644044622E-2</v>
      </c>
      <c r="AI1090">
        <f t="shared" si="260"/>
        <v>2.4996777788728997E-2</v>
      </c>
      <c r="AJ1090">
        <f t="shared" si="260"/>
        <v>3.7247725473400051E-2</v>
      </c>
      <c r="AK1090">
        <f t="shared" si="260"/>
        <v>1.046627204889683E-2</v>
      </c>
      <c r="AL1090">
        <f t="shared" si="260"/>
        <v>8.8738899663163284E-3</v>
      </c>
      <c r="AM1090">
        <f t="shared" si="260"/>
        <v>-3.3967445289632803E-2</v>
      </c>
      <c r="AN1090">
        <f t="shared" si="260"/>
        <v>5.1341860405506035E-2</v>
      </c>
      <c r="AO1090">
        <f t="shared" si="260"/>
        <v>5.8067132846123304E-2</v>
      </c>
      <c r="AP1090">
        <f t="shared" si="260"/>
        <v>0</v>
      </c>
      <c r="AQ1090">
        <f t="shared" si="260"/>
        <v>3.6547008012018045E-2</v>
      </c>
    </row>
    <row r="1091" spans="1:43" x14ac:dyDescent="0.2">
      <c r="A1091" s="2">
        <v>43952</v>
      </c>
      <c r="B1091" s="7">
        <v>19619.349999999999</v>
      </c>
      <c r="C1091" s="7">
        <v>87.962699999999998</v>
      </c>
      <c r="D1091" s="7">
        <v>568.33799999999997</v>
      </c>
      <c r="E1091" s="7">
        <v>348.3</v>
      </c>
      <c r="F1091" s="7">
        <v>924.44500000000005</v>
      </c>
      <c r="G1091" s="6">
        <v>914</v>
      </c>
      <c r="H1091" s="10">
        <v>744.404</v>
      </c>
      <c r="I1091" s="10">
        <v>2069.69</v>
      </c>
      <c r="J1091" s="10">
        <v>1919.18</v>
      </c>
      <c r="K1091" s="10">
        <v>2774.18</v>
      </c>
      <c r="L1091" s="10">
        <v>557.76700000000005</v>
      </c>
      <c r="M1091" s="11">
        <v>275.83499999999998</v>
      </c>
      <c r="N1091" s="11">
        <v>1327.36</v>
      </c>
      <c r="O1091" s="11">
        <v>762.46799999999996</v>
      </c>
      <c r="P1091" s="11">
        <v>663.25</v>
      </c>
      <c r="Q1091" s="11">
        <v>1546.25</v>
      </c>
      <c r="R1091" s="11">
        <v>4376.34</v>
      </c>
      <c r="S1091" s="11">
        <v>771.77300000000002</v>
      </c>
      <c r="T1091" s="11">
        <v>404.83300000000003</v>
      </c>
      <c r="U1091" s="11">
        <v>1787.01</v>
      </c>
      <c r="V1091" s="11">
        <v>1280.05</v>
      </c>
      <c r="W1091">
        <f t="shared" ref="W1091:W1154" si="262">B1091/B1090-1</f>
        <v>-2.8441557734123935E-2</v>
      </c>
      <c r="X1091">
        <f t="shared" ref="X1091:X1154" si="263">C1091/C1090-1</f>
        <v>-3.2815008787306921E-3</v>
      </c>
      <c r="Y1091">
        <f t="shared" ref="Y1091:Y1154" si="264">D1091/D1090-1</f>
        <v>-4.5041200112913904E-2</v>
      </c>
      <c r="Z1091">
        <f t="shared" ref="Z1091:Z1154" si="265">E1091/E1090-1</f>
        <v>-5.8139534883720922E-2</v>
      </c>
      <c r="AA1091">
        <f t="shared" ref="AA1091:AA1154" si="266">F1091/F1090-1</f>
        <v>-3.3775450478698898E-2</v>
      </c>
      <c r="AB1091">
        <f t="shared" ref="AB1091:AB1154" si="267">G1091/G1090-1</f>
        <v>-2.1834061135370675E-3</v>
      </c>
      <c r="AC1091">
        <f t="shared" ref="AC1091:AC1154" si="268">H1091/H1090-1</f>
        <v>-3.6371473952784505E-2</v>
      </c>
      <c r="AD1091">
        <f t="shared" ref="AD1091:AD1154" si="269">I1091/I1090-1</f>
        <v>-2.9544708585361179E-2</v>
      </c>
      <c r="AE1091">
        <f t="shared" ref="AE1091:AE1154" si="270">J1091/J1090-1</f>
        <v>-1.8538122049881589E-2</v>
      </c>
      <c r="AF1091">
        <f t="shared" ref="AF1091:AF1154" si="271">K1091/K1090-1</f>
        <v>-4.4851865241267719E-2</v>
      </c>
      <c r="AG1091">
        <f t="shared" si="261"/>
        <v>-6.0446289149685417E-2</v>
      </c>
      <c r="AH1091">
        <f t="shared" si="261"/>
        <v>-3.2897643206249438E-2</v>
      </c>
      <c r="AI1091">
        <f t="shared" si="260"/>
        <v>-1.8181280234330077E-2</v>
      </c>
      <c r="AJ1091">
        <f t="shared" si="260"/>
        <v>-4.5947829612269397E-2</v>
      </c>
      <c r="AK1091">
        <f t="shared" si="260"/>
        <v>-2.6243347403193229E-2</v>
      </c>
      <c r="AL1091">
        <f t="shared" si="260"/>
        <v>-2.224568902828461E-2</v>
      </c>
      <c r="AM1091">
        <f t="shared" si="260"/>
        <v>0</v>
      </c>
      <c r="AN1091">
        <f t="shared" si="260"/>
        <v>-5.9180563682465381E-2</v>
      </c>
      <c r="AO1091">
        <f t="shared" si="260"/>
        <v>-4.2064787865881081E-2</v>
      </c>
      <c r="AP1091">
        <f t="shared" si="260"/>
        <v>5.5430510296639035E-4</v>
      </c>
      <c r="AQ1091">
        <f t="shared" si="260"/>
        <v>-3.3771390182595007E-2</v>
      </c>
    </row>
    <row r="1092" spans="1:43" x14ac:dyDescent="0.2">
      <c r="A1092" s="2">
        <v>43958</v>
      </c>
      <c r="B1092" s="7">
        <v>19674.77</v>
      </c>
      <c r="C1092" s="7">
        <v>86.915599999999998</v>
      </c>
      <c r="D1092" s="7">
        <v>565.21199999999999</v>
      </c>
      <c r="E1092" s="7">
        <v>333.6</v>
      </c>
      <c r="F1092" s="7">
        <v>899.74800000000005</v>
      </c>
      <c r="G1092" s="6">
        <v>945</v>
      </c>
      <c r="H1092" s="10">
        <v>729.61</v>
      </c>
      <c r="I1092" s="10">
        <v>2008.54</v>
      </c>
      <c r="J1092" s="10">
        <v>1899.15</v>
      </c>
      <c r="K1092" s="10">
        <v>2729.79</v>
      </c>
      <c r="L1092" s="10">
        <v>533.50900000000001</v>
      </c>
      <c r="M1092" s="11">
        <v>279.60899999999998</v>
      </c>
      <c r="N1092" s="11">
        <v>1324.63</v>
      </c>
      <c r="O1092" s="11">
        <v>754.91899999999998</v>
      </c>
      <c r="P1092" s="11">
        <v>664.505</v>
      </c>
      <c r="Q1092" s="11">
        <v>1504.52</v>
      </c>
      <c r="R1092" s="11">
        <v>4518.46</v>
      </c>
      <c r="S1092" s="11">
        <v>754.49300000000005</v>
      </c>
      <c r="T1092" s="11">
        <v>398.20699999999999</v>
      </c>
      <c r="U1092" s="11">
        <v>1795.23</v>
      </c>
      <c r="V1092" s="11">
        <v>1274.6300000000001</v>
      </c>
      <c r="W1092">
        <f t="shared" si="262"/>
        <v>2.8247622882511259E-3</v>
      </c>
      <c r="X1092">
        <f t="shared" si="263"/>
        <v>-1.1903909270634006E-2</v>
      </c>
      <c r="Y1092">
        <f t="shared" si="264"/>
        <v>-5.5002480918044938E-3</v>
      </c>
      <c r="Z1092">
        <f t="shared" si="265"/>
        <v>-4.2204995693367775E-2</v>
      </c>
      <c r="AA1092">
        <f t="shared" si="266"/>
        <v>-2.6715488752711125E-2</v>
      </c>
      <c r="AB1092">
        <f t="shared" si="267"/>
        <v>3.3916849015317219E-2</v>
      </c>
      <c r="AC1092">
        <f t="shared" si="268"/>
        <v>-1.9873617014416922E-2</v>
      </c>
      <c r="AD1092">
        <f t="shared" si="269"/>
        <v>-2.9545487488464528E-2</v>
      </c>
      <c r="AE1092">
        <f t="shared" si="270"/>
        <v>-1.0436749028230774E-2</v>
      </c>
      <c r="AF1092">
        <f t="shared" si="271"/>
        <v>-1.6001124656655263E-2</v>
      </c>
      <c r="AG1092">
        <f t="shared" si="261"/>
        <v>-4.3491278616339835E-2</v>
      </c>
      <c r="AH1092">
        <f t="shared" si="261"/>
        <v>1.3682092555332037E-2</v>
      </c>
      <c r="AI1092">
        <f t="shared" si="260"/>
        <v>-2.0567140790740401E-3</v>
      </c>
      <c r="AJ1092">
        <f t="shared" si="260"/>
        <v>-9.900743375459653E-3</v>
      </c>
      <c r="AK1092">
        <f t="shared" si="260"/>
        <v>1.8921975122503376E-3</v>
      </c>
      <c r="AL1092">
        <f t="shared" si="260"/>
        <v>-2.6987873888439817E-2</v>
      </c>
      <c r="AM1092">
        <f t="shared" si="260"/>
        <v>3.2474624914883288E-2</v>
      </c>
      <c r="AN1092">
        <f t="shared" si="260"/>
        <v>-2.2390003278165982E-2</v>
      </c>
      <c r="AO1092">
        <f t="shared" si="260"/>
        <v>-1.6367242789001923E-2</v>
      </c>
      <c r="AP1092">
        <f t="shared" si="260"/>
        <v>4.5998623398861849E-3</v>
      </c>
      <c r="AQ1092">
        <f t="shared" si="260"/>
        <v>-4.2342096011873664E-3</v>
      </c>
    </row>
    <row r="1093" spans="1:43" x14ac:dyDescent="0.2">
      <c r="A1093" s="2">
        <v>43959</v>
      </c>
      <c r="B1093" s="7">
        <v>20179.09</v>
      </c>
      <c r="C1093" s="7">
        <v>88.414699999999996</v>
      </c>
      <c r="D1093" s="7">
        <v>588.53499999999997</v>
      </c>
      <c r="E1093" s="7">
        <v>347.6</v>
      </c>
      <c r="F1093" s="7">
        <v>934.91099999999994</v>
      </c>
      <c r="G1093" s="6">
        <v>956</v>
      </c>
      <c r="H1093" s="10">
        <v>761.62900000000002</v>
      </c>
      <c r="I1093" s="10">
        <v>2039.35</v>
      </c>
      <c r="J1093" s="10">
        <v>1975.46</v>
      </c>
      <c r="K1093" s="10">
        <v>2914.1</v>
      </c>
      <c r="L1093" s="10">
        <v>567.46</v>
      </c>
      <c r="M1093" s="11">
        <v>287.267</v>
      </c>
      <c r="N1093" s="11">
        <v>1355.06</v>
      </c>
      <c r="O1093" s="11">
        <v>772.90499999999997</v>
      </c>
      <c r="P1093" s="11">
        <v>682.23299999999995</v>
      </c>
      <c r="Q1093" s="11">
        <v>1550.34</v>
      </c>
      <c r="R1093" s="11">
        <v>4342.03</v>
      </c>
      <c r="S1093" s="11">
        <v>797.54</v>
      </c>
      <c r="T1093" s="11">
        <v>411.15699999999998</v>
      </c>
      <c r="U1093" s="11">
        <v>1801.8</v>
      </c>
      <c r="V1093" s="11">
        <v>1313.98</v>
      </c>
      <c r="W1093">
        <f t="shared" si="262"/>
        <v>2.563282823636559E-2</v>
      </c>
      <c r="X1093">
        <f t="shared" si="263"/>
        <v>1.7247766799055597E-2</v>
      </c>
      <c r="Y1093">
        <f t="shared" si="264"/>
        <v>4.1264162827399309E-2</v>
      </c>
      <c r="Z1093">
        <f t="shared" si="265"/>
        <v>4.1966426858513151E-2</v>
      </c>
      <c r="AA1093">
        <f t="shared" si="266"/>
        <v>3.9080942663945795E-2</v>
      </c>
      <c r="AB1093">
        <f t="shared" si="267"/>
        <v>1.1640211640211673E-2</v>
      </c>
      <c r="AC1093">
        <f t="shared" si="268"/>
        <v>4.3885089294280588E-2</v>
      </c>
      <c r="AD1093">
        <f t="shared" si="269"/>
        <v>1.5339500333575673E-2</v>
      </c>
      <c r="AE1093">
        <f t="shared" si="270"/>
        <v>4.0181133665060598E-2</v>
      </c>
      <c r="AF1093">
        <f t="shared" si="271"/>
        <v>6.7518014206221055E-2</v>
      </c>
      <c r="AG1093">
        <f t="shared" si="261"/>
        <v>6.363716450893997E-2</v>
      </c>
      <c r="AH1093">
        <f t="shared" si="261"/>
        <v>2.738824572885723E-2</v>
      </c>
      <c r="AI1093">
        <f t="shared" si="260"/>
        <v>2.2972452684900668E-2</v>
      </c>
      <c r="AJ1093">
        <f t="shared" si="260"/>
        <v>2.3825072623685495E-2</v>
      </c>
      <c r="AK1093">
        <f t="shared" si="260"/>
        <v>2.6678505052633028E-2</v>
      </c>
      <c r="AL1093">
        <f t="shared" si="260"/>
        <v>3.0454895913646807E-2</v>
      </c>
      <c r="AM1093">
        <f t="shared" si="260"/>
        <v>-3.9046489290599062E-2</v>
      </c>
      <c r="AN1093">
        <f t="shared" si="260"/>
        <v>5.7054207262360102E-2</v>
      </c>
      <c r="AO1093">
        <f t="shared" si="260"/>
        <v>3.2520774371118444E-2</v>
      </c>
      <c r="AP1093">
        <f t="shared" si="260"/>
        <v>3.6596982002305989E-3</v>
      </c>
      <c r="AQ1093">
        <f t="shared" si="260"/>
        <v>3.0871703945458684E-2</v>
      </c>
    </row>
    <row r="1094" spans="1:43" x14ac:dyDescent="0.2">
      <c r="A1094" s="2">
        <v>43962</v>
      </c>
      <c r="B1094" s="7">
        <v>20390.66</v>
      </c>
      <c r="C1094" s="7">
        <v>87.403499999999994</v>
      </c>
      <c r="D1094" s="7">
        <v>600.101</v>
      </c>
      <c r="E1094" s="7">
        <v>380</v>
      </c>
      <c r="F1094" s="7">
        <v>944.41200000000003</v>
      </c>
      <c r="G1094" s="6">
        <v>993</v>
      </c>
      <c r="H1094" s="10">
        <v>837.49</v>
      </c>
      <c r="I1094" s="10">
        <v>2103.29</v>
      </c>
      <c r="J1094" s="10">
        <v>2040.32</v>
      </c>
      <c r="K1094" s="10">
        <v>3010.59</v>
      </c>
      <c r="L1094" s="10">
        <v>613.05700000000002</v>
      </c>
      <c r="M1094" s="11">
        <v>285.64800000000002</v>
      </c>
      <c r="N1094" s="11">
        <v>1376.71</v>
      </c>
      <c r="O1094" s="11">
        <v>793.01</v>
      </c>
      <c r="P1094" s="11">
        <v>694.15099999999995</v>
      </c>
      <c r="Q1094" s="11">
        <v>1596.97</v>
      </c>
      <c r="R1094" s="11">
        <v>4277.34</v>
      </c>
      <c r="S1094" s="11">
        <v>821.423</v>
      </c>
      <c r="T1094" s="11">
        <v>434.35300000000001</v>
      </c>
      <c r="U1094" s="11">
        <v>1803.12</v>
      </c>
      <c r="V1094" s="11">
        <v>1342.5</v>
      </c>
      <c r="W1094">
        <f t="shared" si="262"/>
        <v>1.048461551041191E-2</v>
      </c>
      <c r="X1094">
        <f t="shared" si="263"/>
        <v>-1.1437012171053085E-2</v>
      </c>
      <c r="Y1094">
        <f t="shared" si="264"/>
        <v>1.9652187210616345E-2</v>
      </c>
      <c r="Z1094">
        <f t="shared" si="265"/>
        <v>9.321058688147299E-2</v>
      </c>
      <c r="AA1094">
        <f t="shared" si="266"/>
        <v>1.0162464662411885E-2</v>
      </c>
      <c r="AB1094">
        <f t="shared" si="267"/>
        <v>3.8702928870292919E-2</v>
      </c>
      <c r="AC1094">
        <f t="shared" si="268"/>
        <v>9.9603612782601436E-2</v>
      </c>
      <c r="AD1094">
        <f t="shared" si="269"/>
        <v>3.1353127221908972E-2</v>
      </c>
      <c r="AE1094">
        <f t="shared" si="270"/>
        <v>3.2832859182165164E-2</v>
      </c>
      <c r="AF1094">
        <f t="shared" si="271"/>
        <v>3.3111423767200998E-2</v>
      </c>
      <c r="AG1094">
        <f t="shared" si="261"/>
        <v>8.0352800197370788E-2</v>
      </c>
      <c r="AH1094">
        <f t="shared" si="261"/>
        <v>-5.6358718544071706E-3</v>
      </c>
      <c r="AI1094">
        <f t="shared" si="260"/>
        <v>1.5977152303219055E-2</v>
      </c>
      <c r="AJ1094">
        <f t="shared" si="260"/>
        <v>2.6012252476048214E-2</v>
      </c>
      <c r="AK1094">
        <f t="shared" si="260"/>
        <v>1.74691051297724E-2</v>
      </c>
      <c r="AL1094">
        <f t="shared" si="260"/>
        <v>3.0077273372292712E-2</v>
      </c>
      <c r="AM1094">
        <f t="shared" si="260"/>
        <v>-1.4898561272031707E-2</v>
      </c>
      <c r="AN1094">
        <f t="shared" si="260"/>
        <v>2.9945833437821312E-2</v>
      </c>
      <c r="AO1094">
        <f t="shared" si="260"/>
        <v>5.6416405412044623E-2</v>
      </c>
      <c r="AP1094">
        <f t="shared" si="260"/>
        <v>7.3260073260073E-4</v>
      </c>
      <c r="AQ1094">
        <f t="shared" si="260"/>
        <v>2.1705048783086545E-2</v>
      </c>
    </row>
    <row r="1095" spans="1:43" x14ac:dyDescent="0.2">
      <c r="A1095" s="2">
        <v>43963</v>
      </c>
      <c r="B1095" s="7">
        <v>20366.48</v>
      </c>
      <c r="C1095" s="7">
        <v>88.523399999999995</v>
      </c>
      <c r="D1095" s="7">
        <v>601.57500000000005</v>
      </c>
      <c r="E1095" s="7">
        <v>372.8</v>
      </c>
      <c r="F1095" s="7">
        <v>928.25900000000001</v>
      </c>
      <c r="G1095" s="6">
        <v>986</v>
      </c>
      <c r="H1095" s="10">
        <v>810.99099999999999</v>
      </c>
      <c r="I1095" s="10">
        <v>2070.16</v>
      </c>
      <c r="J1095" s="10">
        <v>2014.56</v>
      </c>
      <c r="K1095" s="10">
        <v>3000.94</v>
      </c>
      <c r="L1095" s="10">
        <v>591.70799999999997</v>
      </c>
      <c r="M1095" s="11">
        <v>283.92399999999998</v>
      </c>
      <c r="N1095" s="11">
        <v>1379.04</v>
      </c>
      <c r="O1095" s="11">
        <v>780.83799999999997</v>
      </c>
      <c r="P1095" s="11">
        <v>705.91399999999999</v>
      </c>
      <c r="Q1095" s="11">
        <v>1569.97</v>
      </c>
      <c r="R1095" s="11">
        <v>4395.9399999999996</v>
      </c>
      <c r="S1095" s="11">
        <v>792.83</v>
      </c>
      <c r="T1095" s="11">
        <v>421.7</v>
      </c>
      <c r="U1095" s="11">
        <v>1840.28</v>
      </c>
      <c r="V1095" s="11">
        <v>1361.18</v>
      </c>
      <c r="W1095">
        <f t="shared" si="262"/>
        <v>-1.1858370450000821E-3</v>
      </c>
      <c r="X1095">
        <f t="shared" si="263"/>
        <v>1.2812988038236384E-2</v>
      </c>
      <c r="Y1095">
        <f t="shared" si="264"/>
        <v>2.4562531973784107E-3</v>
      </c>
      <c r="Z1095">
        <f t="shared" si="265"/>
        <v>-1.8947368421052602E-2</v>
      </c>
      <c r="AA1095">
        <f t="shared" si="266"/>
        <v>-1.7103764035188096E-2</v>
      </c>
      <c r="AB1095">
        <f t="shared" si="267"/>
        <v>-7.0493454179254567E-3</v>
      </c>
      <c r="AC1095">
        <f t="shared" si="268"/>
        <v>-3.1640974817609746E-2</v>
      </c>
      <c r="AD1095">
        <f t="shared" si="269"/>
        <v>-1.5751513105658366E-2</v>
      </c>
      <c r="AE1095">
        <f t="shared" si="270"/>
        <v>-1.2625470514429082E-2</v>
      </c>
      <c r="AF1095">
        <f t="shared" si="271"/>
        <v>-3.2053517749013327E-3</v>
      </c>
      <c r="AG1095">
        <f t="shared" si="261"/>
        <v>-3.482384182873699E-2</v>
      </c>
      <c r="AH1095">
        <f t="shared" si="261"/>
        <v>-6.0354002128495399E-3</v>
      </c>
      <c r="AI1095">
        <f t="shared" si="261"/>
        <v>1.6924406737801601E-3</v>
      </c>
      <c r="AJ1095">
        <f t="shared" si="261"/>
        <v>-1.5349112873734305E-2</v>
      </c>
      <c r="AK1095">
        <f t="shared" si="261"/>
        <v>1.6945880651328071E-2</v>
      </c>
      <c r="AL1095">
        <f t="shared" si="261"/>
        <v>-1.6907017664702484E-2</v>
      </c>
      <c r="AM1095">
        <f t="shared" si="260"/>
        <v>2.7727512893527262E-2</v>
      </c>
      <c r="AN1095">
        <f t="shared" si="260"/>
        <v>-3.4809105661760098E-2</v>
      </c>
      <c r="AO1095">
        <f t="shared" si="260"/>
        <v>-2.9130684028888965E-2</v>
      </c>
      <c r="AP1095">
        <f t="shared" si="260"/>
        <v>2.0608722658502998E-2</v>
      </c>
      <c r="AQ1095">
        <f t="shared" si="260"/>
        <v>1.3914338919925662E-2</v>
      </c>
    </row>
    <row r="1096" spans="1:43" x14ac:dyDescent="0.2">
      <c r="A1096" s="2">
        <v>43964</v>
      </c>
      <c r="B1096" s="7">
        <v>20267.05</v>
      </c>
      <c r="C1096" s="7">
        <v>87.584400000000002</v>
      </c>
      <c r="D1096" s="7">
        <v>589.26900000000001</v>
      </c>
      <c r="E1096" s="7">
        <v>363.2</v>
      </c>
      <c r="F1096" s="7">
        <v>895.00800000000004</v>
      </c>
      <c r="G1096" s="6">
        <v>1001</v>
      </c>
      <c r="H1096" s="10">
        <v>809.57899999999995</v>
      </c>
      <c r="I1096" s="10">
        <v>2031.88</v>
      </c>
      <c r="J1096" s="10">
        <v>1986.91</v>
      </c>
      <c r="K1096" s="10">
        <v>2923.75</v>
      </c>
      <c r="L1096" s="10">
        <v>584.92399999999998</v>
      </c>
      <c r="M1096" s="11">
        <v>280.149</v>
      </c>
      <c r="N1096" s="11">
        <v>1378.65</v>
      </c>
      <c r="O1096" s="11">
        <v>786.53499999999997</v>
      </c>
      <c r="P1096" s="11">
        <v>708.26800000000003</v>
      </c>
      <c r="Q1096" s="11">
        <v>1592.06</v>
      </c>
      <c r="R1096" s="11">
        <v>4410.6400000000003</v>
      </c>
      <c r="S1096" s="11">
        <v>792.51</v>
      </c>
      <c r="T1096" s="11">
        <v>418.08699999999999</v>
      </c>
      <c r="U1096" s="11">
        <v>1861</v>
      </c>
      <c r="V1096" s="11">
        <v>1398.56</v>
      </c>
      <c r="W1096">
        <f t="shared" si="262"/>
        <v>-4.8820414720658345E-3</v>
      </c>
      <c r="X1096">
        <f t="shared" si="263"/>
        <v>-1.0607364832349364E-2</v>
      </c>
      <c r="Y1096">
        <f t="shared" si="264"/>
        <v>-2.0456302206707466E-2</v>
      </c>
      <c r="Z1096">
        <f t="shared" si="265"/>
        <v>-2.5751072961373467E-2</v>
      </c>
      <c r="AA1096">
        <f t="shared" si="266"/>
        <v>-3.582082155950006E-2</v>
      </c>
      <c r="AB1096">
        <f t="shared" si="267"/>
        <v>1.5212981744421983E-2</v>
      </c>
      <c r="AC1096">
        <f t="shared" si="268"/>
        <v>-1.741079740712359E-3</v>
      </c>
      <c r="AD1096">
        <f t="shared" si="269"/>
        <v>-1.8491324342079674E-2</v>
      </c>
      <c r="AE1096">
        <f t="shared" si="270"/>
        <v>-1.37250814073544E-2</v>
      </c>
      <c r="AF1096">
        <f t="shared" si="271"/>
        <v>-2.5721940458656278E-2</v>
      </c>
      <c r="AG1096">
        <f t="shared" si="261"/>
        <v>-1.1465114549744082E-2</v>
      </c>
      <c r="AH1096">
        <f t="shared" si="261"/>
        <v>-1.3295811555204873E-2</v>
      </c>
      <c r="AI1096">
        <f t="shared" si="261"/>
        <v>-2.8280542986414137E-4</v>
      </c>
      <c r="AJ1096">
        <f t="shared" si="261"/>
        <v>7.2960076225798698E-3</v>
      </c>
      <c r="AK1096">
        <f t="shared" si="261"/>
        <v>3.334683828341678E-3</v>
      </c>
      <c r="AL1096">
        <f t="shared" si="261"/>
        <v>1.4070332554125153E-2</v>
      </c>
      <c r="AM1096">
        <f t="shared" si="260"/>
        <v>3.34399468600588E-3</v>
      </c>
      <c r="AN1096">
        <f t="shared" si="260"/>
        <v>-4.0361742113703691E-4</v>
      </c>
      <c r="AO1096">
        <f t="shared" si="260"/>
        <v>-8.5677021579322332E-3</v>
      </c>
      <c r="AP1096">
        <f t="shared" si="260"/>
        <v>1.1259156215358557E-2</v>
      </c>
      <c r="AQ1096">
        <f t="shared" si="260"/>
        <v>2.7461467256351124E-2</v>
      </c>
    </row>
    <row r="1097" spans="1:43" x14ac:dyDescent="0.2">
      <c r="A1097" s="2">
        <v>43965</v>
      </c>
      <c r="B1097" s="7">
        <v>19914.78</v>
      </c>
      <c r="C1097" s="7">
        <v>85.669600000000003</v>
      </c>
      <c r="D1097" s="7">
        <v>567.23500000000001</v>
      </c>
      <c r="E1097" s="7">
        <v>355.7</v>
      </c>
      <c r="F1097" s="7">
        <v>872.19299999999998</v>
      </c>
      <c r="G1097" s="6">
        <v>969</v>
      </c>
      <c r="H1097" s="10">
        <v>793.197</v>
      </c>
      <c r="I1097" s="10">
        <v>1974.46</v>
      </c>
      <c r="J1097" s="10">
        <v>1937.3</v>
      </c>
      <c r="K1097" s="10">
        <v>2872.61</v>
      </c>
      <c r="L1097" s="10">
        <v>566.49400000000003</v>
      </c>
      <c r="M1097" s="11">
        <v>278.101</v>
      </c>
      <c r="N1097" s="11">
        <v>1325.03</v>
      </c>
      <c r="O1097" s="11">
        <v>761.7</v>
      </c>
      <c r="P1097" s="11">
        <v>690.226</v>
      </c>
      <c r="Q1097" s="11">
        <v>1535.6</v>
      </c>
      <c r="R1097" s="11">
        <v>4388.1000000000004</v>
      </c>
      <c r="S1097" s="11">
        <v>758.577</v>
      </c>
      <c r="T1097" s="11">
        <v>412.96699999999998</v>
      </c>
      <c r="U1097" s="11">
        <v>1802.13</v>
      </c>
      <c r="V1097" s="11">
        <v>1350.36</v>
      </c>
      <c r="W1097">
        <f t="shared" si="262"/>
        <v>-1.73814146607425E-2</v>
      </c>
      <c r="X1097">
        <f t="shared" si="263"/>
        <v>-2.1862340782148437E-2</v>
      </c>
      <c r="Y1097">
        <f t="shared" si="264"/>
        <v>-3.739209087869888E-2</v>
      </c>
      <c r="Z1097">
        <f t="shared" si="265"/>
        <v>-2.0649779735682827E-2</v>
      </c>
      <c r="AA1097">
        <f t="shared" si="266"/>
        <v>-2.5491392255711731E-2</v>
      </c>
      <c r="AB1097">
        <f t="shared" si="267"/>
        <v>-3.1968031968031996E-2</v>
      </c>
      <c r="AC1097">
        <f t="shared" si="268"/>
        <v>-2.0235208670185356E-2</v>
      </c>
      <c r="AD1097">
        <f t="shared" si="269"/>
        <v>-2.8259542886390987E-2</v>
      </c>
      <c r="AE1097">
        <f t="shared" si="270"/>
        <v>-2.4968418297758865E-2</v>
      </c>
      <c r="AF1097">
        <f t="shared" si="271"/>
        <v>-1.7491235570756714E-2</v>
      </c>
      <c r="AG1097">
        <f t="shared" si="261"/>
        <v>-3.1508366898947426E-2</v>
      </c>
      <c r="AH1097">
        <f t="shared" si="261"/>
        <v>-7.3103955395165121E-3</v>
      </c>
      <c r="AI1097">
        <f t="shared" si="261"/>
        <v>-3.8893120081239019E-2</v>
      </c>
      <c r="AJ1097">
        <f t="shared" si="261"/>
        <v>-3.1575200086455091E-2</v>
      </c>
      <c r="AK1097">
        <f t="shared" si="261"/>
        <v>-2.5473408370842665E-2</v>
      </c>
      <c r="AL1097">
        <f t="shared" si="261"/>
        <v>-3.5463487557001683E-2</v>
      </c>
      <c r="AM1097">
        <f t="shared" si="260"/>
        <v>-5.1103694701902791E-3</v>
      </c>
      <c r="AN1097">
        <f t="shared" si="260"/>
        <v>-4.281712533595794E-2</v>
      </c>
      <c r="AO1097">
        <f t="shared" si="260"/>
        <v>-1.2246254966071679E-2</v>
      </c>
      <c r="AP1097">
        <f t="shared" si="260"/>
        <v>-3.1633530360021478E-2</v>
      </c>
      <c r="AQ1097">
        <f t="shared" si="260"/>
        <v>-3.4464020134996054E-2</v>
      </c>
    </row>
    <row r="1098" spans="1:43" x14ac:dyDescent="0.2">
      <c r="A1098" s="2">
        <v>43966</v>
      </c>
      <c r="B1098" s="7">
        <v>20037.47</v>
      </c>
      <c r="C1098" s="7">
        <v>85.127300000000005</v>
      </c>
      <c r="D1098" s="7">
        <v>567.23500000000001</v>
      </c>
      <c r="E1098" s="7">
        <v>369.5</v>
      </c>
      <c r="F1098" s="7">
        <v>884.54200000000003</v>
      </c>
      <c r="G1098" s="6">
        <v>997</v>
      </c>
      <c r="H1098" s="10">
        <v>804.23599999999999</v>
      </c>
      <c r="I1098" s="10">
        <v>2007.61</v>
      </c>
      <c r="J1098" s="10">
        <v>1932.53</v>
      </c>
      <c r="K1098" s="10">
        <v>2904.45</v>
      </c>
      <c r="L1098" s="10">
        <v>598.50199999999995</v>
      </c>
      <c r="M1098" s="11">
        <v>265.91699999999997</v>
      </c>
      <c r="N1098" s="11">
        <v>1338.87</v>
      </c>
      <c r="O1098" s="11">
        <v>766.61699999999996</v>
      </c>
      <c r="P1098" s="11">
        <v>693.36199999999997</v>
      </c>
      <c r="Q1098" s="11">
        <v>1456.26</v>
      </c>
      <c r="R1098" s="11">
        <v>4411.62</v>
      </c>
      <c r="S1098" s="11">
        <v>770.83</v>
      </c>
      <c r="T1098" s="11">
        <v>412.06</v>
      </c>
      <c r="U1098" s="11">
        <v>1811.01</v>
      </c>
      <c r="V1098" s="11">
        <v>1368.07</v>
      </c>
      <c r="W1098">
        <f t="shared" si="262"/>
        <v>6.1607509598400334E-3</v>
      </c>
      <c r="X1098">
        <f t="shared" si="263"/>
        <v>-6.3301334429015643E-3</v>
      </c>
      <c r="Y1098">
        <f t="shared" si="264"/>
        <v>0</v>
      </c>
      <c r="Z1098">
        <f t="shared" si="265"/>
        <v>3.8796738824852461E-2</v>
      </c>
      <c r="AA1098">
        <f t="shared" si="266"/>
        <v>1.4158563528943846E-2</v>
      </c>
      <c r="AB1098">
        <f t="shared" si="267"/>
        <v>2.8895768833849367E-2</v>
      </c>
      <c r="AC1098">
        <f t="shared" si="268"/>
        <v>1.3917097518018728E-2</v>
      </c>
      <c r="AD1098">
        <f t="shared" si="269"/>
        <v>1.6789400646252561E-2</v>
      </c>
      <c r="AE1098">
        <f t="shared" si="270"/>
        <v>-2.4621896453826952E-3</v>
      </c>
      <c r="AF1098">
        <f t="shared" si="271"/>
        <v>1.1083996783412875E-2</v>
      </c>
      <c r="AG1098">
        <f t="shared" si="261"/>
        <v>5.6501922350457257E-2</v>
      </c>
      <c r="AH1098">
        <f t="shared" si="261"/>
        <v>-4.3811421030488962E-2</v>
      </c>
      <c r="AI1098">
        <f t="shared" si="261"/>
        <v>1.0445046527248314E-2</v>
      </c>
      <c r="AJ1098">
        <f t="shared" si="261"/>
        <v>6.4552973611657904E-3</v>
      </c>
      <c r="AK1098">
        <f t="shared" si="261"/>
        <v>4.5434393952126229E-3</v>
      </c>
      <c r="AL1098">
        <f t="shared" si="261"/>
        <v>-5.166710080750192E-2</v>
      </c>
      <c r="AM1098">
        <f t="shared" si="260"/>
        <v>5.3599507759620746E-3</v>
      </c>
      <c r="AN1098">
        <f t="shared" si="260"/>
        <v>1.6152612061794747E-2</v>
      </c>
      <c r="AO1098">
        <f t="shared" si="260"/>
        <v>-2.1963013993854252E-3</v>
      </c>
      <c r="AP1098">
        <f t="shared" si="260"/>
        <v>4.9275024554276126E-3</v>
      </c>
      <c r="AQ1098">
        <f t="shared" si="260"/>
        <v>1.3115021179537445E-2</v>
      </c>
    </row>
    <row r="1099" spans="1:43" x14ac:dyDescent="0.2">
      <c r="A1099" s="2">
        <v>43969</v>
      </c>
      <c r="B1099" s="7">
        <v>20133.73</v>
      </c>
      <c r="C1099" s="7">
        <v>88.378799999999998</v>
      </c>
      <c r="D1099" s="7">
        <v>570.904</v>
      </c>
      <c r="E1099" s="7">
        <v>365</v>
      </c>
      <c r="F1099" s="7">
        <v>882.649</v>
      </c>
      <c r="G1099" s="6">
        <v>992</v>
      </c>
      <c r="H1099" s="10">
        <v>817.726</v>
      </c>
      <c r="I1099" s="10">
        <v>2002.47</v>
      </c>
      <c r="J1099" s="10">
        <v>1936.35</v>
      </c>
      <c r="K1099" s="10">
        <v>2981.65</v>
      </c>
      <c r="L1099" s="10">
        <v>584.92399999999998</v>
      </c>
      <c r="M1099" s="11">
        <v>273.464</v>
      </c>
      <c r="N1099" s="11">
        <v>1303.76</v>
      </c>
      <c r="O1099" s="11">
        <v>782.47400000000005</v>
      </c>
      <c r="P1099" s="11">
        <v>703.24699999999996</v>
      </c>
      <c r="Q1099" s="11">
        <v>1458.68</v>
      </c>
      <c r="R1099" s="11">
        <v>4366.54</v>
      </c>
      <c r="S1099" s="11">
        <v>781.67</v>
      </c>
      <c r="T1099" s="11">
        <v>411.15699999999998</v>
      </c>
      <c r="U1099" s="11">
        <v>1808.71</v>
      </c>
      <c r="V1099" s="11">
        <v>1388.23</v>
      </c>
      <c r="W1099">
        <f t="shared" si="262"/>
        <v>4.8039997065496554E-3</v>
      </c>
      <c r="X1099">
        <f t="shared" si="263"/>
        <v>3.8195737442630051E-2</v>
      </c>
      <c r="Y1099">
        <f t="shared" si="264"/>
        <v>6.4682186395408348E-3</v>
      </c>
      <c r="Z1099">
        <f t="shared" si="265"/>
        <v>-1.2178619756427644E-2</v>
      </c>
      <c r="AA1099">
        <f t="shared" si="266"/>
        <v>-2.1400905779488388E-3</v>
      </c>
      <c r="AB1099">
        <f t="shared" si="267"/>
        <v>-5.015045135406182E-3</v>
      </c>
      <c r="AC1099">
        <f t="shared" si="268"/>
        <v>1.6773683346679391E-2</v>
      </c>
      <c r="AD1099">
        <f t="shared" si="269"/>
        <v>-2.5602582174824029E-3</v>
      </c>
      <c r="AE1099">
        <f t="shared" si="270"/>
        <v>1.9766834150052315E-3</v>
      </c>
      <c r="AF1099">
        <f t="shared" si="271"/>
        <v>2.6579903251906734E-2</v>
      </c>
      <c r="AG1099">
        <f t="shared" si="261"/>
        <v>-2.2686640980314143E-2</v>
      </c>
      <c r="AH1099">
        <f t="shared" si="261"/>
        <v>2.8381036187983488E-2</v>
      </c>
      <c r="AI1099">
        <f t="shared" si="261"/>
        <v>-2.6223606474116146E-2</v>
      </c>
      <c r="AJ1099">
        <f t="shared" si="261"/>
        <v>2.0684383466581302E-2</v>
      </c>
      <c r="AK1099">
        <f t="shared" si="261"/>
        <v>1.4256622081971537E-2</v>
      </c>
      <c r="AL1099">
        <f t="shared" si="261"/>
        <v>1.6617911636658267E-3</v>
      </c>
      <c r="AM1099">
        <f t="shared" si="260"/>
        <v>-1.0218468499100131E-2</v>
      </c>
      <c r="AN1099">
        <f t="shared" si="260"/>
        <v>1.4062763514652854E-2</v>
      </c>
      <c r="AO1099">
        <f t="shared" si="260"/>
        <v>-2.1914284327525513E-3</v>
      </c>
      <c r="AP1099">
        <f t="shared" si="260"/>
        <v>-1.2700095526805288E-3</v>
      </c>
      <c r="AQ1099">
        <f t="shared" si="260"/>
        <v>1.4736088065669284E-2</v>
      </c>
    </row>
    <row r="1100" spans="1:43" x14ac:dyDescent="0.2">
      <c r="A1100" s="2">
        <v>43970</v>
      </c>
      <c r="B1100" s="7">
        <v>20433.45</v>
      </c>
      <c r="C1100" s="7">
        <v>87.457499999999996</v>
      </c>
      <c r="D1100" s="7">
        <v>597.34799999999996</v>
      </c>
      <c r="E1100" s="7">
        <v>384.9</v>
      </c>
      <c r="F1100" s="7">
        <v>905.44399999999996</v>
      </c>
      <c r="G1100" s="6">
        <v>999</v>
      </c>
      <c r="H1100" s="10">
        <v>845.63699999999994</v>
      </c>
      <c r="I1100" s="10">
        <v>2044.95</v>
      </c>
      <c r="J1100" s="10">
        <v>2001.22</v>
      </c>
      <c r="K1100" s="10">
        <v>3073.31</v>
      </c>
      <c r="L1100" s="10">
        <v>611.11500000000001</v>
      </c>
      <c r="M1100" s="11">
        <v>274.11099999999999</v>
      </c>
      <c r="N1100" s="11">
        <v>1346.08</v>
      </c>
      <c r="O1100" s="11">
        <v>837.18100000000004</v>
      </c>
      <c r="P1100" s="11">
        <v>723.78899999999999</v>
      </c>
      <c r="Q1100" s="11">
        <v>1526.61</v>
      </c>
      <c r="R1100" s="11">
        <v>4310.67</v>
      </c>
      <c r="S1100" s="11">
        <v>810.42700000000002</v>
      </c>
      <c r="T1100" s="11">
        <v>420.8</v>
      </c>
      <c r="U1100" s="11">
        <v>1839.29</v>
      </c>
      <c r="V1100" s="11">
        <v>1424.62</v>
      </c>
      <c r="W1100">
        <f t="shared" si="262"/>
        <v>1.4886461674016749E-2</v>
      </c>
      <c r="X1100">
        <f t="shared" si="263"/>
        <v>-1.0424445681543548E-2</v>
      </c>
      <c r="Y1100">
        <f t="shared" si="264"/>
        <v>4.6319521320572266E-2</v>
      </c>
      <c r="Z1100">
        <f t="shared" si="265"/>
        <v>5.4520547945205333E-2</v>
      </c>
      <c r="AA1100">
        <f t="shared" si="266"/>
        <v>2.5825667960876819E-2</v>
      </c>
      <c r="AB1100">
        <f t="shared" si="267"/>
        <v>7.0564516129032473E-3</v>
      </c>
      <c r="AC1100">
        <f t="shared" si="268"/>
        <v>3.4132460017169519E-2</v>
      </c>
      <c r="AD1100">
        <f t="shared" si="269"/>
        <v>2.1213800955819595E-2</v>
      </c>
      <c r="AE1100">
        <f t="shared" si="270"/>
        <v>3.3501174890903096E-2</v>
      </c>
      <c r="AF1100">
        <f t="shared" si="271"/>
        <v>3.0741368034477468E-2</v>
      </c>
      <c r="AG1100">
        <f t="shared" si="261"/>
        <v>4.4776757322318783E-2</v>
      </c>
      <c r="AH1100">
        <f t="shared" si="261"/>
        <v>2.3659421349793153E-3</v>
      </c>
      <c r="AI1100">
        <f t="shared" si="261"/>
        <v>3.2459961956188277E-2</v>
      </c>
      <c r="AJ1100">
        <f t="shared" si="261"/>
        <v>6.9915422109872116E-2</v>
      </c>
      <c r="AK1100">
        <f t="shared" si="261"/>
        <v>2.9210220591058489E-2</v>
      </c>
      <c r="AL1100">
        <f t="shared" si="261"/>
        <v>4.6569501192859075E-2</v>
      </c>
      <c r="AM1100">
        <f t="shared" si="260"/>
        <v>-1.2795027642023227E-2</v>
      </c>
      <c r="AN1100">
        <f t="shared" si="260"/>
        <v>3.6789182135683829E-2</v>
      </c>
      <c r="AO1100">
        <f t="shared" si="260"/>
        <v>2.3453328047436939E-2</v>
      </c>
      <c r="AP1100">
        <f t="shared" si="260"/>
        <v>1.6907077419818561E-2</v>
      </c>
      <c r="AQ1100">
        <f t="shared" si="260"/>
        <v>2.6213235558949055E-2</v>
      </c>
    </row>
    <row r="1101" spans="1:43" x14ac:dyDescent="0.2">
      <c r="A1101" s="2">
        <v>43971</v>
      </c>
      <c r="B1101" s="7">
        <v>20595.150000000001</v>
      </c>
      <c r="C1101" s="7">
        <v>88.775999999999996</v>
      </c>
      <c r="D1101" s="7">
        <v>598.81799999999998</v>
      </c>
      <c r="E1101" s="7">
        <v>381</v>
      </c>
      <c r="F1101" s="7">
        <v>917.803</v>
      </c>
      <c r="G1101" s="6">
        <v>990</v>
      </c>
      <c r="H1101" s="10">
        <v>834.11699999999996</v>
      </c>
      <c r="I1101" s="10">
        <v>2059.88</v>
      </c>
      <c r="J1101" s="10">
        <v>2034.6</v>
      </c>
      <c r="K1101" s="10">
        <v>3063.66</v>
      </c>
      <c r="L1101" s="10">
        <v>610.13800000000003</v>
      </c>
      <c r="M1101" s="11">
        <v>273.03500000000003</v>
      </c>
      <c r="N1101" s="11">
        <v>1315.86</v>
      </c>
      <c r="O1101" s="11">
        <v>852.17</v>
      </c>
      <c r="P1101" s="11">
        <v>723.63499999999999</v>
      </c>
      <c r="Q1101" s="11">
        <v>1520.05</v>
      </c>
      <c r="R1101" s="11">
        <v>4333.21</v>
      </c>
      <c r="S1101" s="11">
        <v>808.85299999999995</v>
      </c>
      <c r="T1101" s="11">
        <v>419.89299999999997</v>
      </c>
      <c r="U1101" s="11">
        <v>1908.68</v>
      </c>
      <c r="V1101" s="11">
        <v>1411.34</v>
      </c>
      <c r="W1101">
        <f t="shared" si="262"/>
        <v>7.9134947842876002E-3</v>
      </c>
      <c r="X1101">
        <f t="shared" si="263"/>
        <v>1.5075894005659896E-2</v>
      </c>
      <c r="Y1101">
        <f t="shared" si="264"/>
        <v>2.4608770766789689E-3</v>
      </c>
      <c r="Z1101">
        <f t="shared" si="265"/>
        <v>-1.013250194855797E-2</v>
      </c>
      <c r="AA1101">
        <f t="shared" si="266"/>
        <v>1.3649656963876433E-2</v>
      </c>
      <c r="AB1101">
        <f t="shared" si="267"/>
        <v>-9.009009009009028E-3</v>
      </c>
      <c r="AC1101">
        <f t="shared" si="268"/>
        <v>-1.3622866549122148E-2</v>
      </c>
      <c r="AD1101">
        <f t="shared" si="269"/>
        <v>7.3009120027385244E-3</v>
      </c>
      <c r="AE1101">
        <f t="shared" si="270"/>
        <v>1.6679825306562979E-2</v>
      </c>
      <c r="AF1101">
        <f t="shared" si="271"/>
        <v>-3.139937071105825E-3</v>
      </c>
      <c r="AG1101">
        <f t="shared" si="261"/>
        <v>-1.5987170990729993E-3</v>
      </c>
      <c r="AH1101">
        <f t="shared" si="261"/>
        <v>-3.9254170755641526E-3</v>
      </c>
      <c r="AI1101">
        <f t="shared" si="261"/>
        <v>-2.2450374420539654E-2</v>
      </c>
      <c r="AJ1101">
        <f t="shared" si="261"/>
        <v>1.7904133036941827E-2</v>
      </c>
      <c r="AK1101">
        <f t="shared" si="261"/>
        <v>-2.1276919102108938E-4</v>
      </c>
      <c r="AL1101">
        <f t="shared" si="261"/>
        <v>-4.2971027308873477E-3</v>
      </c>
      <c r="AM1101">
        <f t="shared" si="260"/>
        <v>5.2288855328754824E-3</v>
      </c>
      <c r="AN1101">
        <f t="shared" si="260"/>
        <v>-1.9421860327951679E-3</v>
      </c>
      <c r="AO1101">
        <f t="shared" si="260"/>
        <v>-2.1554182509506692E-3</v>
      </c>
      <c r="AP1101">
        <f t="shared" si="260"/>
        <v>3.7726514035307135E-2</v>
      </c>
      <c r="AQ1101">
        <f t="shared" si="260"/>
        <v>-9.3217840546953035E-3</v>
      </c>
    </row>
    <row r="1102" spans="1:43" x14ac:dyDescent="0.2">
      <c r="A1102" s="2">
        <v>43972</v>
      </c>
      <c r="B1102" s="7">
        <v>20552.310000000001</v>
      </c>
      <c r="C1102" s="7">
        <v>87.367199999999997</v>
      </c>
      <c r="D1102" s="7">
        <v>594.03899999999999</v>
      </c>
      <c r="E1102" s="7">
        <v>382.6</v>
      </c>
      <c r="F1102" s="7">
        <v>921.60699999999997</v>
      </c>
      <c r="G1102" s="6">
        <v>990</v>
      </c>
      <c r="H1102" s="10">
        <v>840.30399999999997</v>
      </c>
      <c r="I1102" s="10">
        <v>2031.42</v>
      </c>
      <c r="J1102" s="10">
        <v>2061.3000000000002</v>
      </c>
      <c r="K1102" s="10">
        <v>3082.96</v>
      </c>
      <c r="L1102" s="10">
        <v>608.20600000000002</v>
      </c>
      <c r="M1102" s="11">
        <v>261.38900000000001</v>
      </c>
      <c r="N1102" s="11">
        <v>1325.22</v>
      </c>
      <c r="O1102" s="11">
        <v>853.12599999999998</v>
      </c>
      <c r="P1102" s="11">
        <v>722.846</v>
      </c>
      <c r="Q1102" s="11">
        <v>1518.43</v>
      </c>
      <c r="R1102" s="11">
        <v>4416.5200000000004</v>
      </c>
      <c r="S1102" s="11">
        <v>803.35</v>
      </c>
      <c r="T1102" s="11">
        <v>429.23</v>
      </c>
      <c r="U1102" s="11">
        <v>1894.54</v>
      </c>
      <c r="V1102" s="11">
        <v>1405.44</v>
      </c>
      <c r="W1102">
        <f t="shared" si="262"/>
        <v>-2.0801013830926696E-3</v>
      </c>
      <c r="X1102">
        <f t="shared" si="263"/>
        <v>-1.5869153825358251E-2</v>
      </c>
      <c r="Y1102">
        <f t="shared" si="264"/>
        <v>-7.9807220223840902E-3</v>
      </c>
      <c r="Z1102">
        <f t="shared" si="265"/>
        <v>4.1994750656169089E-3</v>
      </c>
      <c r="AA1102">
        <f t="shared" si="266"/>
        <v>4.1446802854208098E-3</v>
      </c>
      <c r="AB1102">
        <f t="shared" si="267"/>
        <v>0</v>
      </c>
      <c r="AC1102">
        <f t="shared" si="268"/>
        <v>7.41742465385542E-3</v>
      </c>
      <c r="AD1102">
        <f t="shared" si="269"/>
        <v>-1.3816338815853313E-2</v>
      </c>
      <c r="AE1102">
        <f t="shared" si="270"/>
        <v>1.3122972574461933E-2</v>
      </c>
      <c r="AF1102">
        <f t="shared" si="271"/>
        <v>6.2996546614180193E-3</v>
      </c>
      <c r="AG1102">
        <f t="shared" si="261"/>
        <v>-3.1664967597494487E-3</v>
      </c>
      <c r="AH1102">
        <f t="shared" si="261"/>
        <v>-4.265387221418504E-2</v>
      </c>
      <c r="AI1102">
        <f t="shared" si="261"/>
        <v>7.1132187314761897E-3</v>
      </c>
      <c r="AJ1102">
        <f t="shared" si="261"/>
        <v>1.1218418860086121E-3</v>
      </c>
      <c r="AK1102">
        <f t="shared" si="261"/>
        <v>-1.090328687805342E-3</v>
      </c>
      <c r="AL1102">
        <f t="shared" si="261"/>
        <v>-1.0657544159731192E-3</v>
      </c>
      <c r="AM1102">
        <f t="shared" si="260"/>
        <v>1.9225931814982555E-2</v>
      </c>
      <c r="AN1102">
        <f t="shared" si="260"/>
        <v>-6.8034611975228421E-3</v>
      </c>
      <c r="AO1102">
        <f t="shared" si="260"/>
        <v>2.223661742396299E-2</v>
      </c>
      <c r="AP1102">
        <f t="shared" si="260"/>
        <v>-7.4082612066979081E-3</v>
      </c>
      <c r="AQ1102">
        <f t="shared" si="260"/>
        <v>-4.1804242776367628E-3</v>
      </c>
    </row>
    <row r="1103" spans="1:43" x14ac:dyDescent="0.2">
      <c r="A1103" s="2">
        <v>43973</v>
      </c>
      <c r="B1103" s="7">
        <v>20388.16</v>
      </c>
      <c r="C1103" s="7">
        <v>87.421199999999999</v>
      </c>
      <c r="D1103" s="7">
        <v>587.61699999999996</v>
      </c>
      <c r="E1103" s="7">
        <v>373</v>
      </c>
      <c r="F1103" s="7">
        <v>914.00900000000001</v>
      </c>
      <c r="G1103" s="6">
        <v>990</v>
      </c>
      <c r="H1103" s="10">
        <v>824.94100000000003</v>
      </c>
      <c r="I1103" s="10">
        <v>1988.47</v>
      </c>
      <c r="J1103" s="10">
        <v>2031.74</v>
      </c>
      <c r="K1103" s="10">
        <v>3015.41</v>
      </c>
      <c r="L1103" s="10">
        <v>594.62699999999995</v>
      </c>
      <c r="M1103" s="11">
        <v>265.26900000000001</v>
      </c>
      <c r="N1103" s="11">
        <v>1320.92</v>
      </c>
      <c r="O1103" s="11">
        <v>849.75599999999997</v>
      </c>
      <c r="P1103" s="11">
        <v>716.25800000000004</v>
      </c>
      <c r="Q1103" s="11">
        <v>1482.41</v>
      </c>
      <c r="R1103" s="11">
        <v>4398.88</v>
      </c>
      <c r="S1103" s="11">
        <v>792.83</v>
      </c>
      <c r="T1103" s="11">
        <v>421.7</v>
      </c>
      <c r="U1103" s="11">
        <v>1896.85</v>
      </c>
      <c r="V1103" s="11">
        <v>1370.53</v>
      </c>
      <c r="W1103">
        <f t="shared" si="262"/>
        <v>-7.9869367482293674E-3</v>
      </c>
      <c r="X1103">
        <f t="shared" si="263"/>
        <v>6.1808092739612519E-4</v>
      </c>
      <c r="Y1103">
        <f t="shared" si="264"/>
        <v>-1.0810738015517574E-2</v>
      </c>
      <c r="Z1103">
        <f t="shared" si="265"/>
        <v>-2.5091479351803558E-2</v>
      </c>
      <c r="AA1103">
        <f t="shared" si="266"/>
        <v>-8.2442950194605569E-3</v>
      </c>
      <c r="AB1103">
        <f t="shared" si="267"/>
        <v>0</v>
      </c>
      <c r="AC1103">
        <f t="shared" si="268"/>
        <v>-1.8282669129267459E-2</v>
      </c>
      <c r="AD1103">
        <f t="shared" si="269"/>
        <v>-2.1142845891051643E-2</v>
      </c>
      <c r="AE1103">
        <f t="shared" si="270"/>
        <v>-1.4340464755251636E-2</v>
      </c>
      <c r="AF1103">
        <f t="shared" si="271"/>
        <v>-2.1910761086747832E-2</v>
      </c>
      <c r="AG1103">
        <f t="shared" ref="AG1103:AP1123" si="272">L1103/L1102-1</f>
        <v>-2.2326317070203272E-2</v>
      </c>
      <c r="AH1103">
        <f t="shared" si="272"/>
        <v>1.484377689956351E-2</v>
      </c>
      <c r="AI1103">
        <f t="shared" si="272"/>
        <v>-3.2447442688761097E-3</v>
      </c>
      <c r="AJ1103">
        <f t="shared" si="272"/>
        <v>-3.9501785199372863E-3</v>
      </c>
      <c r="AK1103">
        <f t="shared" si="272"/>
        <v>-9.1139744841916004E-3</v>
      </c>
      <c r="AL1103">
        <f t="shared" si="272"/>
        <v>-2.372187061636033E-2</v>
      </c>
      <c r="AM1103">
        <f t="shared" si="260"/>
        <v>-3.9940948982457591E-3</v>
      </c>
      <c r="AN1103">
        <f t="shared" si="260"/>
        <v>-1.309516400074684E-2</v>
      </c>
      <c r="AO1103">
        <f t="shared" si="260"/>
        <v>-1.7543042191832003E-2</v>
      </c>
      <c r="AP1103">
        <f t="shared" si="260"/>
        <v>1.2192933376966586E-3</v>
      </c>
      <c r="AQ1103">
        <f t="shared" si="260"/>
        <v>-2.4839196265938113E-2</v>
      </c>
    </row>
    <row r="1104" spans="1:43" x14ac:dyDescent="0.2">
      <c r="A1104" s="2">
        <v>43976</v>
      </c>
      <c r="B1104" s="7">
        <v>20741.650000000001</v>
      </c>
      <c r="C1104" s="7">
        <v>87.999700000000004</v>
      </c>
      <c r="D1104" s="7">
        <v>599.18399999999997</v>
      </c>
      <c r="E1104" s="7">
        <v>374.7</v>
      </c>
      <c r="F1104" s="7">
        <v>926.34699999999998</v>
      </c>
      <c r="G1104" s="6">
        <v>983</v>
      </c>
      <c r="H1104" s="10">
        <v>856.22500000000002</v>
      </c>
      <c r="I1104" s="10">
        <v>1997.81</v>
      </c>
      <c r="J1104" s="10">
        <v>2090.88</v>
      </c>
      <c r="K1104" s="10">
        <v>3044.36</v>
      </c>
      <c r="L1104" s="10">
        <v>604.32000000000005</v>
      </c>
      <c r="M1104" s="11">
        <v>275.404</v>
      </c>
      <c r="N1104" s="11">
        <v>1316.44</v>
      </c>
      <c r="O1104" s="11">
        <v>868.21500000000003</v>
      </c>
      <c r="P1104" s="11">
        <v>721.43499999999995</v>
      </c>
      <c r="Q1104" s="11">
        <v>1510.23</v>
      </c>
      <c r="R1104" s="11">
        <v>4371.4399999999996</v>
      </c>
      <c r="S1104" s="11">
        <v>826.45299999999997</v>
      </c>
      <c r="T1104" s="11">
        <v>430.74</v>
      </c>
      <c r="U1104" s="11">
        <v>1925.12</v>
      </c>
      <c r="V1104" s="11">
        <v>1392.17</v>
      </c>
      <c r="W1104">
        <f t="shared" si="262"/>
        <v>1.7338004018018438E-2</v>
      </c>
      <c r="X1104">
        <f t="shared" si="263"/>
        <v>6.6173880019950726E-3</v>
      </c>
      <c r="Y1104">
        <f t="shared" si="264"/>
        <v>1.9684590473046271E-2</v>
      </c>
      <c r="Z1104">
        <f t="shared" si="265"/>
        <v>4.5576407506702221E-3</v>
      </c>
      <c r="AA1104">
        <f t="shared" si="266"/>
        <v>1.3498772988012053E-2</v>
      </c>
      <c r="AB1104">
        <f t="shared" si="267"/>
        <v>-7.0707070707071162E-3</v>
      </c>
      <c r="AC1104">
        <f t="shared" si="268"/>
        <v>3.7922712048497953E-2</v>
      </c>
      <c r="AD1104">
        <f t="shared" si="269"/>
        <v>4.6970786584659141E-3</v>
      </c>
      <c r="AE1104">
        <f t="shared" si="270"/>
        <v>2.9108055164538849E-2</v>
      </c>
      <c r="AF1104">
        <f t="shared" si="271"/>
        <v>9.600684484033728E-3</v>
      </c>
      <c r="AG1104">
        <f t="shared" si="272"/>
        <v>1.6300975233213499E-2</v>
      </c>
      <c r="AH1104">
        <f t="shared" si="272"/>
        <v>3.8206499817166728E-2</v>
      </c>
      <c r="AI1104">
        <f t="shared" si="272"/>
        <v>-3.3915755685431925E-3</v>
      </c>
      <c r="AJ1104">
        <f t="shared" si="272"/>
        <v>2.1722706282744753E-2</v>
      </c>
      <c r="AK1104">
        <f t="shared" si="272"/>
        <v>7.2278424813403408E-3</v>
      </c>
      <c r="AL1104">
        <f t="shared" si="272"/>
        <v>1.8766737946991574E-2</v>
      </c>
      <c r="AM1104">
        <f t="shared" si="260"/>
        <v>-6.2379514785583234E-3</v>
      </c>
      <c r="AN1104">
        <f t="shared" si="260"/>
        <v>4.2408839221522721E-2</v>
      </c>
      <c r="AO1104">
        <f t="shared" si="260"/>
        <v>2.1437040550154274E-2</v>
      </c>
      <c r="AP1104">
        <f t="shared" si="260"/>
        <v>1.4903656061364901E-2</v>
      </c>
      <c r="AQ1104">
        <f t="shared" si="260"/>
        <v>1.5789512086565205E-2</v>
      </c>
    </row>
    <row r="1105" spans="1:43" x14ac:dyDescent="0.2">
      <c r="A1105" s="2">
        <v>43977</v>
      </c>
      <c r="B1105" s="7">
        <v>21271.17</v>
      </c>
      <c r="C1105" s="7">
        <v>88.307100000000005</v>
      </c>
      <c r="D1105" s="7">
        <v>625.99599999999998</v>
      </c>
      <c r="E1105" s="7">
        <v>393.8</v>
      </c>
      <c r="F1105" s="7">
        <v>948.20600000000002</v>
      </c>
      <c r="G1105" s="6">
        <v>969</v>
      </c>
      <c r="H1105" s="10">
        <v>889.84199999999998</v>
      </c>
      <c r="I1105" s="10">
        <v>2040.75</v>
      </c>
      <c r="J1105" s="10">
        <v>2168.14</v>
      </c>
      <c r="K1105" s="10">
        <v>3058.83</v>
      </c>
      <c r="L1105" s="10">
        <v>635.36300000000006</v>
      </c>
      <c r="M1105" s="11">
        <v>292.76299999999998</v>
      </c>
      <c r="N1105" s="11">
        <v>1313.91</v>
      </c>
      <c r="O1105" s="11">
        <v>898.56899999999996</v>
      </c>
      <c r="P1105" s="11">
        <v>733.976</v>
      </c>
      <c r="Q1105" s="11">
        <v>1567.52</v>
      </c>
      <c r="R1105" s="11">
        <v>4371.4399999999996</v>
      </c>
      <c r="S1105" s="11">
        <v>862.11699999999996</v>
      </c>
      <c r="T1105" s="11">
        <v>452.43</v>
      </c>
      <c r="U1105" s="11">
        <v>1970.84</v>
      </c>
      <c r="V1105" s="11">
        <v>1425.12</v>
      </c>
      <c r="W1105">
        <f t="shared" si="262"/>
        <v>2.5529309384740184E-2</v>
      </c>
      <c r="X1105">
        <f t="shared" si="263"/>
        <v>3.493193726796795E-3</v>
      </c>
      <c r="Y1105">
        <f t="shared" si="264"/>
        <v>4.4747523298352521E-2</v>
      </c>
      <c r="Z1105">
        <f t="shared" si="265"/>
        <v>5.0974112623432211E-2</v>
      </c>
      <c r="AA1105">
        <f t="shared" si="266"/>
        <v>2.3596989033267235E-2</v>
      </c>
      <c r="AB1105">
        <f t="shared" si="267"/>
        <v>-1.4242115971515812E-2</v>
      </c>
      <c r="AC1105">
        <f t="shared" si="268"/>
        <v>3.9261876259160777E-2</v>
      </c>
      <c r="AD1105">
        <f t="shared" si="269"/>
        <v>2.1493535421286403E-2</v>
      </c>
      <c r="AE1105">
        <f t="shared" si="270"/>
        <v>3.6950948882766843E-2</v>
      </c>
      <c r="AF1105">
        <f t="shared" si="271"/>
        <v>4.7530515444953458E-3</v>
      </c>
      <c r="AG1105">
        <f t="shared" si="272"/>
        <v>5.1368480275350903E-2</v>
      </c>
      <c r="AH1105">
        <f t="shared" si="272"/>
        <v>6.3031038038663167E-2</v>
      </c>
      <c r="AI1105">
        <f t="shared" si="272"/>
        <v>-1.9218498374403703E-3</v>
      </c>
      <c r="AJ1105">
        <f t="shared" si="272"/>
        <v>3.4961386292565733E-2</v>
      </c>
      <c r="AK1105">
        <f t="shared" si="272"/>
        <v>1.7383409454767351E-2</v>
      </c>
      <c r="AL1105">
        <f t="shared" si="272"/>
        <v>3.7934619230183486E-2</v>
      </c>
      <c r="AM1105">
        <f t="shared" si="260"/>
        <v>0</v>
      </c>
      <c r="AN1105">
        <f t="shared" si="260"/>
        <v>4.3153089165385072E-2</v>
      </c>
      <c r="AO1105">
        <f t="shared" si="260"/>
        <v>5.0355202674467137E-2</v>
      </c>
      <c r="AP1105">
        <f t="shared" si="260"/>
        <v>2.3749168882978733E-2</v>
      </c>
      <c r="AQ1105">
        <f t="shared" si="260"/>
        <v>2.3668086512423026E-2</v>
      </c>
    </row>
    <row r="1106" spans="1:43" x14ac:dyDescent="0.2">
      <c r="A1106" s="2">
        <v>43978</v>
      </c>
      <c r="B1106" s="7">
        <v>21419.23</v>
      </c>
      <c r="C1106" s="7">
        <v>88.649500000000003</v>
      </c>
      <c r="D1106" s="7">
        <v>630.76499999999999</v>
      </c>
      <c r="E1106" s="7">
        <v>415.5</v>
      </c>
      <c r="F1106" s="7">
        <v>981.46699999999998</v>
      </c>
      <c r="G1106" s="6">
        <v>987</v>
      </c>
      <c r="H1106" s="10">
        <v>952.86</v>
      </c>
      <c r="I1106" s="10">
        <v>2079.96</v>
      </c>
      <c r="J1106" s="10">
        <v>2262.58</v>
      </c>
      <c r="K1106" s="10">
        <v>3382.09</v>
      </c>
      <c r="L1106" s="10">
        <v>664.46299999999997</v>
      </c>
      <c r="M1106" s="11">
        <v>306.89</v>
      </c>
      <c r="N1106" s="11">
        <v>1316.44</v>
      </c>
      <c r="O1106" s="11">
        <v>919.53099999999995</v>
      </c>
      <c r="P1106" s="11">
        <v>727.86699999999996</v>
      </c>
      <c r="Q1106" s="11">
        <v>1616.59</v>
      </c>
      <c r="R1106" s="11">
        <v>4322.43</v>
      </c>
      <c r="S1106" s="11">
        <v>883.48299999999995</v>
      </c>
      <c r="T1106" s="11">
        <v>473.81299999999999</v>
      </c>
      <c r="U1106" s="11">
        <v>1959.98</v>
      </c>
      <c r="V1106" s="11">
        <v>1459.54</v>
      </c>
      <c r="W1106">
        <f t="shared" si="262"/>
        <v>6.960595021336502E-3</v>
      </c>
      <c r="X1106">
        <f t="shared" si="263"/>
        <v>3.8773779231793259E-3</v>
      </c>
      <c r="Y1106">
        <f t="shared" si="264"/>
        <v>7.6182595415945631E-3</v>
      </c>
      <c r="Z1106">
        <f t="shared" si="265"/>
        <v>5.5104113763331686E-2</v>
      </c>
      <c r="AA1106">
        <f t="shared" si="266"/>
        <v>3.5077820642349877E-2</v>
      </c>
      <c r="AB1106">
        <f t="shared" si="267"/>
        <v>1.8575851393188847E-2</v>
      </c>
      <c r="AC1106">
        <f t="shared" si="268"/>
        <v>7.0819313990573729E-2</v>
      </c>
      <c r="AD1106">
        <f t="shared" si="269"/>
        <v>1.9213524439544383E-2</v>
      </c>
      <c r="AE1106">
        <f t="shared" si="270"/>
        <v>4.3558072818175919E-2</v>
      </c>
      <c r="AF1106">
        <f t="shared" si="271"/>
        <v>0.10568093029033987</v>
      </c>
      <c r="AG1106">
        <f t="shared" si="272"/>
        <v>4.5800589584221729E-2</v>
      </c>
      <c r="AH1106">
        <f t="shared" si="272"/>
        <v>4.8254048496565449E-2</v>
      </c>
      <c r="AI1106">
        <f t="shared" si="272"/>
        <v>1.9255504562716297E-3</v>
      </c>
      <c r="AJ1106">
        <f t="shared" si="272"/>
        <v>2.3328202953807553E-2</v>
      </c>
      <c r="AK1106">
        <f t="shared" si="272"/>
        <v>-8.3231604303138917E-3</v>
      </c>
      <c r="AL1106">
        <f t="shared" si="272"/>
        <v>3.1304225783403083E-2</v>
      </c>
      <c r="AM1106">
        <f t="shared" si="260"/>
        <v>-1.1211408597624373E-2</v>
      </c>
      <c r="AN1106">
        <f t="shared" si="260"/>
        <v>2.4783179081261597E-2</v>
      </c>
      <c r="AO1106">
        <f t="shared" si="260"/>
        <v>4.7262559954025951E-2</v>
      </c>
      <c r="AP1106">
        <f t="shared" si="260"/>
        <v>-5.5103407684032879E-3</v>
      </c>
      <c r="AQ1106">
        <f t="shared" si="260"/>
        <v>2.4152352082631667E-2</v>
      </c>
    </row>
    <row r="1107" spans="1:43" x14ac:dyDescent="0.2">
      <c r="A1107" s="2">
        <v>43979</v>
      </c>
      <c r="B1107" s="7">
        <v>21916.31</v>
      </c>
      <c r="C1107" s="7">
        <v>88.992800000000003</v>
      </c>
      <c r="D1107" s="7">
        <v>657.39599999999996</v>
      </c>
      <c r="E1107" s="7">
        <v>449.4</v>
      </c>
      <c r="F1107" s="7">
        <v>1034.67</v>
      </c>
      <c r="G1107" s="6">
        <v>1030</v>
      </c>
      <c r="H1107" s="10">
        <v>957.07500000000005</v>
      </c>
      <c r="I1107" s="10">
        <v>2155.58</v>
      </c>
      <c r="J1107" s="10">
        <v>2269.25</v>
      </c>
      <c r="K1107" s="10">
        <v>3386.91</v>
      </c>
      <c r="L1107" s="10">
        <v>722.66200000000003</v>
      </c>
      <c r="M1107" s="11">
        <v>302.57600000000002</v>
      </c>
      <c r="N1107" s="11">
        <v>1342.58</v>
      </c>
      <c r="O1107" s="11">
        <v>946.50400000000002</v>
      </c>
      <c r="P1107" s="11">
        <v>749.822</v>
      </c>
      <c r="Q1107" s="11">
        <v>1675.51</v>
      </c>
      <c r="R1107" s="11">
        <v>4298.91</v>
      </c>
      <c r="S1107" s="11">
        <v>910.66700000000003</v>
      </c>
      <c r="T1107" s="11">
        <v>484.65699999999998</v>
      </c>
      <c r="U1107" s="11">
        <v>1981.03</v>
      </c>
      <c r="V1107" s="11">
        <v>1499.86</v>
      </c>
      <c r="W1107">
        <f t="shared" si="262"/>
        <v>2.3207183451505964E-2</v>
      </c>
      <c r="X1107">
        <f t="shared" si="263"/>
        <v>3.8725542727258144E-3</v>
      </c>
      <c r="Y1107">
        <f t="shared" si="264"/>
        <v>4.2220161232788822E-2</v>
      </c>
      <c r="Z1107">
        <f t="shared" si="265"/>
        <v>8.1588447653429652E-2</v>
      </c>
      <c r="AA1107">
        <f t="shared" si="266"/>
        <v>5.4207630006918306E-2</v>
      </c>
      <c r="AB1107">
        <f t="shared" si="267"/>
        <v>4.3566362715298901E-2</v>
      </c>
      <c r="AC1107">
        <f t="shared" si="268"/>
        <v>4.4235249669417609E-3</v>
      </c>
      <c r="AD1107">
        <f t="shared" si="269"/>
        <v>3.6356468393622832E-2</v>
      </c>
      <c r="AE1107">
        <f t="shared" si="270"/>
        <v>2.947962061010001E-3</v>
      </c>
      <c r="AF1107">
        <f t="shared" si="271"/>
        <v>1.425154268514417E-3</v>
      </c>
      <c r="AG1107">
        <f t="shared" si="272"/>
        <v>8.7588022207406802E-2</v>
      </c>
      <c r="AH1107">
        <f t="shared" si="272"/>
        <v>-1.4057154029130881E-2</v>
      </c>
      <c r="AI1107">
        <f t="shared" si="272"/>
        <v>1.9856582905411369E-2</v>
      </c>
      <c r="AJ1107">
        <f t="shared" si="272"/>
        <v>2.9333431934323029E-2</v>
      </c>
      <c r="AK1107">
        <f t="shared" si="272"/>
        <v>3.0163477668310401E-2</v>
      </c>
      <c r="AL1107">
        <f t="shared" si="272"/>
        <v>3.6447089243407449E-2</v>
      </c>
      <c r="AM1107">
        <f t="shared" si="260"/>
        <v>-5.4413836661323378E-3</v>
      </c>
      <c r="AN1107">
        <f t="shared" si="260"/>
        <v>3.0769126287659265E-2</v>
      </c>
      <c r="AO1107">
        <f t="shared" si="260"/>
        <v>2.288666625862934E-2</v>
      </c>
      <c r="AP1107">
        <f t="shared" si="260"/>
        <v>1.0739905509239867E-2</v>
      </c>
      <c r="AQ1107">
        <f t="shared" si="260"/>
        <v>2.7625142168080208E-2</v>
      </c>
    </row>
    <row r="1108" spans="1:43" x14ac:dyDescent="0.2">
      <c r="A1108" s="2">
        <v>43980</v>
      </c>
      <c r="B1108" s="7">
        <v>21877.89</v>
      </c>
      <c r="C1108" s="7">
        <v>88.288600000000002</v>
      </c>
      <c r="D1108" s="7">
        <v>634.43700000000001</v>
      </c>
      <c r="E1108" s="7">
        <v>400.9</v>
      </c>
      <c r="F1108" s="7">
        <v>940.60799999999995</v>
      </c>
      <c r="G1108" s="6">
        <v>976</v>
      </c>
      <c r="H1108" s="10">
        <v>945.37</v>
      </c>
      <c r="I1108" s="10">
        <v>2071.56</v>
      </c>
      <c r="J1108" s="10">
        <v>2214.88</v>
      </c>
      <c r="K1108" s="10">
        <v>3338.66</v>
      </c>
      <c r="L1108" s="10">
        <v>668.34799999999996</v>
      </c>
      <c r="M1108" s="11">
        <v>295.67500000000001</v>
      </c>
      <c r="N1108" s="11">
        <v>1340.63</v>
      </c>
      <c r="O1108" s="11">
        <v>930.84500000000003</v>
      </c>
      <c r="P1108" s="11">
        <v>747.625</v>
      </c>
      <c r="Q1108" s="11">
        <v>1637.88</v>
      </c>
      <c r="R1108" s="11">
        <v>4267.54</v>
      </c>
      <c r="S1108" s="11">
        <v>874.84699999999998</v>
      </c>
      <c r="T1108" s="11">
        <v>468.387</v>
      </c>
      <c r="U1108" s="11">
        <v>1971.82</v>
      </c>
      <c r="V1108" s="11">
        <v>1425.6</v>
      </c>
      <c r="W1108">
        <f t="shared" si="262"/>
        <v>-1.7530323307163309E-3</v>
      </c>
      <c r="X1108">
        <f t="shared" si="263"/>
        <v>-7.9129997033468014E-3</v>
      </c>
      <c r="Y1108">
        <f t="shared" si="264"/>
        <v>-3.492415530365256E-2</v>
      </c>
      <c r="Z1108">
        <f t="shared" si="265"/>
        <v>-0.10792167334223413</v>
      </c>
      <c r="AA1108">
        <f t="shared" si="266"/>
        <v>-9.0910145263707332E-2</v>
      </c>
      <c r="AB1108">
        <f t="shared" si="267"/>
        <v>-5.2427184466019461E-2</v>
      </c>
      <c r="AC1108">
        <f t="shared" si="268"/>
        <v>-1.2229971527832229E-2</v>
      </c>
      <c r="AD1108">
        <f t="shared" si="269"/>
        <v>-3.8977908497944913E-2</v>
      </c>
      <c r="AE1108">
        <f t="shared" si="270"/>
        <v>-2.3959457970695097E-2</v>
      </c>
      <c r="AF1108">
        <f t="shared" si="271"/>
        <v>-1.4246023661685703E-2</v>
      </c>
      <c r="AG1108">
        <f t="shared" si="272"/>
        <v>-7.5158234416643044E-2</v>
      </c>
      <c r="AH1108">
        <f t="shared" si="272"/>
        <v>-2.2807492993495937E-2</v>
      </c>
      <c r="AI1108">
        <f t="shared" si="272"/>
        <v>-1.4524274158708161E-3</v>
      </c>
      <c r="AJ1108">
        <f t="shared" si="272"/>
        <v>-1.6544039961796209E-2</v>
      </c>
      <c r="AK1108">
        <f t="shared" si="272"/>
        <v>-2.9300287268178016E-3</v>
      </c>
      <c r="AL1108">
        <f t="shared" si="272"/>
        <v>-2.2458833429821246E-2</v>
      </c>
      <c r="AM1108">
        <f t="shared" si="260"/>
        <v>-7.2971985922012372E-3</v>
      </c>
      <c r="AN1108">
        <f t="shared" si="260"/>
        <v>-3.9333806978840813E-2</v>
      </c>
      <c r="AO1108">
        <f t="shared" si="260"/>
        <v>-3.3570133104442901E-2</v>
      </c>
      <c r="AP1108">
        <f t="shared" si="260"/>
        <v>-4.6490966820290636E-3</v>
      </c>
      <c r="AQ1108">
        <f t="shared" si="260"/>
        <v>-4.9511287720187203E-2</v>
      </c>
    </row>
    <row r="1109" spans="1:43" x14ac:dyDescent="0.2">
      <c r="A1109" s="2">
        <v>43983</v>
      </c>
      <c r="B1109" s="7">
        <v>22062.39</v>
      </c>
      <c r="C1109" s="7">
        <v>88.450900000000004</v>
      </c>
      <c r="D1109" s="7">
        <v>657.21299999999997</v>
      </c>
      <c r="E1109" s="7">
        <v>411.9</v>
      </c>
      <c r="F1109" s="7">
        <v>928.25900000000001</v>
      </c>
      <c r="G1109" s="6">
        <v>995</v>
      </c>
      <c r="H1109" s="10">
        <v>919.42899999999997</v>
      </c>
      <c r="I1109" s="10">
        <v>2059.42</v>
      </c>
      <c r="J1109" s="10">
        <v>2145.25</v>
      </c>
      <c r="K1109" s="10">
        <v>3367.61</v>
      </c>
      <c r="L1109" s="10">
        <v>675.13199999999995</v>
      </c>
      <c r="M1109" s="11">
        <v>298.697</v>
      </c>
      <c r="N1109" s="11">
        <v>1359.93</v>
      </c>
      <c r="O1109" s="11">
        <v>924.46799999999996</v>
      </c>
      <c r="P1109" s="11">
        <v>745.58199999999999</v>
      </c>
      <c r="Q1109" s="11">
        <v>1616.59</v>
      </c>
      <c r="R1109" s="11">
        <v>4357.72</v>
      </c>
      <c r="S1109" s="11">
        <v>878.14</v>
      </c>
      <c r="T1109" s="11">
        <v>462.363</v>
      </c>
      <c r="U1109" s="11">
        <v>1991.22</v>
      </c>
      <c r="V1109" s="11">
        <v>1466.91</v>
      </c>
      <c r="W1109">
        <f t="shared" si="262"/>
        <v>8.4331715718470868E-3</v>
      </c>
      <c r="X1109">
        <f t="shared" si="263"/>
        <v>1.8382894280801754E-3</v>
      </c>
      <c r="Y1109">
        <f t="shared" si="264"/>
        <v>3.5899545581357994E-2</v>
      </c>
      <c r="Z1109">
        <f t="shared" si="265"/>
        <v>2.7438263906210958E-2</v>
      </c>
      <c r="AA1109">
        <f t="shared" si="266"/>
        <v>-1.3128742260325121E-2</v>
      </c>
      <c r="AB1109">
        <f t="shared" si="267"/>
        <v>1.9467213114754189E-2</v>
      </c>
      <c r="AC1109">
        <f t="shared" si="268"/>
        <v>-2.7440049927541676E-2</v>
      </c>
      <c r="AD1109">
        <f t="shared" si="269"/>
        <v>-5.8603178281101398E-3</v>
      </c>
      <c r="AE1109">
        <f t="shared" si="270"/>
        <v>-3.1437369067398691E-2</v>
      </c>
      <c r="AF1109">
        <f t="shared" si="271"/>
        <v>8.6711435126667347E-3</v>
      </c>
      <c r="AG1109">
        <f t="shared" si="272"/>
        <v>1.015040068946127E-2</v>
      </c>
      <c r="AH1109">
        <f t="shared" si="272"/>
        <v>1.0220681491502459E-2</v>
      </c>
      <c r="AI1109">
        <f t="shared" si="272"/>
        <v>1.4396216704086751E-2</v>
      </c>
      <c r="AJ1109">
        <f t="shared" si="272"/>
        <v>-6.8507646278381795E-3</v>
      </c>
      <c r="AK1109">
        <f t="shared" si="272"/>
        <v>-2.7326534024411098E-3</v>
      </c>
      <c r="AL1109">
        <f t="shared" si="272"/>
        <v>-1.2998510269372709E-2</v>
      </c>
      <c r="AM1109">
        <f t="shared" si="260"/>
        <v>2.1131612123143517E-2</v>
      </c>
      <c r="AN1109">
        <f t="shared" si="260"/>
        <v>3.7640867488828444E-3</v>
      </c>
      <c r="AO1109">
        <f t="shared" si="260"/>
        <v>-1.286115968205781E-2</v>
      </c>
      <c r="AP1109">
        <f t="shared" si="260"/>
        <v>9.8386262437748506E-3</v>
      </c>
      <c r="AQ1109">
        <f t="shared" si="260"/>
        <v>2.8977272727272796E-2</v>
      </c>
    </row>
    <row r="1110" spans="1:43" x14ac:dyDescent="0.2">
      <c r="A1110" s="2">
        <v>43984</v>
      </c>
      <c r="B1110" s="7">
        <v>22325.61</v>
      </c>
      <c r="C1110" s="7">
        <v>89.155100000000004</v>
      </c>
      <c r="D1110" s="7">
        <v>668.41099999999994</v>
      </c>
      <c r="E1110" s="7">
        <v>410.3</v>
      </c>
      <c r="F1110" s="7">
        <v>941.55399999999997</v>
      </c>
      <c r="G1110" s="6">
        <v>1000</v>
      </c>
      <c r="H1110" s="10">
        <v>949.11500000000001</v>
      </c>
      <c r="I1110" s="10">
        <v>2113.5700000000002</v>
      </c>
      <c r="J1110" s="10">
        <v>2229.19</v>
      </c>
      <c r="K1110" s="10">
        <v>3425.51</v>
      </c>
      <c r="L1110" s="10">
        <v>674.16600000000005</v>
      </c>
      <c r="M1110" s="11">
        <v>304.517</v>
      </c>
      <c r="N1110" s="11">
        <v>1391.14</v>
      </c>
      <c r="O1110" s="11">
        <v>926.98099999999999</v>
      </c>
      <c r="P1110" s="11">
        <v>753.27499999999998</v>
      </c>
      <c r="Q1110" s="11">
        <v>1637.05</v>
      </c>
      <c r="R1110" s="11">
        <v>4319.49</v>
      </c>
      <c r="S1110" s="11">
        <v>887.57299999999998</v>
      </c>
      <c r="T1110" s="11">
        <v>477.72699999999998</v>
      </c>
      <c r="U1110" s="11">
        <v>2020.82</v>
      </c>
      <c r="V1110" s="11">
        <v>1512.15</v>
      </c>
      <c r="W1110">
        <f t="shared" si="262"/>
        <v>1.1930711042638764E-2</v>
      </c>
      <c r="X1110">
        <f t="shared" si="263"/>
        <v>7.9614791935411766E-3</v>
      </c>
      <c r="Y1110">
        <f t="shared" si="264"/>
        <v>1.7038616095542913E-2</v>
      </c>
      <c r="Z1110">
        <f t="shared" si="265"/>
        <v>-3.8844379703810716E-3</v>
      </c>
      <c r="AA1110">
        <f t="shared" si="266"/>
        <v>1.4322511281872785E-2</v>
      </c>
      <c r="AB1110">
        <f t="shared" si="267"/>
        <v>5.0251256281406143E-3</v>
      </c>
      <c r="AC1110">
        <f t="shared" si="268"/>
        <v>3.2287430568320064E-2</v>
      </c>
      <c r="AD1110">
        <f t="shared" si="269"/>
        <v>2.6293810878791124E-2</v>
      </c>
      <c r="AE1110">
        <f t="shared" si="270"/>
        <v>3.9128306724158124E-2</v>
      </c>
      <c r="AF1110">
        <f t="shared" si="271"/>
        <v>1.7193202300741506E-2</v>
      </c>
      <c r="AG1110">
        <f t="shared" si="272"/>
        <v>-1.4308313041003773E-3</v>
      </c>
      <c r="AH1110">
        <f t="shared" si="272"/>
        <v>1.9484628235302059E-2</v>
      </c>
      <c r="AI1110">
        <f t="shared" si="272"/>
        <v>2.2949710646871457E-2</v>
      </c>
      <c r="AJ1110">
        <f t="shared" si="272"/>
        <v>2.7183201581884031E-3</v>
      </c>
      <c r="AK1110">
        <f t="shared" si="272"/>
        <v>1.0318113902964443E-2</v>
      </c>
      <c r="AL1110">
        <f t="shared" si="272"/>
        <v>1.2656270297354277E-2</v>
      </c>
      <c r="AM1110">
        <f t="shared" si="260"/>
        <v>-8.7729363061418431E-3</v>
      </c>
      <c r="AN1110">
        <f t="shared" si="260"/>
        <v>1.0742022912064053E-2</v>
      </c>
      <c r="AO1110">
        <f t="shared" si="260"/>
        <v>3.3229302517718606E-2</v>
      </c>
      <c r="AP1110">
        <f t="shared" si="260"/>
        <v>1.4865258484747956E-2</v>
      </c>
      <c r="AQ1110">
        <f t="shared" si="260"/>
        <v>3.0840337853037969E-2</v>
      </c>
    </row>
    <row r="1111" spans="1:43" x14ac:dyDescent="0.2">
      <c r="A1111" s="2">
        <v>43985</v>
      </c>
      <c r="B1111" s="7">
        <v>22613.759999999998</v>
      </c>
      <c r="C1111" s="7">
        <v>88.649500000000003</v>
      </c>
      <c r="D1111" s="7">
        <v>672.26700000000005</v>
      </c>
      <c r="E1111" s="7">
        <v>441</v>
      </c>
      <c r="F1111" s="7">
        <v>957.70600000000002</v>
      </c>
      <c r="G1111" s="6">
        <v>992</v>
      </c>
      <c r="H1111" s="10">
        <v>975.82</v>
      </c>
      <c r="I1111" s="10">
        <v>2146.6999999999998</v>
      </c>
      <c r="J1111" s="10">
        <v>2269.25</v>
      </c>
      <c r="K1111" s="10">
        <v>3493.06</v>
      </c>
      <c r="L1111" s="10">
        <v>735.274</v>
      </c>
      <c r="M1111" s="11">
        <v>300.20499999999998</v>
      </c>
      <c r="N1111" s="11">
        <v>1394.65</v>
      </c>
      <c r="O1111" s="11">
        <v>939.74400000000003</v>
      </c>
      <c r="P1111" s="11">
        <v>760.64300000000003</v>
      </c>
      <c r="Q1111" s="11">
        <v>1646.06</v>
      </c>
      <c r="R1111" s="11">
        <v>4374.38</v>
      </c>
      <c r="S1111" s="11">
        <v>910.51300000000003</v>
      </c>
      <c r="T1111" s="11">
        <v>494.59699999999998</v>
      </c>
      <c r="U1111" s="11">
        <v>2114.88</v>
      </c>
      <c r="V1111" s="11">
        <v>1537.72</v>
      </c>
      <c r="W1111">
        <f t="shared" si="262"/>
        <v>1.2906702213287602E-2</v>
      </c>
      <c r="X1111">
        <f t="shared" si="263"/>
        <v>-5.6710160159093581E-3</v>
      </c>
      <c r="Y1111">
        <f t="shared" si="264"/>
        <v>5.7689056583452025E-3</v>
      </c>
      <c r="Z1111">
        <f t="shared" si="265"/>
        <v>7.4823300024372319E-2</v>
      </c>
      <c r="AA1111">
        <f t="shared" si="266"/>
        <v>1.7154618853512327E-2</v>
      </c>
      <c r="AB1111">
        <f t="shared" si="267"/>
        <v>-8.0000000000000071E-3</v>
      </c>
      <c r="AC1111">
        <f t="shared" si="268"/>
        <v>2.8136737908472709E-2</v>
      </c>
      <c r="AD1111">
        <f t="shared" si="269"/>
        <v>1.5674900760324739E-2</v>
      </c>
      <c r="AE1111">
        <f t="shared" si="270"/>
        <v>1.79706530174637E-2</v>
      </c>
      <c r="AF1111">
        <f t="shared" si="271"/>
        <v>1.9719691374423087E-2</v>
      </c>
      <c r="AG1111">
        <f t="shared" si="272"/>
        <v>9.064236404683701E-2</v>
      </c>
      <c r="AH1111">
        <f t="shared" si="272"/>
        <v>-1.4160128991156484E-2</v>
      </c>
      <c r="AI1111">
        <f t="shared" si="272"/>
        <v>2.523110542432816E-3</v>
      </c>
      <c r="AJ1111">
        <f t="shared" si="272"/>
        <v>1.3768351239130006E-2</v>
      </c>
      <c r="AK1111">
        <f t="shared" si="272"/>
        <v>9.7812883740997503E-3</v>
      </c>
      <c r="AL1111">
        <f t="shared" si="272"/>
        <v>5.5038025716991346E-3</v>
      </c>
      <c r="AM1111">
        <f t="shared" si="260"/>
        <v>1.2707518711699839E-2</v>
      </c>
      <c r="AN1111">
        <f t="shared" si="260"/>
        <v>2.5845761419060809E-2</v>
      </c>
      <c r="AO1111">
        <f t="shared" si="260"/>
        <v>3.5313055364256218E-2</v>
      </c>
      <c r="AP1111">
        <f t="shared" si="260"/>
        <v>4.6545461743252803E-2</v>
      </c>
      <c r="AQ1111">
        <f t="shared" si="260"/>
        <v>1.6909698111959859E-2</v>
      </c>
    </row>
    <row r="1112" spans="1:43" x14ac:dyDescent="0.2">
      <c r="A1112" s="2">
        <v>43986</v>
      </c>
      <c r="B1112" s="7">
        <v>22695.74</v>
      </c>
      <c r="C1112" s="7">
        <v>90.311300000000003</v>
      </c>
      <c r="D1112" s="7">
        <v>672.45399999999995</v>
      </c>
      <c r="E1112" s="7">
        <v>431.6</v>
      </c>
      <c r="F1112" s="7">
        <v>956.76</v>
      </c>
      <c r="G1112" s="6">
        <v>994</v>
      </c>
      <c r="H1112" s="10">
        <v>973.46699999999998</v>
      </c>
      <c r="I1112" s="10">
        <v>2125.6999999999998</v>
      </c>
      <c r="J1112" s="10">
        <v>2290.23</v>
      </c>
      <c r="K1112" s="10">
        <v>3522</v>
      </c>
      <c r="L1112" s="10">
        <v>729.45600000000002</v>
      </c>
      <c r="M1112" s="11">
        <v>320.58499999999998</v>
      </c>
      <c r="N1112" s="11">
        <v>1417.27</v>
      </c>
      <c r="O1112" s="11">
        <v>941.58699999999999</v>
      </c>
      <c r="P1112" s="11">
        <v>766.13199999999995</v>
      </c>
      <c r="Q1112" s="11">
        <v>1644.42</v>
      </c>
      <c r="R1112" s="11">
        <v>4434.17</v>
      </c>
      <c r="S1112" s="11">
        <v>916.32299999999998</v>
      </c>
      <c r="T1112" s="11">
        <v>498.81299999999999</v>
      </c>
      <c r="U1112" s="11">
        <v>2104.6799999999998</v>
      </c>
      <c r="V1112" s="11">
        <v>1535.26</v>
      </c>
      <c r="W1112">
        <f t="shared" si="262"/>
        <v>3.6252264108225241E-3</v>
      </c>
      <c r="X1112">
        <f t="shared" si="263"/>
        <v>1.8745734606512077E-2</v>
      </c>
      <c r="Y1112">
        <f t="shared" si="264"/>
        <v>2.7816328928809142E-4</v>
      </c>
      <c r="Z1112">
        <f t="shared" si="265"/>
        <v>-2.1315192743764144E-2</v>
      </c>
      <c r="AA1112">
        <f t="shared" si="266"/>
        <v>-9.8777704222385854E-4</v>
      </c>
      <c r="AB1112">
        <f t="shared" si="267"/>
        <v>2.0161290322580072E-3</v>
      </c>
      <c r="AC1112">
        <f t="shared" si="268"/>
        <v>-2.4113053636941606E-3</v>
      </c>
      <c r="AD1112">
        <f t="shared" si="269"/>
        <v>-9.7824567941491303E-3</v>
      </c>
      <c r="AE1112">
        <f t="shared" si="270"/>
        <v>9.2453453784289152E-3</v>
      </c>
      <c r="AF1112">
        <f t="shared" si="271"/>
        <v>8.2849993988078907E-3</v>
      </c>
      <c r="AG1112">
        <f t="shared" si="272"/>
        <v>-7.9126964913759368E-3</v>
      </c>
      <c r="AH1112">
        <f t="shared" si="272"/>
        <v>6.788694392165362E-2</v>
      </c>
      <c r="AI1112">
        <f t="shared" si="272"/>
        <v>1.621912307747464E-2</v>
      </c>
      <c r="AJ1112">
        <f t="shared" si="272"/>
        <v>1.9611724043995249E-3</v>
      </c>
      <c r="AK1112">
        <f t="shared" si="272"/>
        <v>7.2162630826813068E-3</v>
      </c>
      <c r="AL1112">
        <f t="shared" si="272"/>
        <v>-9.9631848170778081E-4</v>
      </c>
      <c r="AM1112">
        <f t="shared" si="260"/>
        <v>1.3668222696702204E-2</v>
      </c>
      <c r="AN1112">
        <f t="shared" si="260"/>
        <v>6.3810181732715243E-3</v>
      </c>
      <c r="AO1112">
        <f t="shared" si="260"/>
        <v>8.5241115494028019E-3</v>
      </c>
      <c r="AP1112">
        <f t="shared" si="260"/>
        <v>-4.8229686790741688E-3</v>
      </c>
      <c r="AQ1112">
        <f t="shared" si="260"/>
        <v>-1.5997710896652473E-3</v>
      </c>
    </row>
    <row r="1113" spans="1:43" x14ac:dyDescent="0.2">
      <c r="A1113" s="2">
        <v>43987</v>
      </c>
      <c r="B1113" s="7">
        <v>22863.73</v>
      </c>
      <c r="C1113" s="7">
        <v>90.708500000000001</v>
      </c>
      <c r="D1113" s="7">
        <v>690.63300000000004</v>
      </c>
      <c r="E1113" s="7">
        <v>452.2</v>
      </c>
      <c r="F1113" s="7">
        <v>965.30499999999995</v>
      </c>
      <c r="G1113" s="6">
        <v>977</v>
      </c>
      <c r="H1113" s="10">
        <v>989.37800000000004</v>
      </c>
      <c r="I1113" s="10">
        <v>2156.5100000000002</v>
      </c>
      <c r="J1113" s="10">
        <v>2314.08</v>
      </c>
      <c r="K1113" s="10">
        <v>3565.42</v>
      </c>
      <c r="L1113" s="10">
        <v>772.13499999999999</v>
      </c>
      <c r="M1113" s="11">
        <v>341.28899999999999</v>
      </c>
      <c r="N1113" s="11">
        <v>1419.8</v>
      </c>
      <c r="O1113" s="11">
        <v>950.56500000000005</v>
      </c>
      <c r="P1113" s="11">
        <v>757.67</v>
      </c>
      <c r="Q1113" s="11">
        <v>1671.43</v>
      </c>
      <c r="R1113" s="11">
        <v>4493.96</v>
      </c>
      <c r="S1113" s="11">
        <v>950.89</v>
      </c>
      <c r="T1113" s="11">
        <v>520.80700000000002</v>
      </c>
      <c r="U1113" s="11">
        <v>2106.98</v>
      </c>
      <c r="V1113" s="11">
        <v>1559.37</v>
      </c>
      <c r="W1113">
        <f t="shared" si="262"/>
        <v>7.4018295944524581E-3</v>
      </c>
      <c r="X1113">
        <f t="shared" si="263"/>
        <v>4.3981207224343954E-3</v>
      </c>
      <c r="Y1113">
        <f t="shared" si="264"/>
        <v>2.7033819413670113E-2</v>
      </c>
      <c r="Z1113">
        <f t="shared" si="265"/>
        <v>4.7729379054680221E-2</v>
      </c>
      <c r="AA1113">
        <f t="shared" si="266"/>
        <v>8.9311844140640417E-3</v>
      </c>
      <c r="AB1113">
        <f t="shared" si="267"/>
        <v>-1.7102615694164935E-2</v>
      </c>
      <c r="AC1113">
        <f t="shared" si="268"/>
        <v>1.6344673214397698E-2</v>
      </c>
      <c r="AD1113">
        <f t="shared" si="269"/>
        <v>1.4494049019146749E-2</v>
      </c>
      <c r="AE1113">
        <f t="shared" si="270"/>
        <v>1.0413801233937203E-2</v>
      </c>
      <c r="AF1113">
        <f t="shared" si="271"/>
        <v>1.2328222600795025E-2</v>
      </c>
      <c r="AG1113">
        <f t="shared" si="272"/>
        <v>5.8507984031936022E-2</v>
      </c>
      <c r="AH1113">
        <f t="shared" si="272"/>
        <v>6.4581936147979579E-2</v>
      </c>
      <c r="AI1113">
        <f t="shared" si="272"/>
        <v>1.7851221009406171E-3</v>
      </c>
      <c r="AJ1113">
        <f t="shared" si="272"/>
        <v>9.5349659670322939E-3</v>
      </c>
      <c r="AK1113">
        <f t="shared" si="272"/>
        <v>-1.1045094056898797E-2</v>
      </c>
      <c r="AL1113">
        <f t="shared" si="272"/>
        <v>1.642524415903468E-2</v>
      </c>
      <c r="AM1113">
        <f t="shared" si="260"/>
        <v>1.3483921455424541E-2</v>
      </c>
      <c r="AN1113">
        <f t="shared" si="260"/>
        <v>3.7723597465086023E-2</v>
      </c>
      <c r="AO1113">
        <f t="shared" si="260"/>
        <v>4.4092676012854604E-2</v>
      </c>
      <c r="AP1113">
        <f t="shared" si="260"/>
        <v>1.0928027063497048E-3</v>
      </c>
      <c r="AQ1113">
        <f t="shared" si="260"/>
        <v>1.5704180399411127E-2</v>
      </c>
    </row>
    <row r="1114" spans="1:43" x14ac:dyDescent="0.2">
      <c r="A1114" s="2">
        <v>43990</v>
      </c>
      <c r="B1114" s="7">
        <v>23178.1</v>
      </c>
      <c r="C1114" s="7">
        <v>91.467500000000001</v>
      </c>
      <c r="D1114" s="7">
        <v>689.16300000000001</v>
      </c>
      <c r="E1114" s="7">
        <v>487.6</v>
      </c>
      <c r="F1114" s="7">
        <v>1003.32</v>
      </c>
      <c r="G1114" s="6">
        <v>978</v>
      </c>
      <c r="H1114" s="10">
        <v>1025.92</v>
      </c>
      <c r="I1114" s="10">
        <v>2197.12</v>
      </c>
      <c r="J1114" s="10">
        <v>2366.54</v>
      </c>
      <c r="K1114" s="10">
        <v>3608.85</v>
      </c>
      <c r="L1114" s="10">
        <v>815.78899999999999</v>
      </c>
      <c r="M1114" s="11">
        <v>337.625</v>
      </c>
      <c r="N1114" s="11">
        <v>1442.43</v>
      </c>
      <c r="O1114" s="11">
        <v>974.34500000000003</v>
      </c>
      <c r="P1114" s="11">
        <v>767.54700000000003</v>
      </c>
      <c r="Q1114" s="11">
        <v>1761.4</v>
      </c>
      <c r="R1114" s="11">
        <v>4417.5</v>
      </c>
      <c r="S1114" s="11">
        <v>955.28300000000002</v>
      </c>
      <c r="T1114" s="11">
        <v>552.73</v>
      </c>
      <c r="U1114" s="11">
        <v>2106.98</v>
      </c>
      <c r="V1114" s="11">
        <v>1558.87</v>
      </c>
      <c r="W1114">
        <f t="shared" si="262"/>
        <v>1.3749725001126256E-2</v>
      </c>
      <c r="X1114">
        <f t="shared" si="263"/>
        <v>8.3674628066829904E-3</v>
      </c>
      <c r="Y1114">
        <f t="shared" si="264"/>
        <v>-2.1284821316097657E-3</v>
      </c>
      <c r="Z1114">
        <f t="shared" si="265"/>
        <v>7.8283945157010315E-2</v>
      </c>
      <c r="AA1114">
        <f t="shared" si="266"/>
        <v>3.9381335432842501E-2</v>
      </c>
      <c r="AB1114">
        <f t="shared" si="267"/>
        <v>1.0235414534287557E-3</v>
      </c>
      <c r="AC1114">
        <f t="shared" si="268"/>
        <v>3.6934316307821735E-2</v>
      </c>
      <c r="AD1114">
        <f t="shared" si="269"/>
        <v>1.8831352509378396E-2</v>
      </c>
      <c r="AE1114">
        <f t="shared" si="270"/>
        <v>2.2669916338242446E-2</v>
      </c>
      <c r="AF1114">
        <f t="shared" si="271"/>
        <v>1.2180893134609683E-2</v>
      </c>
      <c r="AG1114">
        <f t="shared" si="272"/>
        <v>5.6536745517299369E-2</v>
      </c>
      <c r="AH1114">
        <f t="shared" si="272"/>
        <v>-1.0735769391922889E-2</v>
      </c>
      <c r="AI1114">
        <f t="shared" si="272"/>
        <v>1.5938864628820992E-2</v>
      </c>
      <c r="AJ1114">
        <f t="shared" si="272"/>
        <v>2.5016700593857299E-2</v>
      </c>
      <c r="AK1114">
        <f t="shared" si="272"/>
        <v>1.3036018319321219E-2</v>
      </c>
      <c r="AL1114">
        <f t="shared" si="272"/>
        <v>5.3828159121231511E-2</v>
      </c>
      <c r="AM1114">
        <f t="shared" si="260"/>
        <v>-1.7013947609680558E-2</v>
      </c>
      <c r="AN1114">
        <f t="shared" si="260"/>
        <v>4.6198824259378046E-3</v>
      </c>
      <c r="AO1114">
        <f t="shared" si="260"/>
        <v>6.1295259088299581E-2</v>
      </c>
      <c r="AP1114">
        <f t="shared" si="260"/>
        <v>0</v>
      </c>
      <c r="AQ1114">
        <f t="shared" si="260"/>
        <v>-3.206423106767442E-4</v>
      </c>
    </row>
    <row r="1115" spans="1:43" x14ac:dyDescent="0.2">
      <c r="A1115" s="2">
        <v>43991</v>
      </c>
      <c r="B1115" s="7">
        <v>23091.03</v>
      </c>
      <c r="C1115" s="7">
        <v>92.063299999999998</v>
      </c>
      <c r="D1115" s="7">
        <v>690.63300000000004</v>
      </c>
      <c r="E1115" s="7">
        <v>464.1</v>
      </c>
      <c r="F1115" s="7">
        <v>977.66300000000001</v>
      </c>
      <c r="G1115" s="6">
        <v>974</v>
      </c>
      <c r="H1115" s="10">
        <v>993.60400000000004</v>
      </c>
      <c r="I1115" s="10">
        <v>2192.9299999999998</v>
      </c>
      <c r="J1115" s="10">
        <v>2342.69</v>
      </c>
      <c r="K1115" s="10">
        <v>3575.07</v>
      </c>
      <c r="L1115" s="10">
        <v>790.56500000000005</v>
      </c>
      <c r="M1115" s="11">
        <v>328.56700000000001</v>
      </c>
      <c r="N1115" s="11">
        <v>1443.6</v>
      </c>
      <c r="O1115" s="11">
        <v>964.875</v>
      </c>
      <c r="P1115" s="11">
        <v>767.86</v>
      </c>
      <c r="Q1115" s="11">
        <v>1774.49</v>
      </c>
      <c r="R1115" s="11">
        <v>4430.24</v>
      </c>
      <c r="S1115" s="11">
        <v>950.89</v>
      </c>
      <c r="T1115" s="11">
        <v>533.15</v>
      </c>
      <c r="U1115" s="11">
        <v>2036.94</v>
      </c>
      <c r="V1115" s="11">
        <v>1595.26</v>
      </c>
      <c r="W1115">
        <f t="shared" si="262"/>
        <v>-3.7565633076049876E-3</v>
      </c>
      <c r="X1115">
        <f t="shared" si="263"/>
        <v>6.513789050755614E-3</v>
      </c>
      <c r="Y1115">
        <f t="shared" si="264"/>
        <v>2.1330222313153957E-3</v>
      </c>
      <c r="Z1115">
        <f t="shared" si="265"/>
        <v>-4.8195242001640715E-2</v>
      </c>
      <c r="AA1115">
        <f t="shared" si="266"/>
        <v>-2.5572100625921967E-2</v>
      </c>
      <c r="AB1115">
        <f t="shared" si="267"/>
        <v>-4.0899795501022629E-3</v>
      </c>
      <c r="AC1115">
        <f t="shared" si="268"/>
        <v>-3.149953212726142E-2</v>
      </c>
      <c r="AD1115">
        <f t="shared" si="269"/>
        <v>-1.9070419458200316E-3</v>
      </c>
      <c r="AE1115">
        <f t="shared" si="270"/>
        <v>-1.0078004174871258E-2</v>
      </c>
      <c r="AF1115">
        <f t="shared" si="271"/>
        <v>-9.3603225404214063E-3</v>
      </c>
      <c r="AG1115">
        <f t="shared" si="272"/>
        <v>-3.0919759888892728E-2</v>
      </c>
      <c r="AH1115">
        <f t="shared" si="272"/>
        <v>-2.6828582006664159E-2</v>
      </c>
      <c r="AI1115">
        <f t="shared" si="272"/>
        <v>8.1113121607279126E-4</v>
      </c>
      <c r="AJ1115">
        <f t="shared" si="272"/>
        <v>-9.719349922255538E-3</v>
      </c>
      <c r="AK1115">
        <f t="shared" si="272"/>
        <v>4.0779261725987226E-4</v>
      </c>
      <c r="AL1115">
        <f t="shared" si="272"/>
        <v>7.4315885091404965E-3</v>
      </c>
      <c r="AM1115">
        <f t="shared" si="260"/>
        <v>2.8839841539332056E-3</v>
      </c>
      <c r="AN1115">
        <f t="shared" si="260"/>
        <v>-4.5986372624656768E-3</v>
      </c>
      <c r="AO1115">
        <f t="shared" si="260"/>
        <v>-3.5424167314964006E-2</v>
      </c>
      <c r="AP1115">
        <f t="shared" si="260"/>
        <v>-3.3241891237695609E-2</v>
      </c>
      <c r="AQ1115">
        <f t="shared" si="260"/>
        <v>2.334383239141169E-2</v>
      </c>
    </row>
    <row r="1116" spans="1:43" x14ac:dyDescent="0.2">
      <c r="A1116" s="2">
        <v>43992</v>
      </c>
      <c r="B1116" s="7">
        <v>23124.95</v>
      </c>
      <c r="C1116" s="7">
        <v>90.745199999999997</v>
      </c>
      <c r="D1116" s="7">
        <v>681.08199999999999</v>
      </c>
      <c r="E1116" s="7">
        <v>463.9</v>
      </c>
      <c r="F1116" s="7">
        <v>967.20699999999999</v>
      </c>
      <c r="G1116" s="6">
        <v>973</v>
      </c>
      <c r="H1116" s="10">
        <v>1002.03</v>
      </c>
      <c r="I1116" s="10">
        <v>2191.52</v>
      </c>
      <c r="J1116" s="10">
        <v>2289.2800000000002</v>
      </c>
      <c r="K1116" s="10">
        <v>3488.24</v>
      </c>
      <c r="L1116" s="10">
        <v>790.56500000000005</v>
      </c>
      <c r="M1116" s="11">
        <v>306.24599999999998</v>
      </c>
      <c r="N1116" s="11">
        <v>1461.93</v>
      </c>
      <c r="O1116" s="11">
        <v>954.05399999999997</v>
      </c>
      <c r="P1116" s="11">
        <v>758.92100000000005</v>
      </c>
      <c r="Q1116" s="11">
        <v>1749.13</v>
      </c>
      <c r="R1116" s="11">
        <v>4443.97</v>
      </c>
      <c r="S1116" s="11">
        <v>954.97699999999998</v>
      </c>
      <c r="T1116" s="11">
        <v>534.053</v>
      </c>
      <c r="U1116" s="11">
        <v>2040.55</v>
      </c>
      <c r="V1116" s="11">
        <v>1586.9</v>
      </c>
      <c r="W1116">
        <f t="shared" si="262"/>
        <v>1.4689686861089069E-3</v>
      </c>
      <c r="X1116">
        <f t="shared" si="263"/>
        <v>-1.4317322972346225E-2</v>
      </c>
      <c r="Y1116">
        <f t="shared" si="264"/>
        <v>-1.382934206734987E-2</v>
      </c>
      <c r="Z1116">
        <f t="shared" si="265"/>
        <v>-4.3094160741230514E-4</v>
      </c>
      <c r="AA1116">
        <f t="shared" si="266"/>
        <v>-1.0694891798094019E-2</v>
      </c>
      <c r="AB1116">
        <f t="shared" si="267"/>
        <v>-1.0266940451745254E-3</v>
      </c>
      <c r="AC1116">
        <f t="shared" si="268"/>
        <v>8.4802396125618351E-3</v>
      </c>
      <c r="AD1116">
        <f t="shared" si="269"/>
        <v>-6.429753799710447E-4</v>
      </c>
      <c r="AE1116">
        <f t="shared" si="270"/>
        <v>-2.2798577703409317E-2</v>
      </c>
      <c r="AF1116">
        <f t="shared" si="271"/>
        <v>-2.428763632600206E-2</v>
      </c>
      <c r="AG1116">
        <f t="shared" si="272"/>
        <v>0</v>
      </c>
      <c r="AH1116">
        <f t="shared" si="272"/>
        <v>-6.7934393898352652E-2</v>
      </c>
      <c r="AI1116">
        <f t="shared" si="272"/>
        <v>1.2697423108894546E-2</v>
      </c>
      <c r="AJ1116">
        <f t="shared" si="272"/>
        <v>-1.1214924212980981E-2</v>
      </c>
      <c r="AK1116">
        <f t="shared" si="272"/>
        <v>-1.1641445055088129E-2</v>
      </c>
      <c r="AL1116">
        <f t="shared" si="272"/>
        <v>-1.4291430213751455E-2</v>
      </c>
      <c r="AM1116">
        <f t="shared" si="260"/>
        <v>3.0991548990575435E-3</v>
      </c>
      <c r="AN1116">
        <f t="shared" si="260"/>
        <v>4.2980786421142891E-3</v>
      </c>
      <c r="AO1116">
        <f t="shared" si="260"/>
        <v>1.6937072118541341E-3</v>
      </c>
      <c r="AP1116">
        <f t="shared" si="260"/>
        <v>1.7722662425010416E-3</v>
      </c>
      <c r="AQ1116">
        <f t="shared" si="260"/>
        <v>-5.2405250554767857E-3</v>
      </c>
    </row>
    <row r="1117" spans="1:43" x14ac:dyDescent="0.2">
      <c r="A1117" s="2">
        <v>43993</v>
      </c>
      <c r="B1117" s="7">
        <v>22472.91</v>
      </c>
      <c r="C1117" s="7">
        <v>90.853200000000001</v>
      </c>
      <c r="D1117" s="7">
        <v>647.846</v>
      </c>
      <c r="E1117" s="7">
        <v>423</v>
      </c>
      <c r="F1117" s="7">
        <v>929.21500000000003</v>
      </c>
      <c r="G1117" s="6">
        <v>952</v>
      </c>
      <c r="H1117" s="10">
        <v>942.09500000000003</v>
      </c>
      <c r="I1117" s="10">
        <v>2118.6999999999998</v>
      </c>
      <c r="J1117" s="10">
        <v>2213.92</v>
      </c>
      <c r="K1117" s="10">
        <v>3333.84</v>
      </c>
      <c r="L1117" s="10">
        <v>743.03499999999997</v>
      </c>
      <c r="M1117" s="11">
        <v>297.185</v>
      </c>
      <c r="N1117" s="11">
        <v>1461.73</v>
      </c>
      <c r="O1117" s="11">
        <v>921.27499999999998</v>
      </c>
      <c r="P1117" s="11">
        <v>753.43200000000002</v>
      </c>
      <c r="Q1117" s="11">
        <v>1648.51</v>
      </c>
      <c r="R1117" s="11">
        <v>4609.6099999999997</v>
      </c>
      <c r="S1117" s="11">
        <v>900.92700000000002</v>
      </c>
      <c r="T1117" s="11">
        <v>507.54700000000003</v>
      </c>
      <c r="U1117" s="11">
        <v>2030.03</v>
      </c>
      <c r="V1117" s="11">
        <v>1581.49</v>
      </c>
      <c r="W1117">
        <f t="shared" si="262"/>
        <v>-2.8196385289481762E-2</v>
      </c>
      <c r="X1117">
        <f t="shared" si="263"/>
        <v>1.1901455944778316E-3</v>
      </c>
      <c r="Y1117">
        <f t="shared" si="264"/>
        <v>-4.8798823049207019E-2</v>
      </c>
      <c r="Z1117">
        <f t="shared" si="265"/>
        <v>-8.8165552920888124E-2</v>
      </c>
      <c r="AA1117">
        <f t="shared" si="266"/>
        <v>-3.9280112736983841E-2</v>
      </c>
      <c r="AB1117">
        <f t="shared" si="267"/>
        <v>-2.1582733812949617E-2</v>
      </c>
      <c r="AC1117">
        <f t="shared" si="268"/>
        <v>-5.9813578435775283E-2</v>
      </c>
      <c r="AD1117">
        <f t="shared" si="269"/>
        <v>-3.3228079141417899E-2</v>
      </c>
      <c r="AE1117">
        <f t="shared" si="270"/>
        <v>-3.2918646910819138E-2</v>
      </c>
      <c r="AF1117">
        <f t="shared" si="271"/>
        <v>-4.4263009425956845E-2</v>
      </c>
      <c r="AG1117">
        <f t="shared" si="272"/>
        <v>-6.0121558632117655E-2</v>
      </c>
      <c r="AH1117">
        <f t="shared" si="272"/>
        <v>-2.9587325222206862E-2</v>
      </c>
      <c r="AI1117">
        <f t="shared" si="272"/>
        <v>-1.3680545580163628E-4</v>
      </c>
      <c r="AJ1117">
        <f t="shared" si="272"/>
        <v>-3.4357594014594595E-2</v>
      </c>
      <c r="AK1117">
        <f t="shared" si="272"/>
        <v>-7.2326368620713177E-3</v>
      </c>
      <c r="AL1117">
        <f t="shared" si="272"/>
        <v>-5.7525741368566141E-2</v>
      </c>
      <c r="AM1117">
        <f t="shared" si="260"/>
        <v>3.7272978890496411E-2</v>
      </c>
      <c r="AN1117">
        <f t="shared" si="260"/>
        <v>-5.6598221737277354E-2</v>
      </c>
      <c r="AO1117">
        <f t="shared" si="260"/>
        <v>-4.9631778119400116E-2</v>
      </c>
      <c r="AP1117">
        <f t="shared" si="260"/>
        <v>-5.1554727891990337E-3</v>
      </c>
      <c r="AQ1117">
        <f t="shared" si="260"/>
        <v>-3.4091625181171814E-3</v>
      </c>
    </row>
    <row r="1118" spans="1:43" x14ac:dyDescent="0.2">
      <c r="A1118" s="2">
        <v>43994</v>
      </c>
      <c r="B1118" s="7">
        <v>22305.48</v>
      </c>
      <c r="C1118" s="7">
        <v>89.968100000000007</v>
      </c>
      <c r="D1118" s="7">
        <v>656.10799999999995</v>
      </c>
      <c r="E1118" s="7">
        <v>422.1</v>
      </c>
      <c r="F1118" s="7">
        <v>909.24900000000002</v>
      </c>
      <c r="G1118" s="6">
        <v>971</v>
      </c>
      <c r="H1118" s="10">
        <v>939.28200000000004</v>
      </c>
      <c r="I1118" s="10">
        <v>2084.16</v>
      </c>
      <c r="J1118" s="10">
        <v>2143.34</v>
      </c>
      <c r="K1118" s="10">
        <v>3295.24</v>
      </c>
      <c r="L1118" s="10">
        <v>737.21699999999998</v>
      </c>
      <c r="M1118" s="11">
        <v>289.42399999999998</v>
      </c>
      <c r="N1118" s="11">
        <v>1443.99</v>
      </c>
      <c r="O1118" s="11">
        <v>919.53099999999995</v>
      </c>
      <c r="P1118" s="11">
        <v>752.48900000000003</v>
      </c>
      <c r="Q1118" s="11">
        <v>1640.33</v>
      </c>
      <c r="R1118" s="11">
        <v>4669.3999999999996</v>
      </c>
      <c r="S1118" s="11">
        <v>884.74</v>
      </c>
      <c r="T1118" s="11">
        <v>499.41699999999997</v>
      </c>
      <c r="U1118" s="11">
        <v>2011.94</v>
      </c>
      <c r="V1118" s="11">
        <v>1568.71</v>
      </c>
      <c r="W1118">
        <f t="shared" si="262"/>
        <v>-7.4503034987458694E-3</v>
      </c>
      <c r="X1118">
        <f t="shared" si="263"/>
        <v>-9.7420894365854993E-3</v>
      </c>
      <c r="Y1118">
        <f t="shared" si="264"/>
        <v>1.2753030812878263E-2</v>
      </c>
      <c r="Z1118">
        <f t="shared" si="265"/>
        <v>-2.1276595744680327E-3</v>
      </c>
      <c r="AA1118">
        <f t="shared" si="266"/>
        <v>-2.1486954041852524E-2</v>
      </c>
      <c r="AB1118">
        <f t="shared" si="267"/>
        <v>1.995798319327724E-2</v>
      </c>
      <c r="AC1118">
        <f t="shared" si="268"/>
        <v>-2.9858984497317387E-3</v>
      </c>
      <c r="AD1118">
        <f t="shared" si="269"/>
        <v>-1.6302449615330117E-2</v>
      </c>
      <c r="AE1118">
        <f t="shared" si="270"/>
        <v>-3.1880104068801041E-2</v>
      </c>
      <c r="AF1118">
        <f t="shared" si="271"/>
        <v>-1.1578240107503746E-2</v>
      </c>
      <c r="AG1118">
        <f t="shared" si="272"/>
        <v>-7.8300483826467815E-3</v>
      </c>
      <c r="AH1118">
        <f t="shared" si="272"/>
        <v>-2.6115046183353918E-2</v>
      </c>
      <c r="AI1118">
        <f t="shared" si="272"/>
        <v>-1.2136304242233553E-2</v>
      </c>
      <c r="AJ1118">
        <f t="shared" si="272"/>
        <v>-1.8930286830751708E-3</v>
      </c>
      <c r="AK1118">
        <f t="shared" si="272"/>
        <v>-1.2516059843489247E-3</v>
      </c>
      <c r="AL1118">
        <f t="shared" si="272"/>
        <v>-4.9620566450916392E-3</v>
      </c>
      <c r="AM1118">
        <f t="shared" si="260"/>
        <v>1.2970728543195698E-2</v>
      </c>
      <c r="AN1118">
        <f t="shared" si="260"/>
        <v>-1.7967049494576171E-2</v>
      </c>
      <c r="AO1118">
        <f t="shared" si="260"/>
        <v>-1.6018220972639052E-2</v>
      </c>
      <c r="AP1118">
        <f t="shared" si="260"/>
        <v>-8.9111983566745323E-3</v>
      </c>
      <c r="AQ1118">
        <f t="shared" si="260"/>
        <v>-8.0809869174006677E-3</v>
      </c>
    </row>
    <row r="1119" spans="1:43" x14ac:dyDescent="0.2">
      <c r="A1119" s="2">
        <v>43997</v>
      </c>
      <c r="B1119" s="7">
        <v>21530.95</v>
      </c>
      <c r="C1119" s="7">
        <v>89.372200000000007</v>
      </c>
      <c r="D1119" s="7">
        <v>628.93200000000002</v>
      </c>
      <c r="E1119" s="7">
        <v>408.3</v>
      </c>
      <c r="F1119" s="7">
        <v>876.95299999999997</v>
      </c>
      <c r="G1119" s="6">
        <v>923</v>
      </c>
      <c r="H1119" s="10">
        <v>894.322</v>
      </c>
      <c r="I1119" s="10">
        <v>2044.48</v>
      </c>
      <c r="J1119" s="10">
        <v>2103.2800000000002</v>
      </c>
      <c r="K1119" s="10">
        <v>3174.63</v>
      </c>
      <c r="L1119" s="10">
        <v>688.71100000000001</v>
      </c>
      <c r="M1119" s="11">
        <v>311.09699999999998</v>
      </c>
      <c r="N1119" s="11">
        <v>1427.02</v>
      </c>
      <c r="O1119" s="11">
        <v>897.21900000000005</v>
      </c>
      <c r="P1119" s="11">
        <v>745.27499999999998</v>
      </c>
      <c r="Q1119" s="11">
        <v>1587.16</v>
      </c>
      <c r="R1119" s="11">
        <v>4603.7299999999996</v>
      </c>
      <c r="S1119" s="11">
        <v>861.33299999999997</v>
      </c>
      <c r="T1119" s="11">
        <v>472.60700000000003</v>
      </c>
      <c r="U1119" s="11">
        <v>1953.74</v>
      </c>
      <c r="V1119" s="11">
        <v>1532.8</v>
      </c>
      <c r="W1119">
        <f t="shared" si="262"/>
        <v>-3.4723753983326056E-2</v>
      </c>
      <c r="X1119">
        <f t="shared" si="263"/>
        <v>-6.6234587592713945E-3</v>
      </c>
      <c r="Y1119">
        <f t="shared" si="264"/>
        <v>-4.1420010120284956E-2</v>
      </c>
      <c r="Z1119">
        <f t="shared" si="265"/>
        <v>-3.2693674484719271E-2</v>
      </c>
      <c r="AA1119">
        <f t="shared" si="266"/>
        <v>-3.5519423172310383E-2</v>
      </c>
      <c r="AB1119">
        <f t="shared" si="267"/>
        <v>-4.9433573635427441E-2</v>
      </c>
      <c r="AC1119">
        <f t="shared" si="268"/>
        <v>-4.7866348977197548E-2</v>
      </c>
      <c r="AD1119">
        <f t="shared" si="269"/>
        <v>-1.9038845386150749E-2</v>
      </c>
      <c r="AE1119">
        <f t="shared" si="270"/>
        <v>-1.8690455084121038E-2</v>
      </c>
      <c r="AF1119">
        <f t="shared" si="271"/>
        <v>-3.6601279421225708E-2</v>
      </c>
      <c r="AG1119">
        <f t="shared" si="272"/>
        <v>-6.5796095315219238E-2</v>
      </c>
      <c r="AH1119">
        <f t="shared" si="272"/>
        <v>7.4883216319310053E-2</v>
      </c>
      <c r="AI1119">
        <f t="shared" si="272"/>
        <v>-1.1752158948469149E-2</v>
      </c>
      <c r="AJ1119">
        <f t="shared" si="272"/>
        <v>-2.4264543555355789E-2</v>
      </c>
      <c r="AK1119">
        <f t="shared" si="272"/>
        <v>-9.5868511034713499E-3</v>
      </c>
      <c r="AL1119">
        <f t="shared" si="272"/>
        <v>-3.2414209335926203E-2</v>
      </c>
      <c r="AM1119">
        <f t="shared" si="260"/>
        <v>-1.4063905426821455E-2</v>
      </c>
      <c r="AN1119">
        <f t="shared" si="260"/>
        <v>-2.6456360060582829E-2</v>
      </c>
      <c r="AO1119">
        <f t="shared" si="260"/>
        <v>-5.3682593904492482E-2</v>
      </c>
      <c r="AP1119">
        <f t="shared" si="260"/>
        <v>-2.8927303995148979E-2</v>
      </c>
      <c r="AQ1119">
        <f t="shared" si="260"/>
        <v>-2.2891420339004709E-2</v>
      </c>
    </row>
    <row r="1120" spans="1:43" x14ac:dyDescent="0.2">
      <c r="A1120" s="2">
        <v>43998</v>
      </c>
      <c r="B1120" s="7">
        <v>22582.21</v>
      </c>
      <c r="C1120" s="7">
        <v>91.015500000000003</v>
      </c>
      <c r="D1120" s="7">
        <v>660.33399999999995</v>
      </c>
      <c r="E1120" s="7">
        <v>441.1</v>
      </c>
      <c r="F1120" s="7">
        <v>920.65099999999995</v>
      </c>
      <c r="G1120" s="6">
        <v>949</v>
      </c>
      <c r="H1120" s="10">
        <v>959.41800000000001</v>
      </c>
      <c r="I1120" s="10">
        <v>2131.3000000000002</v>
      </c>
      <c r="J1120" s="10">
        <v>2246.36</v>
      </c>
      <c r="K1120" s="10">
        <v>3348.31</v>
      </c>
      <c r="L1120" s="10">
        <v>759.52200000000005</v>
      </c>
      <c r="M1120" s="11">
        <v>307.755</v>
      </c>
      <c r="N1120" s="11">
        <v>1458.81</v>
      </c>
      <c r="O1120" s="11">
        <v>935.20100000000002</v>
      </c>
      <c r="P1120" s="11">
        <v>770.53099999999995</v>
      </c>
      <c r="Q1120" s="11">
        <v>1659.95</v>
      </c>
      <c r="R1120" s="11">
        <v>4664.5</v>
      </c>
      <c r="S1120" s="11">
        <v>927.95</v>
      </c>
      <c r="T1120" s="11">
        <v>519.9</v>
      </c>
      <c r="U1120" s="11">
        <v>2015.23</v>
      </c>
      <c r="V1120" s="11">
        <v>1597.72</v>
      </c>
      <c r="W1120">
        <f t="shared" si="262"/>
        <v>4.8825527902855992E-2</v>
      </c>
      <c r="X1120">
        <f t="shared" si="263"/>
        <v>1.8387149471535746E-2</v>
      </c>
      <c r="Y1120">
        <f t="shared" si="264"/>
        <v>4.9929086133317924E-2</v>
      </c>
      <c r="Z1120">
        <f t="shared" si="265"/>
        <v>8.0333088415380782E-2</v>
      </c>
      <c r="AA1120">
        <f t="shared" si="266"/>
        <v>4.9829352314206155E-2</v>
      </c>
      <c r="AB1120">
        <f t="shared" si="267"/>
        <v>2.8169014084507005E-2</v>
      </c>
      <c r="AC1120">
        <f t="shared" si="268"/>
        <v>7.2788100930090138E-2</v>
      </c>
      <c r="AD1120">
        <f t="shared" si="269"/>
        <v>4.246556581624672E-2</v>
      </c>
      <c r="AE1120">
        <f t="shared" si="270"/>
        <v>6.8027081510783072E-2</v>
      </c>
      <c r="AF1120">
        <f t="shared" si="271"/>
        <v>5.4708737711166355E-2</v>
      </c>
      <c r="AG1120">
        <f t="shared" si="272"/>
        <v>0.10281671121849367</v>
      </c>
      <c r="AH1120">
        <f t="shared" si="272"/>
        <v>-1.0742630112151486E-2</v>
      </c>
      <c r="AI1120">
        <f t="shared" si="272"/>
        <v>2.2277193031632336E-2</v>
      </c>
      <c r="AJ1120">
        <f t="shared" si="272"/>
        <v>4.2333031288904976E-2</v>
      </c>
      <c r="AK1120">
        <f t="shared" si="272"/>
        <v>3.3888162087819973E-2</v>
      </c>
      <c r="AL1120">
        <f t="shared" si="272"/>
        <v>4.58617908717458E-2</v>
      </c>
      <c r="AM1120">
        <f t="shared" si="260"/>
        <v>1.3200165952390819E-2</v>
      </c>
      <c r="AN1120">
        <f t="shared" si="260"/>
        <v>7.7341748197271132E-2</v>
      </c>
      <c r="AO1120">
        <f t="shared" si="260"/>
        <v>0.10006834431144673</v>
      </c>
      <c r="AP1120">
        <f t="shared" si="260"/>
        <v>3.1472969791272121E-2</v>
      </c>
      <c r="AQ1120">
        <f t="shared" si="260"/>
        <v>4.2353862212943572E-2</v>
      </c>
    </row>
    <row r="1121" spans="1:43" x14ac:dyDescent="0.2">
      <c r="A1121" s="2">
        <v>43999</v>
      </c>
      <c r="B1121" s="7">
        <v>22455.759999999998</v>
      </c>
      <c r="C1121" s="7">
        <v>90.437799999999996</v>
      </c>
      <c r="D1121" s="7">
        <v>654.82500000000005</v>
      </c>
      <c r="E1121" s="7">
        <v>430.1</v>
      </c>
      <c r="F1121" s="7">
        <v>920.65099999999995</v>
      </c>
      <c r="G1121" s="6">
        <v>953</v>
      </c>
      <c r="H1121" s="10">
        <v>933.75199999999995</v>
      </c>
      <c r="I1121" s="10">
        <v>2111.71</v>
      </c>
      <c r="J1121" s="10">
        <v>2251.13</v>
      </c>
      <c r="K1121" s="10">
        <v>3285.59</v>
      </c>
      <c r="L1121" s="10">
        <v>726.54700000000003</v>
      </c>
      <c r="M1121" s="11">
        <v>301.71800000000002</v>
      </c>
      <c r="N1121" s="11">
        <v>1495.67</v>
      </c>
      <c r="O1121" s="11">
        <v>933.26900000000001</v>
      </c>
      <c r="P1121" s="11">
        <v>766.75800000000004</v>
      </c>
      <c r="Q1121" s="11">
        <v>1654.25</v>
      </c>
      <c r="R1121" s="11">
        <v>4777.22</v>
      </c>
      <c r="S1121" s="11">
        <v>917.10699999999997</v>
      </c>
      <c r="T1121" s="11">
        <v>513.87699999999995</v>
      </c>
      <c r="U1121" s="11">
        <v>2009.97</v>
      </c>
      <c r="V1121" s="11">
        <v>1581</v>
      </c>
      <c r="W1121">
        <f t="shared" si="262"/>
        <v>-5.5995405232703854E-3</v>
      </c>
      <c r="X1121">
        <f t="shared" si="263"/>
        <v>-6.3472705198566182E-3</v>
      </c>
      <c r="Y1121">
        <f t="shared" si="264"/>
        <v>-8.3427477609814282E-3</v>
      </c>
      <c r="Z1121">
        <f t="shared" si="265"/>
        <v>-2.4937655860349128E-2</v>
      </c>
      <c r="AA1121">
        <f t="shared" si="266"/>
        <v>0</v>
      </c>
      <c r="AB1121">
        <f t="shared" si="267"/>
        <v>4.2149631190726566E-3</v>
      </c>
      <c r="AC1121">
        <f t="shared" si="268"/>
        <v>-2.6751634845291639E-2</v>
      </c>
      <c r="AD1121">
        <f t="shared" si="269"/>
        <v>-9.1915732182237253E-3</v>
      </c>
      <c r="AE1121">
        <f t="shared" si="270"/>
        <v>2.1234352463541661E-3</v>
      </c>
      <c r="AF1121">
        <f t="shared" si="271"/>
        <v>-1.8731837852528521E-2</v>
      </c>
      <c r="AG1121">
        <f t="shared" si="272"/>
        <v>-4.3415463936528509E-2</v>
      </c>
      <c r="AH1121">
        <f t="shared" si="272"/>
        <v>-1.9616253188412758E-2</v>
      </c>
      <c r="AI1121">
        <f t="shared" si="272"/>
        <v>2.526716981649435E-2</v>
      </c>
      <c r="AJ1121">
        <f t="shared" si="272"/>
        <v>-2.065866054463128E-3</v>
      </c>
      <c r="AK1121">
        <f t="shared" si="272"/>
        <v>-4.8966232377410934E-3</v>
      </c>
      <c r="AL1121">
        <f t="shared" si="272"/>
        <v>-3.4338383686255414E-3</v>
      </c>
      <c r="AM1121">
        <f t="shared" si="260"/>
        <v>2.4165505413227706E-2</v>
      </c>
      <c r="AN1121">
        <f t="shared" si="260"/>
        <v>-1.1684896815561285E-2</v>
      </c>
      <c r="AO1121">
        <f t="shared" si="260"/>
        <v>-1.1584920176957114E-2</v>
      </c>
      <c r="AP1121">
        <f t="shared" si="260"/>
        <v>-2.6101239064523218E-3</v>
      </c>
      <c r="AQ1121">
        <f t="shared" si="260"/>
        <v>-1.0464912500313006E-2</v>
      </c>
    </row>
    <row r="1122" spans="1:43" x14ac:dyDescent="0.2">
      <c r="A1122" s="2">
        <v>44000</v>
      </c>
      <c r="B1122" s="7">
        <v>22355.46</v>
      </c>
      <c r="C1122" s="7">
        <v>90.094999999999999</v>
      </c>
      <c r="D1122" s="7">
        <v>650.41899999999998</v>
      </c>
      <c r="E1122" s="7">
        <v>422.7</v>
      </c>
      <c r="F1122" s="7">
        <v>918.74900000000002</v>
      </c>
      <c r="G1122" s="6">
        <v>935</v>
      </c>
      <c r="H1122" s="10">
        <v>919.625</v>
      </c>
      <c r="I1122" s="10">
        <v>2107.02</v>
      </c>
      <c r="J1122" s="10">
        <v>2213.92</v>
      </c>
      <c r="K1122" s="10">
        <v>3280.77</v>
      </c>
      <c r="L1122" s="10">
        <v>707.14099999999996</v>
      </c>
      <c r="M1122" s="11">
        <v>296.21300000000002</v>
      </c>
      <c r="N1122" s="11">
        <v>1494.89</v>
      </c>
      <c r="O1122" s="11">
        <v>935.88099999999997</v>
      </c>
      <c r="P1122" s="11">
        <v>765.03700000000003</v>
      </c>
      <c r="Q1122" s="11">
        <v>1626.43</v>
      </c>
      <c r="R1122" s="11">
        <v>4911.5</v>
      </c>
      <c r="S1122" s="11">
        <v>911.29300000000001</v>
      </c>
      <c r="T1122" s="11">
        <v>502.72300000000001</v>
      </c>
      <c r="U1122" s="11">
        <v>1987.94</v>
      </c>
      <c r="V1122" s="11">
        <v>1564.77</v>
      </c>
      <c r="W1122">
        <f t="shared" si="262"/>
        <v>-4.4665600273604555E-3</v>
      </c>
      <c r="X1122">
        <f t="shared" si="263"/>
        <v>-3.7904504532396688E-3</v>
      </c>
      <c r="Y1122">
        <f t="shared" si="264"/>
        <v>-6.7285152521666669E-3</v>
      </c>
      <c r="Z1122">
        <f t="shared" si="265"/>
        <v>-1.7205301092769187E-2</v>
      </c>
      <c r="AA1122">
        <f t="shared" si="266"/>
        <v>-2.0659294347151747E-3</v>
      </c>
      <c r="AB1122">
        <f t="shared" si="267"/>
        <v>-1.8887722980062915E-2</v>
      </c>
      <c r="AC1122">
        <f t="shared" si="268"/>
        <v>-1.5129284863646841E-2</v>
      </c>
      <c r="AD1122">
        <f t="shared" si="269"/>
        <v>-2.2209488992332993E-3</v>
      </c>
      <c r="AE1122">
        <f t="shared" si="270"/>
        <v>-1.6529476307454494E-2</v>
      </c>
      <c r="AF1122">
        <f t="shared" si="271"/>
        <v>-1.4670120130632069E-3</v>
      </c>
      <c r="AG1122">
        <f t="shared" si="272"/>
        <v>-2.6709903144600533E-2</v>
      </c>
      <c r="AH1122">
        <f t="shared" si="272"/>
        <v>-1.8245514023028098E-2</v>
      </c>
      <c r="AI1122">
        <f t="shared" si="272"/>
        <v>-5.2150541229012415E-4</v>
      </c>
      <c r="AJ1122">
        <f t="shared" si="272"/>
        <v>2.7987643433993181E-3</v>
      </c>
      <c r="AK1122">
        <f t="shared" si="272"/>
        <v>-2.2445152186217898E-3</v>
      </c>
      <c r="AL1122">
        <f t="shared" si="272"/>
        <v>-1.6817288801571628E-2</v>
      </c>
      <c r="AM1122">
        <f t="shared" si="272"/>
        <v>2.8108397771088534E-2</v>
      </c>
      <c r="AN1122">
        <f t="shared" si="272"/>
        <v>-6.3395001891818348E-3</v>
      </c>
      <c r="AO1122">
        <f t="shared" si="272"/>
        <v>-2.1705583242682458E-2</v>
      </c>
      <c r="AP1122">
        <f t="shared" si="272"/>
        <v>-1.0960362592476458E-2</v>
      </c>
      <c r="AQ1122">
        <f t="shared" si="260"/>
        <v>-1.0265654648956346E-2</v>
      </c>
    </row>
    <row r="1123" spans="1:43" x14ac:dyDescent="0.2">
      <c r="A1123" s="2">
        <v>44001</v>
      </c>
      <c r="B1123" s="7">
        <v>22478.79</v>
      </c>
      <c r="C1123" s="7">
        <v>89.877799999999993</v>
      </c>
      <c r="D1123" s="7">
        <v>640.68600000000004</v>
      </c>
      <c r="E1123" s="7">
        <v>419.8</v>
      </c>
      <c r="F1123" s="7">
        <v>914.95500000000004</v>
      </c>
      <c r="G1123" s="6">
        <v>932</v>
      </c>
      <c r="H1123" s="10">
        <v>906.42</v>
      </c>
      <c r="I1123" s="10">
        <v>2102.83</v>
      </c>
      <c r="J1123" s="10">
        <v>2208.1999999999998</v>
      </c>
      <c r="K1123" s="10">
        <v>3189.1</v>
      </c>
      <c r="L1123" s="10">
        <v>686.77800000000002</v>
      </c>
      <c r="M1123" s="11">
        <v>294.92099999999999</v>
      </c>
      <c r="N1123" s="11">
        <v>1484.56</v>
      </c>
      <c r="O1123" s="11">
        <v>927.27700000000004</v>
      </c>
      <c r="P1123" s="11">
        <v>773.66300000000001</v>
      </c>
      <c r="Q1123" s="11">
        <v>1609.25</v>
      </c>
      <c r="R1123" s="11">
        <v>4951.68</v>
      </c>
      <c r="S1123" s="11">
        <v>902.81</v>
      </c>
      <c r="T1123" s="11">
        <v>506.04</v>
      </c>
      <c r="U1123" s="11">
        <v>1955.05</v>
      </c>
      <c r="V1123" s="11">
        <v>1577.07</v>
      </c>
      <c r="W1123">
        <f t="shared" si="262"/>
        <v>5.5167730836225282E-3</v>
      </c>
      <c r="X1123">
        <f t="shared" si="263"/>
        <v>-2.4107886120207089E-3</v>
      </c>
      <c r="Y1123">
        <f t="shared" si="264"/>
        <v>-1.4964200000307404E-2</v>
      </c>
      <c r="Z1123">
        <f t="shared" si="265"/>
        <v>-6.8606576768392991E-3</v>
      </c>
      <c r="AA1123">
        <f t="shared" si="266"/>
        <v>-4.1295283042485087E-3</v>
      </c>
      <c r="AB1123">
        <f t="shared" si="267"/>
        <v>-3.2085561497325887E-3</v>
      </c>
      <c r="AC1123">
        <f t="shared" si="268"/>
        <v>-1.4359113769199405E-2</v>
      </c>
      <c r="AD1123">
        <f t="shared" si="269"/>
        <v>-1.9885905212100319E-3</v>
      </c>
      <c r="AE1123">
        <f t="shared" si="270"/>
        <v>-2.5836525258365883E-3</v>
      </c>
      <c r="AF1123">
        <f t="shared" si="271"/>
        <v>-2.7941611268086475E-2</v>
      </c>
      <c r="AG1123">
        <f t="shared" si="272"/>
        <v>-2.879623724264313E-2</v>
      </c>
      <c r="AH1123">
        <f t="shared" si="272"/>
        <v>-4.3617261902753057E-3</v>
      </c>
      <c r="AI1123">
        <f t="shared" si="272"/>
        <v>-6.9102074400123614E-3</v>
      </c>
      <c r="AJ1123">
        <f t="shared" si="272"/>
        <v>-9.1934765210534009E-3</v>
      </c>
      <c r="AK1123">
        <f t="shared" si="272"/>
        <v>1.1275271653527819E-2</v>
      </c>
      <c r="AL1123">
        <f t="shared" si="272"/>
        <v>-1.0563012241535219E-2</v>
      </c>
      <c r="AM1123">
        <f t="shared" si="272"/>
        <v>8.1808001628831395E-3</v>
      </c>
      <c r="AN1123">
        <f t="shared" si="272"/>
        <v>-9.3087514114561509E-3</v>
      </c>
      <c r="AO1123">
        <f t="shared" ref="AK1123:AQ1166" si="273">T1123/T1122-1</f>
        <v>6.5980669275127468E-3</v>
      </c>
      <c r="AP1123">
        <f t="shared" si="273"/>
        <v>-1.654476493254331E-2</v>
      </c>
      <c r="AQ1123">
        <f t="shared" si="260"/>
        <v>7.8605801491593574E-3</v>
      </c>
    </row>
    <row r="1124" spans="1:43" x14ac:dyDescent="0.2">
      <c r="A1124" s="2">
        <v>44004</v>
      </c>
      <c r="B1124" s="7">
        <v>22437.27</v>
      </c>
      <c r="C1124" s="7">
        <v>90.167100000000005</v>
      </c>
      <c r="D1124" s="7">
        <v>635.35799999999995</v>
      </c>
      <c r="E1124" s="7">
        <v>415.9</v>
      </c>
      <c r="F1124" s="7">
        <v>904.49800000000005</v>
      </c>
      <c r="G1124" s="6">
        <v>937</v>
      </c>
      <c r="H1124" s="10">
        <v>912.49800000000005</v>
      </c>
      <c r="I1124" s="10">
        <v>2093.5</v>
      </c>
      <c r="J1124" s="10">
        <v>2163.37</v>
      </c>
      <c r="K1124" s="10">
        <v>3184.28</v>
      </c>
      <c r="L1124" s="10">
        <v>679.01700000000005</v>
      </c>
      <c r="M1124" s="11">
        <v>292.98</v>
      </c>
      <c r="N1124" s="11">
        <v>1483.58</v>
      </c>
      <c r="O1124" s="11">
        <v>926.01499999999999</v>
      </c>
      <c r="P1124" s="11">
        <v>779.61900000000003</v>
      </c>
      <c r="Q1124" s="11">
        <v>1617.41</v>
      </c>
      <c r="R1124" s="11">
        <v>4915.42</v>
      </c>
      <c r="S1124" s="11">
        <v>895.74300000000005</v>
      </c>
      <c r="T1124" s="11">
        <v>497.91</v>
      </c>
      <c r="U1124" s="11">
        <v>1900.13</v>
      </c>
      <c r="V1124" s="11">
        <v>1572.15</v>
      </c>
      <c r="W1124">
        <f t="shared" si="262"/>
        <v>-1.8470745089037566E-3</v>
      </c>
      <c r="X1124">
        <f t="shared" si="263"/>
        <v>3.2188148797591687E-3</v>
      </c>
      <c r="Y1124">
        <f t="shared" si="264"/>
        <v>-8.3160861951097065E-3</v>
      </c>
      <c r="Z1124">
        <f t="shared" si="265"/>
        <v>-9.2901381610291933E-3</v>
      </c>
      <c r="AA1124">
        <f t="shared" si="266"/>
        <v>-1.1428977381401251E-2</v>
      </c>
      <c r="AB1124">
        <f t="shared" si="267"/>
        <v>5.3648068669527316E-3</v>
      </c>
      <c r="AC1124">
        <f t="shared" si="268"/>
        <v>6.7055007612366602E-3</v>
      </c>
      <c r="AD1124">
        <f t="shared" si="269"/>
        <v>-4.4368779216579224E-3</v>
      </c>
      <c r="AE1124">
        <f t="shared" si="270"/>
        <v>-2.0301603115659761E-2</v>
      </c>
      <c r="AF1124">
        <f t="shared" si="271"/>
        <v>-1.5113982001190296E-3</v>
      </c>
      <c r="AG1124">
        <f t="shared" ref="AG1124:AJ1135" si="274">L1124/L1123-1</f>
        <v>-1.1300594952080578E-2</v>
      </c>
      <c r="AH1124">
        <f t="shared" si="274"/>
        <v>-6.5814234998524679E-3</v>
      </c>
      <c r="AI1124">
        <f t="shared" si="274"/>
        <v>-6.6012825348926718E-4</v>
      </c>
      <c r="AJ1124">
        <f t="shared" si="274"/>
        <v>-1.3609741210016679E-3</v>
      </c>
      <c r="AK1124">
        <f t="shared" si="273"/>
        <v>7.6984423450521255E-3</v>
      </c>
      <c r="AL1124">
        <f t="shared" si="273"/>
        <v>5.0706851017554566E-3</v>
      </c>
      <c r="AM1124">
        <f t="shared" si="273"/>
        <v>-7.3227672224376317E-3</v>
      </c>
      <c r="AN1124">
        <f t="shared" si="273"/>
        <v>-7.8277821468525355E-3</v>
      </c>
      <c r="AO1124">
        <f t="shared" si="273"/>
        <v>-1.6065923642399782E-2</v>
      </c>
      <c r="AP1124">
        <f t="shared" si="273"/>
        <v>-2.8091353162323141E-2</v>
      </c>
      <c r="AQ1124">
        <f t="shared" si="260"/>
        <v>-3.1197093343985349E-3</v>
      </c>
    </row>
    <row r="1125" spans="1:43" x14ac:dyDescent="0.2">
      <c r="A1125" s="2">
        <v>44005</v>
      </c>
      <c r="B1125" s="7">
        <v>22549.05</v>
      </c>
      <c r="C1125" s="7">
        <v>90.871300000000005</v>
      </c>
      <c r="D1125" s="7">
        <v>647.846</v>
      </c>
      <c r="E1125" s="7">
        <v>423</v>
      </c>
      <c r="F1125" s="7">
        <v>902.60599999999999</v>
      </c>
      <c r="G1125" s="6">
        <v>960</v>
      </c>
      <c r="H1125" s="10">
        <v>919.625</v>
      </c>
      <c r="I1125" s="10">
        <v>2115.9</v>
      </c>
      <c r="J1125" s="10">
        <v>2171.96</v>
      </c>
      <c r="K1125" s="10">
        <v>3242.18</v>
      </c>
      <c r="L1125" s="10">
        <v>683.86900000000003</v>
      </c>
      <c r="M1125" s="11">
        <v>291.471</v>
      </c>
      <c r="N1125" s="11">
        <v>1490.01</v>
      </c>
      <c r="O1125" s="11">
        <v>942.83799999999997</v>
      </c>
      <c r="P1125" s="11">
        <v>774.91499999999996</v>
      </c>
      <c r="Q1125" s="11">
        <v>1621.52</v>
      </c>
      <c r="R1125" s="11">
        <v>4822.3</v>
      </c>
      <c r="S1125" s="11">
        <v>904.697</v>
      </c>
      <c r="T1125" s="11">
        <v>504.83699999999999</v>
      </c>
      <c r="U1125" s="11">
        <v>1934</v>
      </c>
      <c r="V1125" s="11">
        <v>1611</v>
      </c>
      <c r="W1125">
        <f t="shared" si="262"/>
        <v>4.9818895079480896E-3</v>
      </c>
      <c r="X1125">
        <f t="shared" si="263"/>
        <v>7.809943981784917E-3</v>
      </c>
      <c r="Y1125">
        <f t="shared" si="264"/>
        <v>1.9655060611497799E-2</v>
      </c>
      <c r="Z1125">
        <f t="shared" si="265"/>
        <v>1.7071411396970548E-2</v>
      </c>
      <c r="AA1125">
        <f t="shared" si="266"/>
        <v>-2.0917680304434194E-3</v>
      </c>
      <c r="AB1125">
        <f t="shared" si="267"/>
        <v>2.4546424759871899E-2</v>
      </c>
      <c r="AC1125">
        <f t="shared" si="268"/>
        <v>7.810428077650533E-3</v>
      </c>
      <c r="AD1125">
        <f t="shared" si="269"/>
        <v>1.0699785048961186E-2</v>
      </c>
      <c r="AE1125">
        <f t="shared" si="270"/>
        <v>3.9706568917938778E-3</v>
      </c>
      <c r="AF1125">
        <f t="shared" si="271"/>
        <v>1.8183074352757789E-2</v>
      </c>
      <c r="AG1125">
        <f t="shared" si="274"/>
        <v>7.1456237472700135E-3</v>
      </c>
      <c r="AH1125">
        <f t="shared" si="274"/>
        <v>-5.1505222199468292E-3</v>
      </c>
      <c r="AI1125">
        <f t="shared" si="274"/>
        <v>4.3341107321479555E-3</v>
      </c>
      <c r="AJ1125">
        <f t="shared" si="274"/>
        <v>1.8167092325718226E-2</v>
      </c>
      <c r="AK1125">
        <f t="shared" si="273"/>
        <v>-6.0337164691984801E-3</v>
      </c>
      <c r="AL1125">
        <f t="shared" si="273"/>
        <v>2.5410996593318025E-3</v>
      </c>
      <c r="AM1125">
        <f t="shared" si="273"/>
        <v>-1.8944464562539953E-2</v>
      </c>
      <c r="AN1125">
        <f t="shared" si="273"/>
        <v>9.996170776662483E-3</v>
      </c>
      <c r="AO1125">
        <f t="shared" si="273"/>
        <v>1.3912152798698507E-2</v>
      </c>
      <c r="AP1125">
        <f t="shared" si="273"/>
        <v>1.782509617762984E-2</v>
      </c>
      <c r="AQ1125">
        <f t="shared" si="260"/>
        <v>2.4711382501669599E-2</v>
      </c>
    </row>
    <row r="1126" spans="1:43" x14ac:dyDescent="0.2">
      <c r="A1126" s="2">
        <v>44006</v>
      </c>
      <c r="B1126" s="7">
        <v>22534.32</v>
      </c>
      <c r="C1126" s="7">
        <v>90.636399999999995</v>
      </c>
      <c r="D1126" s="7">
        <v>638.29700000000003</v>
      </c>
      <c r="E1126" s="7">
        <v>417.6</v>
      </c>
      <c r="F1126" s="7">
        <v>906.4</v>
      </c>
      <c r="G1126" s="6">
        <v>971</v>
      </c>
      <c r="H1126" s="10">
        <v>923.83100000000002</v>
      </c>
      <c r="I1126" s="10">
        <v>2121.04</v>
      </c>
      <c r="J1126" s="10">
        <v>2141.4299999999998</v>
      </c>
      <c r="K1126" s="10">
        <v>3213.23</v>
      </c>
      <c r="L1126" s="10">
        <v>661.55399999999997</v>
      </c>
      <c r="M1126" s="11">
        <v>283.16899999999998</v>
      </c>
      <c r="N1126" s="11">
        <v>1491.97</v>
      </c>
      <c r="O1126" s="11">
        <v>929.29700000000003</v>
      </c>
      <c r="P1126" s="11">
        <v>777.74199999999996</v>
      </c>
      <c r="Q1126" s="11">
        <v>1617.41</v>
      </c>
      <c r="R1126" s="11">
        <v>4840.93</v>
      </c>
      <c r="S1126" s="11">
        <v>897.15700000000004</v>
      </c>
      <c r="T1126" s="11">
        <v>503.63</v>
      </c>
      <c r="U1126" s="11">
        <v>1921.84</v>
      </c>
      <c r="V1126" s="11">
        <v>1605.59</v>
      </c>
      <c r="W1126">
        <f t="shared" si="262"/>
        <v>-6.532425978034162E-4</v>
      </c>
      <c r="X1126">
        <f t="shared" si="263"/>
        <v>-2.5849745739304764E-3</v>
      </c>
      <c r="Y1126">
        <f t="shared" si="264"/>
        <v>-1.4739614044078309E-2</v>
      </c>
      <c r="Z1126">
        <f t="shared" si="265"/>
        <v>-1.2765957446808418E-2</v>
      </c>
      <c r="AA1126">
        <f t="shared" si="266"/>
        <v>4.2033844224389494E-3</v>
      </c>
      <c r="AB1126">
        <f t="shared" si="267"/>
        <v>1.1458333333333348E-2</v>
      </c>
      <c r="AC1126">
        <f t="shared" si="268"/>
        <v>4.5736033709391499E-3</v>
      </c>
      <c r="AD1126">
        <f t="shared" si="269"/>
        <v>2.4292263339475983E-3</v>
      </c>
      <c r="AE1126">
        <f t="shared" si="270"/>
        <v>-1.4056428295180501E-2</v>
      </c>
      <c r="AF1126">
        <f t="shared" si="271"/>
        <v>-8.9291772819521942E-3</v>
      </c>
      <c r="AG1126">
        <f t="shared" si="274"/>
        <v>-3.2630518418001242E-2</v>
      </c>
      <c r="AH1126">
        <f t="shared" si="274"/>
        <v>-2.848310809651744E-2</v>
      </c>
      <c r="AI1126">
        <f t="shared" si="274"/>
        <v>1.3154274132387567E-3</v>
      </c>
      <c r="AJ1126">
        <f t="shared" si="274"/>
        <v>-1.4361958257940288E-2</v>
      </c>
      <c r="AK1126">
        <f t="shared" si="273"/>
        <v>3.6481420542897602E-3</v>
      </c>
      <c r="AL1126">
        <f t="shared" si="273"/>
        <v>-2.5346588386204738E-3</v>
      </c>
      <c r="AM1126">
        <f t="shared" si="273"/>
        <v>3.8633017439810846E-3</v>
      </c>
      <c r="AN1126">
        <f t="shared" si="273"/>
        <v>-8.3342820856042721E-3</v>
      </c>
      <c r="AO1126">
        <f t="shared" si="273"/>
        <v>-2.3908707166867549E-3</v>
      </c>
      <c r="AP1126">
        <f t="shared" si="273"/>
        <v>-6.2874870734229704E-3</v>
      </c>
      <c r="AQ1126">
        <f t="shared" si="260"/>
        <v>-3.3581626319056923E-3</v>
      </c>
    </row>
    <row r="1127" spans="1:43" x14ac:dyDescent="0.2">
      <c r="A1127" s="2">
        <v>44007</v>
      </c>
      <c r="B1127" s="7">
        <v>22259.79</v>
      </c>
      <c r="C1127" s="7">
        <v>89.986199999999997</v>
      </c>
      <c r="D1127" s="7">
        <v>624.34299999999996</v>
      </c>
      <c r="E1127" s="7">
        <v>404.9</v>
      </c>
      <c r="F1127" s="7">
        <v>877.899</v>
      </c>
      <c r="G1127" s="6">
        <v>998</v>
      </c>
      <c r="H1127" s="10">
        <v>900.70399999999995</v>
      </c>
      <c r="I1127" s="10">
        <v>2103.77</v>
      </c>
      <c r="J1127" s="10">
        <v>2079.4299999999998</v>
      </c>
      <c r="K1127" s="10">
        <v>3121.56</v>
      </c>
      <c r="L1127" s="10">
        <v>628.56899999999996</v>
      </c>
      <c r="M1127" s="11">
        <v>283.49400000000003</v>
      </c>
      <c r="N1127" s="11">
        <v>1473.43</v>
      </c>
      <c r="O1127" s="11">
        <v>893.92700000000002</v>
      </c>
      <c r="P1127" s="11">
        <v>771.15</v>
      </c>
      <c r="Q1127" s="11">
        <v>1569.97</v>
      </c>
      <c r="R1127" s="11">
        <v>4731.1499999999996</v>
      </c>
      <c r="S1127" s="11">
        <v>873.43</v>
      </c>
      <c r="T1127" s="11">
        <v>506.34300000000002</v>
      </c>
      <c r="U1127" s="11">
        <v>1908.35</v>
      </c>
      <c r="V1127" s="11">
        <v>1601.66</v>
      </c>
      <c r="W1127">
        <f t="shared" si="262"/>
        <v>-1.2182750577785284E-2</v>
      </c>
      <c r="X1127">
        <f t="shared" si="263"/>
        <v>-7.1737182853687242E-3</v>
      </c>
      <c r="Y1127">
        <f t="shared" si="264"/>
        <v>-2.1861296543772002E-2</v>
      </c>
      <c r="Z1127">
        <f t="shared" si="265"/>
        <v>-3.0411877394636133E-2</v>
      </c>
      <c r="AA1127">
        <f t="shared" si="266"/>
        <v>-3.1444174757281562E-2</v>
      </c>
      <c r="AB1127">
        <f t="shared" si="267"/>
        <v>2.780638516992795E-2</v>
      </c>
      <c r="AC1127">
        <f t="shared" si="268"/>
        <v>-2.5033799471981366E-2</v>
      </c>
      <c r="AD1127">
        <f t="shared" si="269"/>
        <v>-8.1422321125484975E-3</v>
      </c>
      <c r="AE1127">
        <f t="shared" si="270"/>
        <v>-2.8952615775439727E-2</v>
      </c>
      <c r="AF1127">
        <f t="shared" si="271"/>
        <v>-2.8528925722715148E-2</v>
      </c>
      <c r="AG1127">
        <f t="shared" si="274"/>
        <v>-4.985987538432235E-2</v>
      </c>
      <c r="AH1127">
        <f t="shared" si="274"/>
        <v>1.1477245037416761E-3</v>
      </c>
      <c r="AI1127">
        <f t="shared" si="274"/>
        <v>-1.2426523321514504E-2</v>
      </c>
      <c r="AJ1127">
        <f t="shared" si="274"/>
        <v>-3.8061028928318974E-2</v>
      </c>
      <c r="AK1127">
        <f t="shared" si="273"/>
        <v>-8.4758184590776331E-3</v>
      </c>
      <c r="AL1127">
        <f t="shared" si="273"/>
        <v>-2.9330843756375957E-2</v>
      </c>
      <c r="AM1127">
        <f t="shared" si="273"/>
        <v>-2.267746073585053E-2</v>
      </c>
      <c r="AN1127">
        <f t="shared" si="273"/>
        <v>-2.6446876076316683E-2</v>
      </c>
      <c r="AO1127">
        <f t="shared" si="273"/>
        <v>5.3868911701051569E-3</v>
      </c>
      <c r="AP1127">
        <f t="shared" si="273"/>
        <v>-7.0193148232943203E-3</v>
      </c>
      <c r="AQ1127">
        <f t="shared" si="260"/>
        <v>-2.4476983538760377E-3</v>
      </c>
    </row>
    <row r="1128" spans="1:43" x14ac:dyDescent="0.2">
      <c r="A1128" s="2">
        <v>44008</v>
      </c>
      <c r="B1128" s="7">
        <v>22512.080000000002</v>
      </c>
      <c r="C1128" s="7">
        <v>91.070300000000003</v>
      </c>
      <c r="D1128" s="7">
        <v>633.15800000000002</v>
      </c>
      <c r="E1128" s="7">
        <v>408.6</v>
      </c>
      <c r="F1128" s="7">
        <v>870.29100000000005</v>
      </c>
      <c r="G1128" s="6">
        <v>979</v>
      </c>
      <c r="H1128" s="10">
        <v>910.625</v>
      </c>
      <c r="I1128" s="10">
        <v>2113.5700000000002</v>
      </c>
      <c r="J1128" s="10">
        <v>2107.09</v>
      </c>
      <c r="K1128" s="10">
        <v>3198.75</v>
      </c>
      <c r="L1128" s="10">
        <v>616.93299999999999</v>
      </c>
      <c r="M1128" s="11">
        <v>276.697</v>
      </c>
      <c r="N1128" s="11">
        <v>1466.42</v>
      </c>
      <c r="O1128" s="11">
        <v>906.197</v>
      </c>
      <c r="P1128" s="11">
        <v>791.85699999999997</v>
      </c>
      <c r="Q1128" s="11">
        <v>1595.34</v>
      </c>
      <c r="R1128" s="11">
        <v>4753.6899999999996</v>
      </c>
      <c r="S1128" s="11">
        <v>872.33299999999997</v>
      </c>
      <c r="T1128" s="11">
        <v>516.28300000000002</v>
      </c>
      <c r="U1128" s="11">
        <v>1923.48</v>
      </c>
      <c r="V1128" s="11">
        <v>1601.66</v>
      </c>
      <c r="W1128">
        <f t="shared" si="262"/>
        <v>1.1333889493117422E-2</v>
      </c>
      <c r="X1128">
        <f t="shared" si="263"/>
        <v>1.2047402823988529E-2</v>
      </c>
      <c r="Y1128">
        <f t="shared" si="264"/>
        <v>1.4118841726422859E-2</v>
      </c>
      <c r="Z1128">
        <f t="shared" si="265"/>
        <v>9.1380587799456681E-3</v>
      </c>
      <c r="AA1128">
        <f t="shared" si="266"/>
        <v>-8.6661449665621504E-3</v>
      </c>
      <c r="AB1128">
        <f t="shared" si="267"/>
        <v>-1.9038076152304573E-2</v>
      </c>
      <c r="AC1128">
        <f t="shared" si="268"/>
        <v>1.1014717376629957E-2</v>
      </c>
      <c r="AD1128">
        <f t="shared" si="269"/>
        <v>4.6583039020426931E-3</v>
      </c>
      <c r="AE1128">
        <f t="shared" si="270"/>
        <v>1.3301722106539016E-2</v>
      </c>
      <c r="AF1128">
        <f t="shared" si="271"/>
        <v>2.4728020605082168E-2</v>
      </c>
      <c r="AG1128">
        <f t="shared" si="274"/>
        <v>-1.8511889705028373E-2</v>
      </c>
      <c r="AH1128">
        <f t="shared" si="274"/>
        <v>-2.397581606665411E-2</v>
      </c>
      <c r="AI1128">
        <f t="shared" si="274"/>
        <v>-4.7576064013900021E-3</v>
      </c>
      <c r="AJ1128">
        <f t="shared" si="274"/>
        <v>1.3725953014060321E-2</v>
      </c>
      <c r="AK1128">
        <f t="shared" si="273"/>
        <v>2.6852104000518739E-2</v>
      </c>
      <c r="AL1128">
        <f t="shared" si="273"/>
        <v>1.615954444989387E-2</v>
      </c>
      <c r="AM1128">
        <f t="shared" si="273"/>
        <v>4.7641693879922897E-3</v>
      </c>
      <c r="AN1128">
        <f t="shared" si="273"/>
        <v>-1.2559678508866634E-3</v>
      </c>
      <c r="AO1128">
        <f t="shared" si="273"/>
        <v>1.9630961620877629E-2</v>
      </c>
      <c r="AP1128">
        <f t="shared" si="273"/>
        <v>7.9283150365498933E-3</v>
      </c>
      <c r="AQ1128">
        <f t="shared" si="260"/>
        <v>0</v>
      </c>
    </row>
    <row r="1129" spans="1:43" x14ac:dyDescent="0.2">
      <c r="A1129" s="2">
        <v>44011</v>
      </c>
      <c r="B1129" s="7">
        <v>21995.040000000001</v>
      </c>
      <c r="C1129" s="7">
        <v>90.437799999999996</v>
      </c>
      <c r="D1129" s="7">
        <v>623.42399999999998</v>
      </c>
      <c r="E1129" s="7">
        <v>394.7</v>
      </c>
      <c r="F1129" s="7">
        <v>834.19100000000003</v>
      </c>
      <c r="G1129" s="6">
        <v>960</v>
      </c>
      <c r="H1129" s="10">
        <v>884.78300000000002</v>
      </c>
      <c r="I1129" s="10">
        <v>1978.67</v>
      </c>
      <c r="J1129" s="10">
        <v>2074.66</v>
      </c>
      <c r="K1129" s="10">
        <v>3121.56</v>
      </c>
      <c r="L1129" s="10">
        <v>604.32000000000005</v>
      </c>
      <c r="M1129" s="11">
        <v>276.697</v>
      </c>
      <c r="N1129" s="11">
        <v>1426.24</v>
      </c>
      <c r="O1129" s="11">
        <v>879.51900000000001</v>
      </c>
      <c r="P1129" s="11">
        <v>783.54700000000003</v>
      </c>
      <c r="Q1129" s="11">
        <v>1537.15</v>
      </c>
      <c r="R1129" s="11">
        <v>4708.6099999999997</v>
      </c>
      <c r="S1129" s="11">
        <v>851.11699999999996</v>
      </c>
      <c r="T1129" s="11">
        <v>507.00299999999999</v>
      </c>
      <c r="U1129" s="11">
        <v>1853.43</v>
      </c>
      <c r="V1129" s="11">
        <v>1572.64</v>
      </c>
      <c r="W1129">
        <f t="shared" si="262"/>
        <v>-2.2967224707801326E-2</v>
      </c>
      <c r="X1129">
        <f t="shared" si="263"/>
        <v>-6.9451841050266472E-3</v>
      </c>
      <c r="Y1129">
        <f t="shared" si="264"/>
        <v>-1.5373729779928569E-2</v>
      </c>
      <c r="Z1129">
        <f t="shared" si="265"/>
        <v>-3.4018600097895368E-2</v>
      </c>
      <c r="AA1129">
        <f t="shared" si="266"/>
        <v>-4.1480378402166673E-2</v>
      </c>
      <c r="AB1129">
        <f t="shared" si="267"/>
        <v>-1.9407558733401387E-2</v>
      </c>
      <c r="AC1129">
        <f t="shared" si="268"/>
        <v>-2.8378311599176365E-2</v>
      </c>
      <c r="AD1129">
        <f t="shared" si="269"/>
        <v>-6.3825659902439935E-2</v>
      </c>
      <c r="AE1129">
        <f t="shared" si="270"/>
        <v>-1.5390894551253309E-2</v>
      </c>
      <c r="AF1129">
        <f t="shared" si="271"/>
        <v>-2.4131301289566309E-2</v>
      </c>
      <c r="AG1129">
        <f t="shared" si="274"/>
        <v>-2.0444683620425508E-2</v>
      </c>
      <c r="AH1129">
        <f t="shared" si="274"/>
        <v>0</v>
      </c>
      <c r="AI1129">
        <f t="shared" si="274"/>
        <v>-2.7400062737824138E-2</v>
      </c>
      <c r="AJ1129">
        <f t="shared" si="274"/>
        <v>-2.9439514807486633E-2</v>
      </c>
      <c r="AK1129">
        <f t="shared" si="273"/>
        <v>-1.0494319050030398E-2</v>
      </c>
      <c r="AL1129">
        <f t="shared" si="273"/>
        <v>-3.6474983389120696E-2</v>
      </c>
      <c r="AM1129">
        <f t="shared" si="273"/>
        <v>-9.4831593982779294E-3</v>
      </c>
      <c r="AN1129">
        <f t="shared" si="273"/>
        <v>-2.4320987512796211E-2</v>
      </c>
      <c r="AO1129">
        <f t="shared" si="273"/>
        <v>-1.7974637940819327E-2</v>
      </c>
      <c r="AP1129">
        <f t="shared" si="273"/>
        <v>-3.6418366710337491E-2</v>
      </c>
      <c r="AQ1129">
        <f t="shared" si="260"/>
        <v>-1.8118701846833951E-2</v>
      </c>
    </row>
    <row r="1130" spans="1:43" x14ac:dyDescent="0.2">
      <c r="A1130" s="2">
        <v>44012</v>
      </c>
      <c r="B1130" s="7">
        <v>22288.14</v>
      </c>
      <c r="C1130" s="7">
        <v>90.871300000000005</v>
      </c>
      <c r="D1130" s="7">
        <v>624.89400000000001</v>
      </c>
      <c r="E1130" s="7">
        <v>399.2</v>
      </c>
      <c r="F1130" s="7">
        <v>856.98699999999997</v>
      </c>
      <c r="G1130" s="6">
        <v>948</v>
      </c>
      <c r="H1130" s="10">
        <v>911.46900000000005</v>
      </c>
      <c r="I1130" s="10">
        <v>1992.68</v>
      </c>
      <c r="J1130" s="10">
        <v>2087.06</v>
      </c>
      <c r="K1130" s="10">
        <v>3155.33</v>
      </c>
      <c r="L1130" s="10">
        <v>626.63599999999997</v>
      </c>
      <c r="M1130" s="11">
        <v>280.47199999999998</v>
      </c>
      <c r="N1130" s="11">
        <v>1440.09</v>
      </c>
      <c r="O1130" s="11">
        <v>908.23699999999997</v>
      </c>
      <c r="P1130" s="11">
        <v>785.74199999999996</v>
      </c>
      <c r="Q1130" s="11">
        <v>1558.78</v>
      </c>
      <c r="R1130" s="11">
        <v>4705.66</v>
      </c>
      <c r="S1130" s="11">
        <v>865.88699999999994</v>
      </c>
      <c r="T1130" s="11">
        <v>522.16</v>
      </c>
      <c r="U1130" s="11">
        <v>1863.63</v>
      </c>
      <c r="V1130" s="11">
        <v>1581.49</v>
      </c>
      <c r="W1130">
        <f t="shared" si="262"/>
        <v>1.3325731619492354E-2</v>
      </c>
      <c r="X1130">
        <f t="shared" si="263"/>
        <v>4.7933496834289269E-3</v>
      </c>
      <c r="Y1130">
        <f t="shared" si="264"/>
        <v>2.3579457961195871E-3</v>
      </c>
      <c r="Z1130">
        <f t="shared" si="265"/>
        <v>1.140106409931585E-2</v>
      </c>
      <c r="AA1130">
        <f t="shared" si="266"/>
        <v>2.7327074974436316E-2</v>
      </c>
      <c r="AB1130">
        <f t="shared" si="267"/>
        <v>-1.2499999999999956E-2</v>
      </c>
      <c r="AC1130">
        <f t="shared" si="268"/>
        <v>3.0161067742033865E-2</v>
      </c>
      <c r="AD1130">
        <f t="shared" si="269"/>
        <v>7.0805136783798073E-3</v>
      </c>
      <c r="AE1130">
        <f t="shared" si="270"/>
        <v>5.9768829591355654E-3</v>
      </c>
      <c r="AF1130">
        <f t="shared" si="271"/>
        <v>1.0818308794320775E-2</v>
      </c>
      <c r="AG1130">
        <f t="shared" si="274"/>
        <v>3.6927455652634222E-2</v>
      </c>
      <c r="AH1130">
        <f t="shared" si="274"/>
        <v>1.3643082505411908E-2</v>
      </c>
      <c r="AI1130">
        <f t="shared" si="274"/>
        <v>9.7108481041059402E-3</v>
      </c>
      <c r="AJ1130">
        <f t="shared" si="274"/>
        <v>3.2651938161654126E-2</v>
      </c>
      <c r="AK1130">
        <f t="shared" si="273"/>
        <v>2.8013635429653405E-3</v>
      </c>
      <c r="AL1130">
        <f t="shared" si="273"/>
        <v>1.4071495950297441E-2</v>
      </c>
      <c r="AM1130">
        <f t="shared" si="273"/>
        <v>-6.2651185806428256E-4</v>
      </c>
      <c r="AN1130">
        <f t="shared" si="273"/>
        <v>1.7353665829727305E-2</v>
      </c>
      <c r="AO1130">
        <f t="shared" si="273"/>
        <v>2.9895286615660988E-2</v>
      </c>
      <c r="AP1130">
        <f t="shared" si="273"/>
        <v>5.503310079150614E-3</v>
      </c>
      <c r="AQ1130">
        <f t="shared" si="260"/>
        <v>5.6274799063993353E-3</v>
      </c>
    </row>
    <row r="1131" spans="1:43" x14ac:dyDescent="0.2">
      <c r="A1131" s="2">
        <v>44013</v>
      </c>
      <c r="B1131" s="7">
        <v>22121.73</v>
      </c>
      <c r="C1131" s="7">
        <v>88.902500000000003</v>
      </c>
      <c r="D1131" s="7">
        <v>615.52700000000004</v>
      </c>
      <c r="E1131" s="7">
        <v>392.7</v>
      </c>
      <c r="F1131" s="7">
        <v>833.245</v>
      </c>
      <c r="G1131" s="6">
        <v>953</v>
      </c>
      <c r="H1131" s="10">
        <v>882.52800000000002</v>
      </c>
      <c r="I1131" s="10">
        <v>1947.86</v>
      </c>
      <c r="J1131" s="10">
        <v>2077.5300000000002</v>
      </c>
      <c r="K1131" s="10">
        <v>3111.91</v>
      </c>
      <c r="L1131" s="10">
        <v>625.66</v>
      </c>
      <c r="M1131" s="11">
        <v>286.29500000000002</v>
      </c>
      <c r="N1131" s="11">
        <v>1449.45</v>
      </c>
      <c r="O1131" s="11">
        <v>898.85400000000004</v>
      </c>
      <c r="P1131" s="11">
        <v>781.65700000000004</v>
      </c>
      <c r="Q1131" s="11">
        <v>1538.81</v>
      </c>
      <c r="R1131" s="11">
        <v>4684.1000000000004</v>
      </c>
      <c r="S1131" s="11">
        <v>848.29</v>
      </c>
      <c r="T1131" s="11">
        <v>507.00299999999999</v>
      </c>
      <c r="U1131" s="11">
        <v>1866.92</v>
      </c>
      <c r="V1131" s="11">
        <v>1558.87</v>
      </c>
      <c r="W1131">
        <f t="shared" si="262"/>
        <v>-7.4663027062823462E-3</v>
      </c>
      <c r="X1131">
        <f t="shared" si="263"/>
        <v>-2.1665806475752003E-2</v>
      </c>
      <c r="Y1131">
        <f t="shared" si="264"/>
        <v>-1.4989742260287264E-2</v>
      </c>
      <c r="Z1131">
        <f t="shared" si="265"/>
        <v>-1.6282565130260496E-2</v>
      </c>
      <c r="AA1131">
        <f t="shared" si="266"/>
        <v>-2.7704037517488511E-2</v>
      </c>
      <c r="AB1131">
        <f t="shared" si="267"/>
        <v>5.2742616033756295E-3</v>
      </c>
      <c r="AC1131">
        <f t="shared" si="268"/>
        <v>-3.1752039838985224E-2</v>
      </c>
      <c r="AD1131">
        <f t="shared" si="269"/>
        <v>-2.2492321898147316E-2</v>
      </c>
      <c r="AE1131">
        <f t="shared" si="270"/>
        <v>-4.5662319243335858E-3</v>
      </c>
      <c r="AF1131">
        <f t="shared" si="271"/>
        <v>-1.3760842764465209E-2</v>
      </c>
      <c r="AG1131">
        <f t="shared" si="274"/>
        <v>-1.5575230277226071E-3</v>
      </c>
      <c r="AH1131">
        <f t="shared" si="274"/>
        <v>2.0761430731053521E-2</v>
      </c>
      <c r="AI1131">
        <f t="shared" si="274"/>
        <v>6.499593775389112E-3</v>
      </c>
      <c r="AJ1131">
        <f t="shared" si="274"/>
        <v>-1.033100391197439E-2</v>
      </c>
      <c r="AK1131">
        <f t="shared" si="273"/>
        <v>-5.1989075294434084E-3</v>
      </c>
      <c r="AL1131">
        <f t="shared" si="273"/>
        <v>-1.2811301145767895E-2</v>
      </c>
      <c r="AM1131">
        <f t="shared" si="273"/>
        <v>-4.5817164861038373E-3</v>
      </c>
      <c r="AN1131">
        <f t="shared" si="273"/>
        <v>-2.0322513214772853E-2</v>
      </c>
      <c r="AO1131">
        <f t="shared" si="273"/>
        <v>-2.9027501149073043E-2</v>
      </c>
      <c r="AP1131">
        <f t="shared" si="273"/>
        <v>1.7653718817576269E-3</v>
      </c>
      <c r="AQ1131">
        <f t="shared" si="260"/>
        <v>-1.4302967454742133E-2</v>
      </c>
    </row>
    <row r="1132" spans="1:43" x14ac:dyDescent="0.2">
      <c r="A1132" s="2">
        <v>44014</v>
      </c>
      <c r="B1132" s="7">
        <v>22145.96</v>
      </c>
      <c r="C1132" s="7">
        <v>89.354100000000003</v>
      </c>
      <c r="D1132" s="7">
        <v>610.56600000000003</v>
      </c>
      <c r="E1132" s="7">
        <v>398.5</v>
      </c>
      <c r="F1132" s="7">
        <v>840.85400000000004</v>
      </c>
      <c r="G1132" s="6">
        <v>956</v>
      </c>
      <c r="H1132" s="10">
        <v>893.39099999999996</v>
      </c>
      <c r="I1132" s="10">
        <v>1965.13</v>
      </c>
      <c r="J1132" s="10">
        <v>2064.17</v>
      </c>
      <c r="K1132" s="10">
        <v>3092.61</v>
      </c>
      <c r="L1132" s="10">
        <v>640.21400000000006</v>
      </c>
      <c r="M1132" s="11">
        <v>288.99299999999999</v>
      </c>
      <c r="N1132" s="11">
        <v>1462.71</v>
      </c>
      <c r="O1132" s="11">
        <v>911.22299999999996</v>
      </c>
      <c r="P1132" s="11">
        <v>793.41800000000001</v>
      </c>
      <c r="Q1132" s="11">
        <v>1537.15</v>
      </c>
      <c r="R1132" s="11">
        <v>4733.1099999999997</v>
      </c>
      <c r="S1132" s="11">
        <v>864.00300000000004</v>
      </c>
      <c r="T1132" s="11">
        <v>505.767</v>
      </c>
      <c r="U1132" s="11">
        <v>1874.48</v>
      </c>
      <c r="V1132" s="11">
        <v>1548.54</v>
      </c>
      <c r="W1132">
        <f t="shared" si="262"/>
        <v>1.0953031250269252E-3</v>
      </c>
      <c r="X1132">
        <f t="shared" si="263"/>
        <v>5.0797221675431548E-3</v>
      </c>
      <c r="Y1132">
        <f t="shared" si="264"/>
        <v>-8.0597601729900381E-3</v>
      </c>
      <c r="Z1132">
        <f t="shared" si="265"/>
        <v>1.4769544181308936E-2</v>
      </c>
      <c r="AA1132">
        <f t="shared" si="266"/>
        <v>9.1317679674045582E-3</v>
      </c>
      <c r="AB1132">
        <f t="shared" si="267"/>
        <v>3.1479538300105414E-3</v>
      </c>
      <c r="AC1132">
        <f t="shared" si="268"/>
        <v>1.2308957902751994E-2</v>
      </c>
      <c r="AD1132">
        <f t="shared" si="269"/>
        <v>8.8661402770220388E-3</v>
      </c>
      <c r="AE1132">
        <f t="shared" si="270"/>
        <v>-6.4307133952338225E-3</v>
      </c>
      <c r="AF1132">
        <f t="shared" si="271"/>
        <v>-6.2019788490026428E-3</v>
      </c>
      <c r="AG1132">
        <f t="shared" si="274"/>
        <v>2.3261835501710237E-2</v>
      </c>
      <c r="AH1132">
        <f t="shared" si="274"/>
        <v>9.4238460329378881E-3</v>
      </c>
      <c r="AI1132">
        <f t="shared" si="274"/>
        <v>9.1482976301355823E-3</v>
      </c>
      <c r="AJ1132">
        <f t="shared" si="274"/>
        <v>1.3760855489322932E-2</v>
      </c>
      <c r="AK1132">
        <f t="shared" si="273"/>
        <v>1.5046241510022984E-2</v>
      </c>
      <c r="AL1132">
        <f t="shared" si="273"/>
        <v>-1.0787556618424565E-3</v>
      </c>
      <c r="AM1132">
        <f t="shared" si="273"/>
        <v>1.0463055869857518E-2</v>
      </c>
      <c r="AN1132">
        <f t="shared" si="273"/>
        <v>1.8523146565443405E-2</v>
      </c>
      <c r="AO1132">
        <f t="shared" si="273"/>
        <v>-2.4378553973053441E-3</v>
      </c>
      <c r="AP1132">
        <f t="shared" si="273"/>
        <v>4.0494504317269975E-3</v>
      </c>
      <c r="AQ1132">
        <f t="shared" si="260"/>
        <v>-6.6265949052839446E-3</v>
      </c>
    </row>
    <row r="1133" spans="1:43" x14ac:dyDescent="0.2">
      <c r="A1133" s="2">
        <v>44015</v>
      </c>
      <c r="B1133" s="7">
        <v>22306.48</v>
      </c>
      <c r="C1133" s="7">
        <v>89.498699999999999</v>
      </c>
      <c r="D1133" s="7">
        <v>621.58500000000004</v>
      </c>
      <c r="E1133" s="7">
        <v>394</v>
      </c>
      <c r="F1133" s="7">
        <v>836.09400000000005</v>
      </c>
      <c r="G1133" s="6">
        <v>943</v>
      </c>
      <c r="H1133" s="10">
        <v>903.322</v>
      </c>
      <c r="I1133" s="10">
        <v>1955.33</v>
      </c>
      <c r="J1133" s="10">
        <v>2076.5700000000002</v>
      </c>
      <c r="K1133" s="10">
        <v>3126.38</v>
      </c>
      <c r="L1133" s="10">
        <v>639.24800000000005</v>
      </c>
      <c r="M1133" s="11">
        <v>296.32600000000002</v>
      </c>
      <c r="N1133" s="11">
        <v>1464.86</v>
      </c>
      <c r="O1133" s="11">
        <v>910.553</v>
      </c>
      <c r="P1133" s="11">
        <v>786.67700000000002</v>
      </c>
      <c r="Q1133" s="11">
        <v>1537.15</v>
      </c>
      <c r="R1133" s="11">
        <v>4902.67</v>
      </c>
      <c r="S1133" s="11">
        <v>870.13</v>
      </c>
      <c r="T1133" s="11">
        <v>505.14699999999999</v>
      </c>
      <c r="U1133" s="11">
        <v>1885.66</v>
      </c>
      <c r="V1133" s="11">
        <v>1513.63</v>
      </c>
      <c r="W1133">
        <f t="shared" si="262"/>
        <v>7.2482746288713429E-3</v>
      </c>
      <c r="X1133">
        <f t="shared" si="263"/>
        <v>1.6182805265789746E-3</v>
      </c>
      <c r="Y1133">
        <f t="shared" si="264"/>
        <v>1.8047189001680453E-2</v>
      </c>
      <c r="Z1133">
        <f t="shared" si="265"/>
        <v>-1.129234629861986E-2</v>
      </c>
      <c r="AA1133">
        <f t="shared" si="266"/>
        <v>-5.660911406736524E-3</v>
      </c>
      <c r="AB1133">
        <f t="shared" si="267"/>
        <v>-1.3598326359832602E-2</v>
      </c>
      <c r="AC1133">
        <f t="shared" si="268"/>
        <v>1.1116073477346555E-2</v>
      </c>
      <c r="AD1133">
        <f t="shared" si="269"/>
        <v>-4.9869474284145454E-3</v>
      </c>
      <c r="AE1133">
        <f t="shared" si="270"/>
        <v>6.0072571542073572E-3</v>
      </c>
      <c r="AF1133">
        <f t="shared" si="271"/>
        <v>1.0919579255062928E-2</v>
      </c>
      <c r="AG1133">
        <f t="shared" si="274"/>
        <v>-1.5088704714361079E-3</v>
      </c>
      <c r="AH1133">
        <f t="shared" si="274"/>
        <v>2.5374317024979831E-2</v>
      </c>
      <c r="AI1133">
        <f t="shared" si="274"/>
        <v>1.4698744111956152E-3</v>
      </c>
      <c r="AJ1133">
        <f t="shared" si="274"/>
        <v>-7.3527555823327262E-4</v>
      </c>
      <c r="AK1133">
        <f t="shared" si="273"/>
        <v>-8.496152091331366E-3</v>
      </c>
      <c r="AL1133">
        <f t="shared" si="273"/>
        <v>0</v>
      </c>
      <c r="AM1133">
        <f t="shared" si="273"/>
        <v>3.5824225509231811E-2</v>
      </c>
      <c r="AN1133">
        <f t="shared" si="273"/>
        <v>7.0914105622317258E-3</v>
      </c>
      <c r="AO1133">
        <f t="shared" si="273"/>
        <v>-1.2258609201469817E-3</v>
      </c>
      <c r="AP1133">
        <f t="shared" si="273"/>
        <v>5.9643207716273405E-3</v>
      </c>
      <c r="AQ1133">
        <f t="shared" si="260"/>
        <v>-2.2543815464889372E-2</v>
      </c>
    </row>
    <row r="1134" spans="1:43" x14ac:dyDescent="0.2">
      <c r="A1134" s="2">
        <v>44018</v>
      </c>
      <c r="B1134" s="7">
        <v>22714.44</v>
      </c>
      <c r="C1134" s="7">
        <v>91.034000000000006</v>
      </c>
      <c r="D1134" s="7">
        <v>642.154</v>
      </c>
      <c r="E1134" s="7">
        <v>414.3</v>
      </c>
      <c r="F1134" s="7">
        <v>863.649</v>
      </c>
      <c r="G1134" s="6">
        <v>962</v>
      </c>
      <c r="H1134" s="10">
        <v>926.08600000000001</v>
      </c>
      <c r="I1134" s="10">
        <v>1991.28</v>
      </c>
      <c r="J1134" s="10">
        <v>2125.2199999999998</v>
      </c>
      <c r="K1134" s="10">
        <v>3193.93</v>
      </c>
      <c r="L1134" s="10">
        <v>665.43899999999996</v>
      </c>
      <c r="M1134" s="11">
        <v>294.596</v>
      </c>
      <c r="N1134" s="11">
        <v>1478.31</v>
      </c>
      <c r="O1134" s="11">
        <v>941.67499999999995</v>
      </c>
      <c r="P1134" s="11">
        <v>805.49699999999996</v>
      </c>
      <c r="Q1134" s="11">
        <v>1579.53</v>
      </c>
      <c r="R1134" s="11">
        <v>4942.8599999999997</v>
      </c>
      <c r="S1134" s="11">
        <v>884.11</v>
      </c>
      <c r="T1134" s="11">
        <v>524.327</v>
      </c>
      <c r="U1134" s="11">
        <v>1934.99</v>
      </c>
      <c r="V1134" s="11">
        <v>1568.71</v>
      </c>
      <c r="W1134">
        <f t="shared" si="262"/>
        <v>1.828885597369001E-2</v>
      </c>
      <c r="X1134">
        <f t="shared" si="263"/>
        <v>1.7154439114758224E-2</v>
      </c>
      <c r="Y1134">
        <f t="shared" si="264"/>
        <v>3.3091210373480617E-2</v>
      </c>
      <c r="Z1134">
        <f t="shared" si="265"/>
        <v>5.1522842639593947E-2</v>
      </c>
      <c r="AA1134">
        <f t="shared" si="266"/>
        <v>3.2956820644568507E-2</v>
      </c>
      <c r="AB1134">
        <f t="shared" si="267"/>
        <v>2.0148462354188768E-2</v>
      </c>
      <c r="AC1134">
        <f t="shared" si="268"/>
        <v>2.520031616632834E-2</v>
      </c>
      <c r="AD1134">
        <f t="shared" si="269"/>
        <v>1.8385643344090319E-2</v>
      </c>
      <c r="AE1134">
        <f t="shared" si="270"/>
        <v>2.3428056843737277E-2</v>
      </c>
      <c r="AF1134">
        <f t="shared" si="271"/>
        <v>2.1606458587887456E-2</v>
      </c>
      <c r="AG1134">
        <f t="shared" si="274"/>
        <v>4.0971579105448797E-2</v>
      </c>
      <c r="AH1134">
        <f t="shared" si="274"/>
        <v>-5.8381647239864609E-3</v>
      </c>
      <c r="AI1134">
        <f t="shared" si="274"/>
        <v>9.1817648102889837E-3</v>
      </c>
      <c r="AJ1134">
        <f t="shared" si="274"/>
        <v>3.4179229545122425E-2</v>
      </c>
      <c r="AK1134">
        <f t="shared" si="273"/>
        <v>2.3923414565317103E-2</v>
      </c>
      <c r="AL1134">
        <f t="shared" si="273"/>
        <v>2.7570503854535966E-2</v>
      </c>
      <c r="AM1134">
        <f t="shared" si="273"/>
        <v>8.1975739749973187E-3</v>
      </c>
      <c r="AN1134">
        <f t="shared" si="273"/>
        <v>1.6066564766184399E-2</v>
      </c>
      <c r="AO1134">
        <f t="shared" si="273"/>
        <v>3.7969145615038835E-2</v>
      </c>
      <c r="AP1134">
        <f t="shared" si="273"/>
        <v>2.6160601593076205E-2</v>
      </c>
      <c r="AQ1134">
        <f t="shared" si="260"/>
        <v>3.6389342177414408E-2</v>
      </c>
    </row>
    <row r="1135" spans="1:43" x14ac:dyDescent="0.2">
      <c r="A1135" s="2">
        <v>44019</v>
      </c>
      <c r="B1135" s="7">
        <v>22614.69</v>
      </c>
      <c r="C1135" s="7">
        <v>89.697400000000002</v>
      </c>
      <c r="D1135" s="7">
        <v>634.25599999999997</v>
      </c>
      <c r="E1135" s="7">
        <v>398.8</v>
      </c>
      <c r="F1135" s="7">
        <v>837.04</v>
      </c>
      <c r="G1135" s="6">
        <v>1000</v>
      </c>
      <c r="H1135" s="10">
        <v>896.30200000000002</v>
      </c>
      <c r="I1135" s="10">
        <v>1984.27</v>
      </c>
      <c r="J1135" s="10">
        <v>2113.77</v>
      </c>
      <c r="K1135" s="10">
        <v>3126.38</v>
      </c>
      <c r="L1135" s="10">
        <v>641.18100000000004</v>
      </c>
      <c r="M1135" s="11">
        <v>287.80200000000002</v>
      </c>
      <c r="N1135" s="11">
        <v>1463.1</v>
      </c>
      <c r="O1135" s="11">
        <v>944.18799999999999</v>
      </c>
      <c r="P1135" s="11">
        <v>802.36699999999996</v>
      </c>
      <c r="Q1135" s="11">
        <v>1559.6</v>
      </c>
      <c r="R1135" s="11">
        <v>5053.62</v>
      </c>
      <c r="S1135" s="11">
        <v>869.66300000000001</v>
      </c>
      <c r="T1135" s="11">
        <v>518.76</v>
      </c>
      <c r="U1135" s="11">
        <v>1921.51</v>
      </c>
      <c r="V1135" s="11">
        <v>1546.08</v>
      </c>
      <c r="W1135">
        <f t="shared" si="262"/>
        <v>-4.3914796050441574E-3</v>
      </c>
      <c r="X1135">
        <f t="shared" si="263"/>
        <v>-1.4682426346200317E-2</v>
      </c>
      <c r="Y1135">
        <f t="shared" si="264"/>
        <v>-1.2299230402675998E-2</v>
      </c>
      <c r="Z1135">
        <f t="shared" si="265"/>
        <v>-3.7412503017137388E-2</v>
      </c>
      <c r="AA1135">
        <f t="shared" si="266"/>
        <v>-3.0809970254119468E-2</v>
      </c>
      <c r="AB1135">
        <f t="shared" si="267"/>
        <v>3.9501039501039559E-2</v>
      </c>
      <c r="AC1135">
        <f t="shared" si="268"/>
        <v>-3.2161159978662868E-2</v>
      </c>
      <c r="AD1135">
        <f t="shared" si="269"/>
        <v>-3.5203487204210626E-3</v>
      </c>
      <c r="AE1135">
        <f t="shared" si="270"/>
        <v>-5.3876775110340835E-3</v>
      </c>
      <c r="AF1135">
        <f t="shared" si="271"/>
        <v>-2.1149492944428916E-2</v>
      </c>
      <c r="AG1135">
        <f t="shared" si="274"/>
        <v>-3.6454130280912156E-2</v>
      </c>
      <c r="AH1135">
        <f t="shared" si="274"/>
        <v>-2.3062091813873864E-2</v>
      </c>
      <c r="AI1135">
        <f t="shared" si="274"/>
        <v>-1.0288775696572494E-2</v>
      </c>
      <c r="AJ1135">
        <f t="shared" si="274"/>
        <v>2.6686489500094002E-3</v>
      </c>
      <c r="AK1135">
        <f t="shared" si="273"/>
        <v>-3.8857996988195254E-3</v>
      </c>
      <c r="AL1135">
        <f t="shared" si="273"/>
        <v>-1.2617677410368899E-2</v>
      </c>
      <c r="AM1135">
        <f t="shared" si="273"/>
        <v>2.2408079532902025E-2</v>
      </c>
      <c r="AN1135">
        <f t="shared" si="273"/>
        <v>-1.6340726832633989E-2</v>
      </c>
      <c r="AO1135">
        <f t="shared" si="273"/>
        <v>-1.0617420045124559E-2</v>
      </c>
      <c r="AP1135">
        <f t="shared" si="273"/>
        <v>-6.9664442710298813E-3</v>
      </c>
      <c r="AQ1135">
        <f t="shared" si="260"/>
        <v>-1.4425865838810337E-2</v>
      </c>
    </row>
    <row r="1136" spans="1:43" x14ac:dyDescent="0.2">
      <c r="A1136" s="2">
        <v>44020</v>
      </c>
      <c r="B1136" s="7">
        <v>22438.65</v>
      </c>
      <c r="C1136" s="7">
        <v>89.805300000000003</v>
      </c>
      <c r="D1136" s="7">
        <v>622.69000000000005</v>
      </c>
      <c r="E1136" s="7">
        <v>391.2</v>
      </c>
      <c r="F1136" s="7">
        <v>826.59299999999996</v>
      </c>
      <c r="G1136" s="6">
        <v>992</v>
      </c>
      <c r="H1136" s="10">
        <v>889.37099999999998</v>
      </c>
      <c r="I1136" s="10">
        <v>1946.45</v>
      </c>
      <c r="J1136" s="10">
        <v>2106.14</v>
      </c>
      <c r="K1136" s="10">
        <v>3121.56</v>
      </c>
      <c r="L1136" s="10">
        <v>633.41999999999996</v>
      </c>
      <c r="M1136" s="11">
        <v>286.29500000000002</v>
      </c>
      <c r="N1136" s="11">
        <v>1449.06</v>
      </c>
      <c r="O1136" s="11">
        <v>924.37</v>
      </c>
      <c r="P1136" s="11">
        <v>794.67700000000002</v>
      </c>
      <c r="Q1136" s="11">
        <v>1549.64</v>
      </c>
      <c r="R1136" s="11">
        <v>4864.45</v>
      </c>
      <c r="S1136" s="11">
        <v>856.61699999999996</v>
      </c>
      <c r="T1136" s="11">
        <v>507.93</v>
      </c>
      <c r="U1136" s="11">
        <v>1899.8</v>
      </c>
      <c r="V1136" s="11">
        <v>1523.96</v>
      </c>
      <c r="W1136">
        <f t="shared" si="262"/>
        <v>-7.7843207225036792E-3</v>
      </c>
      <c r="X1136">
        <f t="shared" si="263"/>
        <v>1.2029334183598639E-3</v>
      </c>
      <c r="Y1136">
        <f t="shared" si="264"/>
        <v>-1.8235538962185438E-2</v>
      </c>
      <c r="Z1136">
        <f t="shared" si="265"/>
        <v>-1.9057171514543669E-2</v>
      </c>
      <c r="AA1136">
        <f t="shared" si="266"/>
        <v>-1.2480885023415822E-2</v>
      </c>
      <c r="AB1136">
        <f t="shared" si="267"/>
        <v>-8.0000000000000071E-3</v>
      </c>
      <c r="AC1136">
        <f t="shared" si="268"/>
        <v>-7.7328846750314151E-3</v>
      </c>
      <c r="AD1136">
        <f t="shared" si="269"/>
        <v>-1.9059906161963847E-2</v>
      </c>
      <c r="AE1136">
        <f t="shared" si="270"/>
        <v>-3.6096642491851849E-3</v>
      </c>
      <c r="AF1136">
        <f t="shared" si="271"/>
        <v>-1.5417191768115623E-3</v>
      </c>
      <c r="AG1136">
        <f t="shared" ref="AG1136:AO1166" si="275">L1136/L1135-1</f>
        <v>-1.2104226419685005E-2</v>
      </c>
      <c r="AH1136">
        <f t="shared" si="275"/>
        <v>-5.2362388030660068E-3</v>
      </c>
      <c r="AI1136">
        <f t="shared" si="275"/>
        <v>-9.5960631535779717E-3</v>
      </c>
      <c r="AJ1136">
        <f t="shared" si="275"/>
        <v>-2.0989463962685417E-2</v>
      </c>
      <c r="AK1136">
        <f t="shared" si="273"/>
        <v>-9.584142917143823E-3</v>
      </c>
      <c r="AL1136">
        <f t="shared" si="273"/>
        <v>-6.3862528853551037E-3</v>
      </c>
      <c r="AM1136">
        <f t="shared" si="273"/>
        <v>-3.7432573086223386E-2</v>
      </c>
      <c r="AN1136">
        <f t="shared" si="273"/>
        <v>-1.5001213113585488E-2</v>
      </c>
      <c r="AO1136">
        <f t="shared" si="273"/>
        <v>-2.0876705991209832E-2</v>
      </c>
      <c r="AP1136">
        <f t="shared" si="273"/>
        <v>-1.1298405941160827E-2</v>
      </c>
      <c r="AQ1136">
        <f t="shared" si="260"/>
        <v>-1.4307150988305817E-2</v>
      </c>
    </row>
    <row r="1137" spans="1:43" x14ac:dyDescent="0.2">
      <c r="A1137" s="2">
        <v>44021</v>
      </c>
      <c r="B1137" s="7">
        <v>22529.29</v>
      </c>
      <c r="C1137" s="7">
        <v>90.871300000000005</v>
      </c>
      <c r="D1137" s="7">
        <v>621.4</v>
      </c>
      <c r="E1137" s="7">
        <v>383.5</v>
      </c>
      <c r="F1137" s="7">
        <v>799.99400000000003</v>
      </c>
      <c r="G1137" s="6">
        <v>1004</v>
      </c>
      <c r="H1137" s="10">
        <v>882.15499999999997</v>
      </c>
      <c r="I1137" s="10">
        <v>1903.51</v>
      </c>
      <c r="J1137" s="10">
        <v>2157.65</v>
      </c>
      <c r="K1137" s="10">
        <v>3136.03</v>
      </c>
      <c r="L1137" s="10">
        <v>624.69299999999998</v>
      </c>
      <c r="M1137" s="11">
        <v>275.72699999999998</v>
      </c>
      <c r="N1137" s="11">
        <v>1496.45</v>
      </c>
      <c r="O1137" s="11">
        <v>933.17</v>
      </c>
      <c r="P1137" s="11">
        <v>756.09900000000005</v>
      </c>
      <c r="Q1137" s="11">
        <v>1554.62</v>
      </c>
      <c r="R1137" s="11">
        <v>4866.41</v>
      </c>
      <c r="S1137" s="11">
        <v>853.947</v>
      </c>
      <c r="T1137" s="11">
        <v>511.64299999999997</v>
      </c>
      <c r="U1137" s="11">
        <v>1899.15</v>
      </c>
      <c r="V1137" s="11">
        <v>1531.82</v>
      </c>
      <c r="W1137">
        <f t="shared" si="262"/>
        <v>4.0394587018381944E-3</v>
      </c>
      <c r="X1137">
        <f t="shared" si="263"/>
        <v>1.1870123478235683E-2</v>
      </c>
      <c r="Y1137">
        <f t="shared" si="264"/>
        <v>-2.0716568436943694E-3</v>
      </c>
      <c r="Z1137">
        <f t="shared" si="265"/>
        <v>-1.9683026584867092E-2</v>
      </c>
      <c r="AA1137">
        <f t="shared" si="266"/>
        <v>-3.2179077248415955E-2</v>
      </c>
      <c r="AB1137">
        <f t="shared" si="267"/>
        <v>1.2096774193548487E-2</v>
      </c>
      <c r="AC1137">
        <f t="shared" si="268"/>
        <v>-8.1135993865327771E-3</v>
      </c>
      <c r="AD1137">
        <f t="shared" si="269"/>
        <v>-2.2060674561381055E-2</v>
      </c>
      <c r="AE1137">
        <f t="shared" si="270"/>
        <v>2.4457063632997045E-2</v>
      </c>
      <c r="AF1137">
        <f t="shared" si="271"/>
        <v>4.6355027614399802E-3</v>
      </c>
      <c r="AG1137">
        <f t="shared" si="275"/>
        <v>-1.3777588330017965E-2</v>
      </c>
      <c r="AH1137">
        <f t="shared" si="275"/>
        <v>-3.6912974379573638E-2</v>
      </c>
      <c r="AI1137">
        <f t="shared" si="275"/>
        <v>3.2703959808427552E-2</v>
      </c>
      <c r="AJ1137">
        <f t="shared" si="275"/>
        <v>9.5199974036370705E-3</v>
      </c>
      <c r="AK1137">
        <f t="shared" si="273"/>
        <v>-4.854550968506699E-2</v>
      </c>
      <c r="AL1137">
        <f t="shared" si="273"/>
        <v>3.2136496218475585E-3</v>
      </c>
      <c r="AM1137">
        <f t="shared" si="273"/>
        <v>4.0292324928814516E-4</v>
      </c>
      <c r="AN1137">
        <f t="shared" si="273"/>
        <v>-3.116912225650359E-3</v>
      </c>
      <c r="AO1137">
        <f t="shared" si="273"/>
        <v>7.3100624101745115E-3</v>
      </c>
      <c r="AP1137">
        <f t="shared" si="273"/>
        <v>-3.4214127802922878E-4</v>
      </c>
      <c r="AQ1137">
        <f t="shared" si="260"/>
        <v>5.1576156854509225E-3</v>
      </c>
    </row>
    <row r="1138" spans="1:43" x14ac:dyDescent="0.2">
      <c r="A1138" s="2">
        <v>44022</v>
      </c>
      <c r="B1138" s="7">
        <v>22290.81</v>
      </c>
      <c r="C1138" s="7">
        <v>90.853200000000001</v>
      </c>
      <c r="D1138" s="7">
        <v>613.69100000000003</v>
      </c>
      <c r="E1138" s="7">
        <v>374.8</v>
      </c>
      <c r="F1138" s="7">
        <v>792.39599999999996</v>
      </c>
      <c r="G1138" s="6">
        <v>988</v>
      </c>
      <c r="H1138" s="10">
        <v>857.25400000000002</v>
      </c>
      <c r="I1138" s="10">
        <v>1873.65</v>
      </c>
      <c r="J1138" s="10">
        <v>2141.4299999999998</v>
      </c>
      <c r="K1138" s="10">
        <v>3131.21</v>
      </c>
      <c r="L1138" s="10">
        <v>609.17200000000003</v>
      </c>
      <c r="M1138" s="11">
        <v>284.786</v>
      </c>
      <c r="N1138" s="11">
        <v>1517.32</v>
      </c>
      <c r="O1138" s="11">
        <v>923.01900000000001</v>
      </c>
      <c r="P1138" s="11">
        <v>748.56799999999998</v>
      </c>
      <c r="Q1138" s="11">
        <v>1515.58</v>
      </c>
      <c r="R1138" s="11">
        <v>4771.34</v>
      </c>
      <c r="S1138" s="11">
        <v>828.49300000000005</v>
      </c>
      <c r="T1138" s="11">
        <v>502.67700000000002</v>
      </c>
      <c r="U1138" s="11">
        <v>1894.87</v>
      </c>
      <c r="V1138" s="11">
        <v>1492.98</v>
      </c>
      <c r="W1138">
        <f t="shared" si="262"/>
        <v>-1.0585331361973704E-2</v>
      </c>
      <c r="X1138">
        <f t="shared" si="263"/>
        <v>-1.991828002900764E-4</v>
      </c>
      <c r="Y1138">
        <f t="shared" si="264"/>
        <v>-1.2405857740585668E-2</v>
      </c>
      <c r="Z1138">
        <f t="shared" si="265"/>
        <v>-2.2685788787483618E-2</v>
      </c>
      <c r="AA1138">
        <f t="shared" si="266"/>
        <v>-9.4975712317842964E-3</v>
      </c>
      <c r="AB1138">
        <f t="shared" si="267"/>
        <v>-1.5936254980079667E-2</v>
      </c>
      <c r="AC1138">
        <f t="shared" si="268"/>
        <v>-2.8227465694804166E-2</v>
      </c>
      <c r="AD1138">
        <f t="shared" si="269"/>
        <v>-1.5686810155974951E-2</v>
      </c>
      <c r="AE1138">
        <f t="shared" si="270"/>
        <v>-7.5174379533289315E-3</v>
      </c>
      <c r="AF1138">
        <f t="shared" si="271"/>
        <v>-1.5369750927127779E-3</v>
      </c>
      <c r="AG1138">
        <f t="shared" si="275"/>
        <v>-2.4845804259052029E-2</v>
      </c>
      <c r="AH1138">
        <f t="shared" si="275"/>
        <v>3.2854961610578659E-2</v>
      </c>
      <c r="AI1138">
        <f t="shared" si="275"/>
        <v>1.3946339670553476E-2</v>
      </c>
      <c r="AJ1138">
        <f t="shared" si="275"/>
        <v>-1.0877975074209401E-2</v>
      </c>
      <c r="AK1138">
        <f t="shared" si="273"/>
        <v>-9.9603358819414511E-3</v>
      </c>
      <c r="AL1138">
        <f t="shared" si="273"/>
        <v>-2.5112246079427747E-2</v>
      </c>
      <c r="AM1138">
        <f t="shared" si="273"/>
        <v>-1.9535961828123782E-2</v>
      </c>
      <c r="AN1138">
        <f t="shared" si="273"/>
        <v>-2.9807470487044241E-2</v>
      </c>
      <c r="AO1138">
        <f t="shared" si="273"/>
        <v>-1.7523937589295602E-2</v>
      </c>
      <c r="AP1138">
        <f t="shared" si="273"/>
        <v>-2.253639786220285E-3</v>
      </c>
      <c r="AQ1138">
        <f t="shared" si="260"/>
        <v>-2.5355459518742407E-2</v>
      </c>
    </row>
    <row r="1139" spans="1:43" x14ac:dyDescent="0.2">
      <c r="A1139" s="2">
        <v>44025</v>
      </c>
      <c r="B1139" s="7">
        <v>22784.74</v>
      </c>
      <c r="C1139" s="7">
        <v>91.882499999999993</v>
      </c>
      <c r="D1139" s="7">
        <v>625.99599999999998</v>
      </c>
      <c r="E1139" s="7">
        <v>391.7</v>
      </c>
      <c r="F1139" s="7">
        <v>846.55</v>
      </c>
      <c r="G1139" s="6">
        <v>1000</v>
      </c>
      <c r="H1139" s="10">
        <v>902.94899999999996</v>
      </c>
      <c r="I1139" s="10">
        <v>1970.27</v>
      </c>
      <c r="J1139" s="10">
        <v>2239.6799999999998</v>
      </c>
      <c r="K1139" s="10">
        <v>3218.05</v>
      </c>
      <c r="L1139" s="10">
        <v>662.52</v>
      </c>
      <c r="M1139" s="11">
        <v>289.63799999999998</v>
      </c>
      <c r="N1139" s="11">
        <v>1579.73</v>
      </c>
      <c r="O1139" s="11">
        <v>962.45</v>
      </c>
      <c r="P1139" s="11">
        <v>769.73500000000001</v>
      </c>
      <c r="Q1139" s="11">
        <v>1564.61</v>
      </c>
      <c r="R1139" s="11">
        <v>4783.1000000000004</v>
      </c>
      <c r="S1139" s="11">
        <v>877.67</v>
      </c>
      <c r="T1139" s="11">
        <v>525.25300000000004</v>
      </c>
      <c r="U1139" s="11">
        <v>1942.88</v>
      </c>
      <c r="V1139" s="11">
        <v>1556.41</v>
      </c>
      <c r="W1139">
        <f t="shared" si="262"/>
        <v>2.2158459024145039E-2</v>
      </c>
      <c r="X1139">
        <f t="shared" si="263"/>
        <v>1.132926523226474E-2</v>
      </c>
      <c r="Y1139">
        <f t="shared" si="264"/>
        <v>2.0050807328117815E-2</v>
      </c>
      <c r="Z1139">
        <f t="shared" si="265"/>
        <v>4.5090715048025531E-2</v>
      </c>
      <c r="AA1139">
        <f t="shared" si="266"/>
        <v>6.8342091580472442E-2</v>
      </c>
      <c r="AB1139">
        <f t="shared" si="267"/>
        <v>1.2145748987854255E-2</v>
      </c>
      <c r="AC1139">
        <f t="shared" si="268"/>
        <v>5.3303921591500325E-2</v>
      </c>
      <c r="AD1139">
        <f t="shared" si="269"/>
        <v>5.1567795479411815E-2</v>
      </c>
      <c r="AE1139">
        <f t="shared" si="270"/>
        <v>4.5880556450596188E-2</v>
      </c>
      <c r="AF1139">
        <f t="shared" si="271"/>
        <v>2.7733687615969504E-2</v>
      </c>
      <c r="AG1139">
        <f t="shared" si="275"/>
        <v>8.7574609469903253E-2</v>
      </c>
      <c r="AH1139">
        <f t="shared" si="275"/>
        <v>1.7037354364329627E-2</v>
      </c>
      <c r="AI1139">
        <f t="shared" si="275"/>
        <v>4.1131732264782617E-2</v>
      </c>
      <c r="AJ1139">
        <f t="shared" si="275"/>
        <v>4.2719597321398517E-2</v>
      </c>
      <c r="AK1139">
        <f t="shared" si="273"/>
        <v>2.8276656228959807E-2</v>
      </c>
      <c r="AL1139">
        <f t="shared" si="273"/>
        <v>3.2350651235830474E-2</v>
      </c>
      <c r="AM1139">
        <f t="shared" si="273"/>
        <v>2.4647164109035113E-3</v>
      </c>
      <c r="AN1139">
        <f t="shared" si="273"/>
        <v>5.93571701873159E-2</v>
      </c>
      <c r="AO1139">
        <f t="shared" si="273"/>
        <v>4.4911543595589354E-2</v>
      </c>
      <c r="AP1139">
        <f t="shared" si="273"/>
        <v>2.5336830494968154E-2</v>
      </c>
      <c r="AQ1139">
        <f t="shared" si="260"/>
        <v>4.2485498801055677E-2</v>
      </c>
    </row>
    <row r="1140" spans="1:43" x14ac:dyDescent="0.2">
      <c r="A1140" s="2">
        <v>44026</v>
      </c>
      <c r="B1140" s="7">
        <v>22587.01</v>
      </c>
      <c r="C1140" s="7">
        <v>92.912199999999999</v>
      </c>
      <c r="D1140" s="7">
        <v>624.89400000000001</v>
      </c>
      <c r="E1140" s="7">
        <v>390.3</v>
      </c>
      <c r="F1140" s="7">
        <v>852.24599999999998</v>
      </c>
      <c r="G1140" s="6">
        <v>976</v>
      </c>
      <c r="H1140" s="10">
        <v>910.72299999999996</v>
      </c>
      <c r="I1140" s="10">
        <v>2009.95</v>
      </c>
      <c r="J1140" s="10">
        <v>2263.5300000000002</v>
      </c>
      <c r="K1140" s="10">
        <v>3237.35</v>
      </c>
      <c r="L1140" s="10">
        <v>651.85</v>
      </c>
      <c r="M1140" s="11">
        <v>293.08800000000002</v>
      </c>
      <c r="N1140" s="11">
        <v>1548.52</v>
      </c>
      <c r="O1140" s="11">
        <v>961.19899999999996</v>
      </c>
      <c r="P1140" s="11">
        <v>766.29200000000003</v>
      </c>
      <c r="Q1140" s="11">
        <v>1571.23</v>
      </c>
      <c r="R1140" s="11">
        <v>4714.49</v>
      </c>
      <c r="S1140" s="11">
        <v>866.83</v>
      </c>
      <c r="T1140" s="11">
        <v>525.56299999999999</v>
      </c>
      <c r="U1140" s="11">
        <v>1933.68</v>
      </c>
      <c r="V1140" s="11">
        <v>1562.31</v>
      </c>
      <c r="W1140">
        <f t="shared" si="262"/>
        <v>-8.6781767094995521E-3</v>
      </c>
      <c r="X1140">
        <f t="shared" si="263"/>
        <v>1.1206704214621999E-2</v>
      </c>
      <c r="Y1140">
        <f t="shared" si="264"/>
        <v>-1.7603946351094635E-3</v>
      </c>
      <c r="Z1140">
        <f t="shared" si="265"/>
        <v>-3.5741639009445603E-3</v>
      </c>
      <c r="AA1140">
        <f t="shared" si="266"/>
        <v>6.7284862087295672E-3</v>
      </c>
      <c r="AB1140">
        <f t="shared" si="267"/>
        <v>-2.4000000000000021E-2</v>
      </c>
      <c r="AC1140">
        <f t="shared" si="268"/>
        <v>8.6095670962589299E-3</v>
      </c>
      <c r="AD1140">
        <f t="shared" si="269"/>
        <v>2.0139371761230818E-2</v>
      </c>
      <c r="AE1140">
        <f t="shared" si="270"/>
        <v>1.064884269181321E-2</v>
      </c>
      <c r="AF1140">
        <f t="shared" si="271"/>
        <v>5.9974207983095607E-3</v>
      </c>
      <c r="AG1140">
        <f t="shared" si="275"/>
        <v>-1.6105174183420834E-2</v>
      </c>
      <c r="AH1140">
        <f t="shared" si="275"/>
        <v>1.1911420462784816E-2</v>
      </c>
      <c r="AI1140">
        <f t="shared" si="275"/>
        <v>-1.9756540674672252E-2</v>
      </c>
      <c r="AJ1140">
        <f t="shared" si="275"/>
        <v>-1.2998077822224952E-3</v>
      </c>
      <c r="AK1140">
        <f t="shared" si="273"/>
        <v>-4.4729679694959223E-3</v>
      </c>
      <c r="AL1140">
        <f t="shared" si="273"/>
        <v>4.2310863410051081E-3</v>
      </c>
      <c r="AM1140">
        <f t="shared" si="273"/>
        <v>-1.4344253726662703E-2</v>
      </c>
      <c r="AN1140">
        <f t="shared" si="273"/>
        <v>-1.235088358950398E-2</v>
      </c>
      <c r="AO1140">
        <f t="shared" si="273"/>
        <v>5.9019177424968206E-4</v>
      </c>
      <c r="AP1140">
        <f t="shared" si="273"/>
        <v>-4.735238408959952E-3</v>
      </c>
      <c r="AQ1140">
        <f t="shared" si="260"/>
        <v>3.7907749243450972E-3</v>
      </c>
    </row>
    <row r="1141" spans="1:43" x14ac:dyDescent="0.2">
      <c r="A1141" s="2">
        <v>44027</v>
      </c>
      <c r="B1141" s="7">
        <v>22945.5</v>
      </c>
      <c r="C1141" s="7">
        <v>93.219200000000001</v>
      </c>
      <c r="D1141" s="7">
        <v>634.07500000000005</v>
      </c>
      <c r="E1141" s="7">
        <v>418.6</v>
      </c>
      <c r="F1141" s="7">
        <v>865.55100000000004</v>
      </c>
      <c r="G1141" s="6">
        <v>976</v>
      </c>
      <c r="H1141" s="10">
        <v>930.47799999999995</v>
      </c>
      <c r="I1141" s="10">
        <v>2017.87</v>
      </c>
      <c r="J1141" s="10">
        <v>2291.19</v>
      </c>
      <c r="K1141" s="10">
        <v>3247</v>
      </c>
      <c r="L1141" s="10">
        <v>683.86900000000003</v>
      </c>
      <c r="M1141" s="11">
        <v>295.67500000000001</v>
      </c>
      <c r="N1141" s="11">
        <v>1584.81</v>
      </c>
      <c r="O1141" s="11">
        <v>979.17399999999998</v>
      </c>
      <c r="P1141" s="11">
        <v>779.61900000000003</v>
      </c>
      <c r="Q1141" s="11">
        <v>1591.19</v>
      </c>
      <c r="R1141" s="11">
        <v>4774.28</v>
      </c>
      <c r="S1141" s="11">
        <v>894.17</v>
      </c>
      <c r="T1141" s="11">
        <v>537.32000000000005</v>
      </c>
      <c r="U1141" s="11">
        <v>1956.04</v>
      </c>
      <c r="V1141" s="11">
        <v>1585.42</v>
      </c>
      <c r="W1141">
        <f t="shared" si="262"/>
        <v>1.5871511988527987E-2</v>
      </c>
      <c r="X1141">
        <f t="shared" si="263"/>
        <v>3.3041947128580329E-3</v>
      </c>
      <c r="Y1141">
        <f t="shared" si="264"/>
        <v>1.4692091778765848E-2</v>
      </c>
      <c r="Z1141">
        <f t="shared" si="265"/>
        <v>7.2508326928004019E-2</v>
      </c>
      <c r="AA1141">
        <f t="shared" si="266"/>
        <v>1.5611689582585297E-2</v>
      </c>
      <c r="AB1141">
        <f t="shared" si="267"/>
        <v>0</v>
      </c>
      <c r="AC1141">
        <f t="shared" si="268"/>
        <v>2.1691557147453189E-2</v>
      </c>
      <c r="AD1141">
        <f t="shared" si="269"/>
        <v>3.9403965272766239E-3</v>
      </c>
      <c r="AE1141">
        <f t="shared" si="270"/>
        <v>1.2219851294217321E-2</v>
      </c>
      <c r="AF1141">
        <f t="shared" si="271"/>
        <v>2.9808330887917123E-3</v>
      </c>
      <c r="AG1141">
        <f t="shared" si="275"/>
        <v>4.9120196364194291E-2</v>
      </c>
      <c r="AH1141">
        <f t="shared" si="275"/>
        <v>8.8267005131563714E-3</v>
      </c>
      <c r="AI1141">
        <f t="shared" si="275"/>
        <v>2.343528013845475E-2</v>
      </c>
      <c r="AJ1141">
        <f t="shared" si="275"/>
        <v>1.8700602060551574E-2</v>
      </c>
      <c r="AK1141">
        <f t="shared" si="273"/>
        <v>1.739154264953835E-2</v>
      </c>
      <c r="AL1141">
        <f t="shared" si="273"/>
        <v>1.2703423432597338E-2</v>
      </c>
      <c r="AM1141">
        <f t="shared" si="273"/>
        <v>1.2682177711692999E-2</v>
      </c>
      <c r="AN1141">
        <f t="shared" si="273"/>
        <v>3.1540209729704616E-2</v>
      </c>
      <c r="AO1141">
        <f t="shared" si="273"/>
        <v>2.2370296234704545E-2</v>
      </c>
      <c r="AP1141">
        <f t="shared" si="273"/>
        <v>1.1563443796284822E-2</v>
      </c>
      <c r="AQ1141">
        <f t="shared" si="273"/>
        <v>1.4792198731365724E-2</v>
      </c>
    </row>
    <row r="1142" spans="1:43" x14ac:dyDescent="0.2">
      <c r="A1142" s="2">
        <v>44028</v>
      </c>
      <c r="B1142" s="7">
        <v>22770.36</v>
      </c>
      <c r="C1142" s="7">
        <v>92.262</v>
      </c>
      <c r="D1142" s="7">
        <v>630.03700000000003</v>
      </c>
      <c r="E1142" s="7">
        <v>444</v>
      </c>
      <c r="F1142" s="7">
        <v>902.60599999999999</v>
      </c>
      <c r="G1142" s="6">
        <v>972</v>
      </c>
      <c r="H1142" s="10">
        <v>922.9</v>
      </c>
      <c r="I1142" s="10">
        <v>2044.02</v>
      </c>
      <c r="J1142" s="10">
        <v>2265.4299999999998</v>
      </c>
      <c r="K1142" s="10">
        <v>3218.05</v>
      </c>
      <c r="L1142" s="10">
        <v>707.14099999999996</v>
      </c>
      <c r="M1142" s="11">
        <v>288.66699999999997</v>
      </c>
      <c r="N1142" s="11">
        <v>1594.55</v>
      </c>
      <c r="O1142" s="11">
        <v>976.27700000000004</v>
      </c>
      <c r="P1142" s="11">
        <v>776.95600000000002</v>
      </c>
      <c r="Q1142" s="11">
        <v>1628.57</v>
      </c>
      <c r="R1142" s="11">
        <v>4680.18</v>
      </c>
      <c r="S1142" s="11">
        <v>893.23</v>
      </c>
      <c r="T1142" s="11">
        <v>538.24699999999996</v>
      </c>
      <c r="U1142" s="11">
        <v>1957.68</v>
      </c>
      <c r="V1142" s="11">
        <v>1582.48</v>
      </c>
      <c r="W1142">
        <f t="shared" si="262"/>
        <v>-7.6328691900372503E-3</v>
      </c>
      <c r="X1142">
        <f t="shared" si="263"/>
        <v>-1.0268270914146393E-2</v>
      </c>
      <c r="Y1142">
        <f t="shared" si="264"/>
        <v>-6.3683318219454055E-3</v>
      </c>
      <c r="Z1142">
        <f t="shared" si="265"/>
        <v>6.0678451982799642E-2</v>
      </c>
      <c r="AA1142">
        <f t="shared" si="266"/>
        <v>4.2810880005915264E-2</v>
      </c>
      <c r="AB1142">
        <f t="shared" si="267"/>
        <v>-4.098360655737654E-3</v>
      </c>
      <c r="AC1142">
        <f t="shared" si="268"/>
        <v>-8.1442011525258984E-3</v>
      </c>
      <c r="AD1142">
        <f t="shared" si="269"/>
        <v>1.2959209463444088E-2</v>
      </c>
      <c r="AE1142">
        <f t="shared" si="270"/>
        <v>-1.1243065830420118E-2</v>
      </c>
      <c r="AF1142">
        <f t="shared" si="271"/>
        <v>-8.9159223898983564E-3</v>
      </c>
      <c r="AG1142">
        <f t="shared" si="275"/>
        <v>3.4029909237002887E-2</v>
      </c>
      <c r="AH1142">
        <f t="shared" si="275"/>
        <v>-2.3701699501141538E-2</v>
      </c>
      <c r="AI1142">
        <f t="shared" si="275"/>
        <v>6.1458471362498823E-3</v>
      </c>
      <c r="AJ1142">
        <f t="shared" si="275"/>
        <v>-2.9586161397258115E-3</v>
      </c>
      <c r="AK1142">
        <f t="shared" si="273"/>
        <v>-3.4157710368782901E-3</v>
      </c>
      <c r="AL1142">
        <f t="shared" si="273"/>
        <v>2.3491852010130598E-2</v>
      </c>
      <c r="AM1142">
        <f t="shared" si="273"/>
        <v>-1.970977822834008E-2</v>
      </c>
      <c r="AN1142">
        <f t="shared" si="273"/>
        <v>-1.0512542357716814E-3</v>
      </c>
      <c r="AO1142">
        <f t="shared" si="273"/>
        <v>1.725228913868726E-3</v>
      </c>
      <c r="AP1142">
        <f t="shared" si="273"/>
        <v>8.3842866199068666E-4</v>
      </c>
      <c r="AQ1142">
        <f t="shared" si="273"/>
        <v>-1.8543982036306472E-3</v>
      </c>
    </row>
    <row r="1143" spans="1:43" x14ac:dyDescent="0.2">
      <c r="A1143" s="2">
        <v>44029</v>
      </c>
      <c r="B1143" s="7">
        <v>22696.42</v>
      </c>
      <c r="C1143" s="7">
        <v>92.424700000000001</v>
      </c>
      <c r="D1143" s="7">
        <v>646.92700000000002</v>
      </c>
      <c r="E1143" s="7">
        <v>439.5</v>
      </c>
      <c r="F1143" s="7">
        <v>871.24699999999996</v>
      </c>
      <c r="G1143" s="6">
        <v>979</v>
      </c>
      <c r="H1143" s="10">
        <v>910.15499999999997</v>
      </c>
      <c r="I1143" s="10">
        <v>2004.81</v>
      </c>
      <c r="J1143" s="10">
        <v>2232.0500000000002</v>
      </c>
      <c r="K1143" s="10">
        <v>3140.86</v>
      </c>
      <c r="L1143" s="10">
        <v>685.80200000000002</v>
      </c>
      <c r="M1143" s="11">
        <v>286.07799999999997</v>
      </c>
      <c r="N1143" s="11">
        <v>1582.66</v>
      </c>
      <c r="O1143" s="11">
        <v>985.46199999999999</v>
      </c>
      <c r="P1143" s="11">
        <v>778.36699999999996</v>
      </c>
      <c r="Q1143" s="11">
        <v>1612.77</v>
      </c>
      <c r="R1143" s="11">
        <v>4670.38</v>
      </c>
      <c r="S1143" s="11">
        <v>884.90300000000002</v>
      </c>
      <c r="T1143" s="11">
        <v>527.41700000000003</v>
      </c>
      <c r="U1143" s="11">
        <v>1967.22</v>
      </c>
      <c r="V1143" s="11">
        <v>1562.81</v>
      </c>
      <c r="W1143">
        <f t="shared" si="262"/>
        <v>-3.2472038211078802E-3</v>
      </c>
      <c r="X1143">
        <f t="shared" si="263"/>
        <v>1.7634562441741775E-3</v>
      </c>
      <c r="Y1143">
        <f t="shared" si="264"/>
        <v>2.6807949374401785E-2</v>
      </c>
      <c r="Z1143">
        <f t="shared" si="265"/>
        <v>-1.0135135135135087E-2</v>
      </c>
      <c r="AA1143">
        <f t="shared" si="266"/>
        <v>-3.4742733817413218E-2</v>
      </c>
      <c r="AB1143">
        <f t="shared" si="267"/>
        <v>7.2016460905350854E-3</v>
      </c>
      <c r="AC1143">
        <f t="shared" si="268"/>
        <v>-1.3809730198288017E-2</v>
      </c>
      <c r="AD1143">
        <f t="shared" si="269"/>
        <v>-1.9182786861185352E-2</v>
      </c>
      <c r="AE1143">
        <f t="shared" si="270"/>
        <v>-1.4734509563305687E-2</v>
      </c>
      <c r="AF1143">
        <f t="shared" si="271"/>
        <v>-2.3986575721321901E-2</v>
      </c>
      <c r="AG1143">
        <f t="shared" si="275"/>
        <v>-3.0176442887627664E-2</v>
      </c>
      <c r="AH1143">
        <f t="shared" si="275"/>
        <v>-8.9688118143050888E-3</v>
      </c>
      <c r="AI1143">
        <f t="shared" si="275"/>
        <v>-7.4566492113761207E-3</v>
      </c>
      <c r="AJ1143">
        <f t="shared" si="275"/>
        <v>9.4081905033098767E-3</v>
      </c>
      <c r="AK1143">
        <f t="shared" si="273"/>
        <v>1.8160616560010112E-3</v>
      </c>
      <c r="AL1143">
        <f t="shared" si="273"/>
        <v>-9.701762896283217E-3</v>
      </c>
      <c r="AM1143">
        <f t="shared" si="273"/>
        <v>-2.0939365579957236E-3</v>
      </c>
      <c r="AN1143">
        <f t="shared" si="273"/>
        <v>-9.3223469878978005E-3</v>
      </c>
      <c r="AO1143">
        <f t="shared" si="273"/>
        <v>-2.0120873873890499E-2</v>
      </c>
      <c r="AP1143">
        <f t="shared" si="273"/>
        <v>4.873115115851423E-3</v>
      </c>
      <c r="AQ1143">
        <f t="shared" si="273"/>
        <v>-1.2429856933421024E-2</v>
      </c>
    </row>
    <row r="1144" spans="1:43" x14ac:dyDescent="0.2">
      <c r="A1144" s="2">
        <v>44032</v>
      </c>
      <c r="B1144" s="7">
        <v>22717.48</v>
      </c>
      <c r="C1144" s="7">
        <v>92.803799999999995</v>
      </c>
      <c r="D1144" s="7">
        <v>642.70299999999997</v>
      </c>
      <c r="E1144" s="7">
        <v>426.3</v>
      </c>
      <c r="F1144" s="7">
        <v>861.75599999999997</v>
      </c>
      <c r="G1144" s="6">
        <v>992</v>
      </c>
      <c r="H1144" s="10">
        <v>902.47900000000004</v>
      </c>
      <c r="I1144" s="10">
        <v>2019.74</v>
      </c>
      <c r="J1144" s="10">
        <v>2239.6799999999998</v>
      </c>
      <c r="K1144" s="10">
        <v>3145.68</v>
      </c>
      <c r="L1144" s="10">
        <v>684.83500000000004</v>
      </c>
      <c r="M1144" s="11">
        <v>283.05799999999999</v>
      </c>
      <c r="N1144" s="11">
        <v>1608.79</v>
      </c>
      <c r="O1144" s="11">
        <v>980.15</v>
      </c>
      <c r="P1144" s="11">
        <v>782.44600000000003</v>
      </c>
      <c r="Q1144" s="11">
        <v>1611.96</v>
      </c>
      <c r="R1144" s="11">
        <v>4608.63</v>
      </c>
      <c r="S1144" s="11">
        <v>878.93</v>
      </c>
      <c r="T1144" s="11">
        <v>521.85299999999995</v>
      </c>
      <c r="U1144" s="11">
        <v>1963.27</v>
      </c>
      <c r="V1144" s="11">
        <v>1578.05</v>
      </c>
      <c r="W1144">
        <f t="shared" si="262"/>
        <v>9.278996423225383E-4</v>
      </c>
      <c r="X1144">
        <f t="shared" si="263"/>
        <v>4.1017173980548716E-3</v>
      </c>
      <c r="Y1144">
        <f t="shared" si="264"/>
        <v>-6.5293302026350197E-3</v>
      </c>
      <c r="Z1144">
        <f t="shared" si="265"/>
        <v>-3.0034129692832701E-2</v>
      </c>
      <c r="AA1144">
        <f t="shared" si="266"/>
        <v>-1.0893581269146413E-2</v>
      </c>
      <c r="AB1144">
        <f t="shared" si="267"/>
        <v>1.3278855975485282E-2</v>
      </c>
      <c r="AC1144">
        <f t="shared" si="268"/>
        <v>-8.4337283210002001E-3</v>
      </c>
      <c r="AD1144">
        <f t="shared" si="269"/>
        <v>7.4470897491534238E-3</v>
      </c>
      <c r="AE1144">
        <f t="shared" si="270"/>
        <v>3.4183822046995882E-3</v>
      </c>
      <c r="AF1144">
        <f t="shared" si="271"/>
        <v>1.5346115395145077E-3</v>
      </c>
      <c r="AG1144">
        <f t="shared" si="275"/>
        <v>-1.4100279672558669E-3</v>
      </c>
      <c r="AH1144">
        <f t="shared" si="275"/>
        <v>-1.0556561497213957E-2</v>
      </c>
      <c r="AI1144">
        <f t="shared" si="275"/>
        <v>1.6510179065623687E-2</v>
      </c>
      <c r="AJ1144">
        <f t="shared" si="275"/>
        <v>-5.3903651282343201E-3</v>
      </c>
      <c r="AK1144">
        <f t="shared" si="273"/>
        <v>5.2404585497587419E-3</v>
      </c>
      <c r="AL1144">
        <f t="shared" si="273"/>
        <v>-5.0224148514665945E-4</v>
      </c>
      <c r="AM1144">
        <f t="shared" si="273"/>
        <v>-1.3221622223459351E-2</v>
      </c>
      <c r="AN1144">
        <f t="shared" si="273"/>
        <v>-6.7498923610836981E-3</v>
      </c>
      <c r="AO1144">
        <f t="shared" si="273"/>
        <v>-1.0549527224189004E-2</v>
      </c>
      <c r="AP1144">
        <f t="shared" si="273"/>
        <v>-2.0079096389830076E-3</v>
      </c>
      <c r="AQ1144">
        <f t="shared" si="273"/>
        <v>9.7516652696105766E-3</v>
      </c>
    </row>
    <row r="1145" spans="1:43" x14ac:dyDescent="0.2">
      <c r="A1145" s="2">
        <v>44033</v>
      </c>
      <c r="B1145" s="7">
        <v>22884.22</v>
      </c>
      <c r="C1145" s="7">
        <v>92.135900000000007</v>
      </c>
      <c r="D1145" s="7">
        <v>638.84799999999996</v>
      </c>
      <c r="E1145" s="7">
        <v>425.4</v>
      </c>
      <c r="F1145" s="7">
        <v>856.05</v>
      </c>
      <c r="G1145" s="6">
        <v>1004</v>
      </c>
      <c r="H1145" s="10">
        <v>874.20500000000004</v>
      </c>
      <c r="I1145" s="10">
        <v>1992.2</v>
      </c>
      <c r="J1145" s="10">
        <v>2266.38</v>
      </c>
      <c r="K1145" s="10">
        <v>3092.61</v>
      </c>
      <c r="L1145" s="10">
        <v>673.19</v>
      </c>
      <c r="M1145" s="11">
        <v>280.149</v>
      </c>
      <c r="N1145" s="11">
        <v>1634.14</v>
      </c>
      <c r="O1145" s="11">
        <v>977.726</v>
      </c>
      <c r="P1145" s="11">
        <v>793.73800000000006</v>
      </c>
      <c r="Q1145" s="11">
        <v>1600.32</v>
      </c>
      <c r="R1145" s="11">
        <v>4691.9399999999996</v>
      </c>
      <c r="S1145" s="11">
        <v>868.87300000000005</v>
      </c>
      <c r="T1145" s="11">
        <v>518.447</v>
      </c>
      <c r="U1145" s="11">
        <v>2011.61</v>
      </c>
      <c r="V1145" s="11">
        <v>1567.23</v>
      </c>
      <c r="W1145">
        <f t="shared" si="262"/>
        <v>7.3397225396478749E-3</v>
      </c>
      <c r="X1145">
        <f t="shared" si="263"/>
        <v>-7.1969035750689692E-3</v>
      </c>
      <c r="Y1145">
        <f t="shared" si="264"/>
        <v>-5.998104878925492E-3</v>
      </c>
      <c r="Z1145">
        <f t="shared" si="265"/>
        <v>-2.1111893033075591E-3</v>
      </c>
      <c r="AA1145">
        <f t="shared" si="266"/>
        <v>-6.6213638199211777E-3</v>
      </c>
      <c r="AB1145">
        <f t="shared" si="267"/>
        <v>1.2096774193548487E-2</v>
      </c>
      <c r="AC1145">
        <f t="shared" si="268"/>
        <v>-3.1329260847066775E-2</v>
      </c>
      <c r="AD1145">
        <f t="shared" si="269"/>
        <v>-1.3635418420192669E-2</v>
      </c>
      <c r="AE1145">
        <f t="shared" si="270"/>
        <v>1.1921345906558134E-2</v>
      </c>
      <c r="AF1145">
        <f t="shared" si="271"/>
        <v>-1.6870756084534921E-2</v>
      </c>
      <c r="AG1145">
        <f t="shared" si="275"/>
        <v>-1.7004095877109049E-2</v>
      </c>
      <c r="AH1145">
        <f t="shared" si="275"/>
        <v>-1.0277045693815379E-2</v>
      </c>
      <c r="AI1145">
        <f t="shared" si="275"/>
        <v>1.5757183970561917E-2</v>
      </c>
      <c r="AJ1145">
        <f t="shared" si="275"/>
        <v>-2.4730908534408291E-3</v>
      </c>
      <c r="AK1145">
        <f t="shared" si="273"/>
        <v>1.4431666849852975E-2</v>
      </c>
      <c r="AL1145">
        <f t="shared" si="273"/>
        <v>-7.2210228541651489E-3</v>
      </c>
      <c r="AM1145">
        <f t="shared" si="273"/>
        <v>1.8076955624556357E-2</v>
      </c>
      <c r="AN1145">
        <f t="shared" si="273"/>
        <v>-1.1442321914145515E-2</v>
      </c>
      <c r="AO1145">
        <f t="shared" si="273"/>
        <v>-6.526742205180236E-3</v>
      </c>
      <c r="AP1145">
        <f t="shared" si="273"/>
        <v>2.4622186454231976E-2</v>
      </c>
      <c r="AQ1145">
        <f t="shared" si="273"/>
        <v>-6.8565634802445485E-3</v>
      </c>
    </row>
    <row r="1146" spans="1:43" x14ac:dyDescent="0.2">
      <c r="A1146" s="2">
        <v>44034</v>
      </c>
      <c r="B1146" s="7">
        <v>22751.61</v>
      </c>
      <c r="C1146" s="7">
        <v>91.3048</v>
      </c>
      <c r="D1146" s="7">
        <v>624.16</v>
      </c>
      <c r="E1146" s="7">
        <v>424.2</v>
      </c>
      <c r="F1146" s="7">
        <v>863.649</v>
      </c>
      <c r="G1146" s="6">
        <v>994</v>
      </c>
      <c r="H1146" s="10">
        <v>864.17600000000004</v>
      </c>
      <c r="I1146" s="10">
        <v>1982.4</v>
      </c>
      <c r="J1146" s="10">
        <v>2278.79</v>
      </c>
      <c r="K1146" s="10">
        <v>3136.03</v>
      </c>
      <c r="L1146" s="10">
        <v>677.07500000000005</v>
      </c>
      <c r="M1146" s="11">
        <v>282.41199999999998</v>
      </c>
      <c r="N1146" s="11">
        <v>1610.94</v>
      </c>
      <c r="O1146" s="11">
        <v>995.13</v>
      </c>
      <c r="P1146" s="11">
        <v>787.15</v>
      </c>
      <c r="Q1146" s="11">
        <v>1585.35</v>
      </c>
      <c r="R1146" s="11">
        <v>4673.32</v>
      </c>
      <c r="S1146" s="11">
        <v>871.38300000000004</v>
      </c>
      <c r="T1146" s="11">
        <v>518.13699999999994</v>
      </c>
      <c r="U1146" s="11">
        <v>1996.49</v>
      </c>
      <c r="V1146" s="11">
        <v>1560.84</v>
      </c>
      <c r="W1146">
        <f t="shared" si="262"/>
        <v>-5.7948228080310082E-3</v>
      </c>
      <c r="X1146">
        <f t="shared" si="263"/>
        <v>-9.0203709954534972E-3</v>
      </c>
      <c r="Y1146">
        <f t="shared" si="264"/>
        <v>-2.2991384492085709E-2</v>
      </c>
      <c r="Z1146">
        <f t="shared" si="265"/>
        <v>-2.8208744710860323E-3</v>
      </c>
      <c r="AA1146">
        <f t="shared" si="266"/>
        <v>8.8768179428773131E-3</v>
      </c>
      <c r="AB1146">
        <f t="shared" si="267"/>
        <v>-9.960159362549792E-3</v>
      </c>
      <c r="AC1146">
        <f t="shared" si="268"/>
        <v>-1.1472137542109628E-2</v>
      </c>
      <c r="AD1146">
        <f t="shared" si="269"/>
        <v>-4.9191848208011146E-3</v>
      </c>
      <c r="AE1146">
        <f t="shared" si="270"/>
        <v>5.4756925140531099E-3</v>
      </c>
      <c r="AF1146">
        <f t="shared" si="271"/>
        <v>1.4039920972899855E-2</v>
      </c>
      <c r="AG1146">
        <f t="shared" si="275"/>
        <v>5.7710304668816548E-3</v>
      </c>
      <c r="AH1146">
        <f t="shared" si="275"/>
        <v>8.0778442900026892E-3</v>
      </c>
      <c r="AI1146">
        <f t="shared" si="275"/>
        <v>-1.4197070018480695E-2</v>
      </c>
      <c r="AJ1146">
        <f t="shared" si="275"/>
        <v>1.780048807130008E-2</v>
      </c>
      <c r="AK1146">
        <f t="shared" si="273"/>
        <v>-8.2999679995162667E-3</v>
      </c>
      <c r="AL1146">
        <f t="shared" si="273"/>
        <v>-9.3543791241751384E-3</v>
      </c>
      <c r="AM1146">
        <f t="shared" si="273"/>
        <v>-3.9685076961768484E-3</v>
      </c>
      <c r="AN1146">
        <f t="shared" si="273"/>
        <v>2.8887996289446161E-3</v>
      </c>
      <c r="AO1146">
        <f t="shared" si="273"/>
        <v>-5.9793961581422472E-4</v>
      </c>
      <c r="AP1146">
        <f t="shared" si="273"/>
        <v>-7.5163674867394503E-3</v>
      </c>
      <c r="AQ1146">
        <f t="shared" si="273"/>
        <v>-4.0772573266208978E-3</v>
      </c>
    </row>
    <row r="1147" spans="1:43" x14ac:dyDescent="0.2">
      <c r="A1147" s="2">
        <v>44039</v>
      </c>
      <c r="B1147" s="7">
        <v>22715.85</v>
      </c>
      <c r="C1147" s="7">
        <v>92.208399999999997</v>
      </c>
      <c r="D1147" s="7">
        <v>613.32500000000005</v>
      </c>
      <c r="E1147" s="7">
        <v>429.4</v>
      </c>
      <c r="F1147" s="7">
        <v>801.89599999999996</v>
      </c>
      <c r="G1147" s="6">
        <v>1004</v>
      </c>
      <c r="H1147" s="10">
        <v>877.09699999999998</v>
      </c>
      <c r="I1147" s="10">
        <v>1959.06</v>
      </c>
      <c r="J1147" s="10">
        <v>2267.35</v>
      </c>
      <c r="K1147" s="10">
        <v>3140.86</v>
      </c>
      <c r="L1147" s="10">
        <v>678.04100000000005</v>
      </c>
      <c r="M1147" s="11">
        <v>282.30500000000001</v>
      </c>
      <c r="N1147" s="11">
        <v>1598.46</v>
      </c>
      <c r="O1147" s="11">
        <v>1004.32</v>
      </c>
      <c r="P1147" s="11">
        <v>800.48299999999995</v>
      </c>
      <c r="Q1147" s="11">
        <v>1590.36</v>
      </c>
      <c r="R1147" s="11">
        <v>4655.68</v>
      </c>
      <c r="S1147" s="11">
        <v>866.673</v>
      </c>
      <c r="T1147" s="11">
        <v>515.35699999999997</v>
      </c>
      <c r="U1147" s="11">
        <v>2006.03</v>
      </c>
      <c r="V1147" s="11">
        <v>1584.44</v>
      </c>
      <c r="W1147">
        <f t="shared" si="262"/>
        <v>-1.5717568998414588E-3</v>
      </c>
      <c r="X1147">
        <f t="shared" si="263"/>
        <v>9.8965224172222754E-3</v>
      </c>
      <c r="Y1147">
        <f t="shared" si="264"/>
        <v>-1.7359330940784345E-2</v>
      </c>
      <c r="Z1147">
        <f t="shared" si="265"/>
        <v>1.2258368694012312E-2</v>
      </c>
      <c r="AA1147">
        <f t="shared" si="266"/>
        <v>-7.1502427490797826E-2</v>
      </c>
      <c r="AB1147">
        <f t="shared" si="267"/>
        <v>1.0060362173038184E-2</v>
      </c>
      <c r="AC1147">
        <f t="shared" si="268"/>
        <v>1.4951815370942922E-2</v>
      </c>
      <c r="AD1147">
        <f t="shared" si="269"/>
        <v>-1.1773607748184145E-2</v>
      </c>
      <c r="AE1147">
        <f t="shared" si="270"/>
        <v>-5.0202080928913873E-3</v>
      </c>
      <c r="AF1147">
        <f t="shared" si="271"/>
        <v>1.5401638377183779E-3</v>
      </c>
      <c r="AG1147">
        <f t="shared" si="275"/>
        <v>1.4267252520030471E-3</v>
      </c>
      <c r="AH1147">
        <f t="shared" si="275"/>
        <v>-3.7887908445810581E-4</v>
      </c>
      <c r="AI1147">
        <f t="shared" si="275"/>
        <v>-7.747029684532003E-3</v>
      </c>
      <c r="AJ1147">
        <f t="shared" si="275"/>
        <v>9.2349743249626748E-3</v>
      </c>
      <c r="AK1147">
        <f t="shared" si="273"/>
        <v>1.6938321793813049E-2</v>
      </c>
      <c r="AL1147">
        <f t="shared" si="273"/>
        <v>3.1601854480083347E-3</v>
      </c>
      <c r="AM1147">
        <f t="shared" si="273"/>
        <v>-3.7746184725204746E-3</v>
      </c>
      <c r="AN1147">
        <f t="shared" si="273"/>
        <v>-5.4052006982004963E-3</v>
      </c>
      <c r="AO1147">
        <f t="shared" si="273"/>
        <v>-5.3653763386902753E-3</v>
      </c>
      <c r="AP1147">
        <f t="shared" si="273"/>
        <v>4.7783860675485457E-3</v>
      </c>
      <c r="AQ1147">
        <f t="shared" si="273"/>
        <v>1.5120063555521535E-2</v>
      </c>
    </row>
    <row r="1148" spans="1:43" x14ac:dyDescent="0.2">
      <c r="A1148" s="2">
        <v>44040</v>
      </c>
      <c r="B1148" s="7">
        <v>22657.38</v>
      </c>
      <c r="C1148" s="7">
        <v>91.955399999999997</v>
      </c>
      <c r="D1148" s="7">
        <v>601.39</v>
      </c>
      <c r="E1148" s="7">
        <v>410.8</v>
      </c>
      <c r="F1148" s="7">
        <v>797.13599999999997</v>
      </c>
      <c r="G1148" s="6">
        <v>1010</v>
      </c>
      <c r="H1148" s="10">
        <v>865.12599999999998</v>
      </c>
      <c r="I1148" s="10">
        <v>1938.99</v>
      </c>
      <c r="J1148" s="10">
        <v>2260.66</v>
      </c>
      <c r="K1148" s="10">
        <v>3174.63</v>
      </c>
      <c r="L1148" s="10">
        <v>660.58699999999999</v>
      </c>
      <c r="M1148" s="11">
        <v>278.96100000000001</v>
      </c>
      <c r="N1148" s="11">
        <v>1610.54</v>
      </c>
      <c r="O1148" s="11">
        <v>1023.17</v>
      </c>
      <c r="P1148" s="11">
        <v>800.63599999999997</v>
      </c>
      <c r="Q1148" s="11">
        <v>1561.27</v>
      </c>
      <c r="R1148" s="11">
        <v>4635.1000000000004</v>
      </c>
      <c r="S1148" s="11">
        <v>852.06</v>
      </c>
      <c r="T1148" s="11">
        <v>511.95299999999997</v>
      </c>
      <c r="U1148" s="11">
        <v>1990.57</v>
      </c>
      <c r="V1148" s="11">
        <v>1585.42</v>
      </c>
      <c r="W1148">
        <f t="shared" si="262"/>
        <v>-2.5739736791710044E-3</v>
      </c>
      <c r="X1148">
        <f t="shared" si="263"/>
        <v>-2.7437847311091446E-3</v>
      </c>
      <c r="Y1148">
        <f t="shared" si="264"/>
        <v>-1.9459503525863231E-2</v>
      </c>
      <c r="Z1148">
        <f t="shared" si="265"/>
        <v>-4.3316255239869483E-2</v>
      </c>
      <c r="AA1148">
        <f t="shared" si="266"/>
        <v>-5.9359318415355133E-3</v>
      </c>
      <c r="AB1148">
        <f t="shared" si="267"/>
        <v>5.9760956175298752E-3</v>
      </c>
      <c r="AC1148">
        <f t="shared" si="268"/>
        <v>-1.3648433411583949E-2</v>
      </c>
      <c r="AD1148">
        <f t="shared" si="269"/>
        <v>-1.0244709197268054E-2</v>
      </c>
      <c r="AE1148">
        <f t="shared" si="270"/>
        <v>-2.9505810748230443E-3</v>
      </c>
      <c r="AF1148">
        <f t="shared" si="271"/>
        <v>1.075183230070742E-2</v>
      </c>
      <c r="AG1148">
        <f t="shared" si="275"/>
        <v>-2.5741806173963044E-2</v>
      </c>
      <c r="AH1148">
        <f t="shared" si="275"/>
        <v>-1.1845344574130778E-2</v>
      </c>
      <c r="AI1148">
        <f t="shared" si="275"/>
        <v>7.557273876105608E-3</v>
      </c>
      <c r="AJ1148">
        <f t="shared" si="275"/>
        <v>1.8768918273060375E-2</v>
      </c>
      <c r="AK1148">
        <f t="shared" si="273"/>
        <v>1.9113460248387781E-4</v>
      </c>
      <c r="AL1148">
        <f t="shared" si="273"/>
        <v>-1.8291456022535679E-2</v>
      </c>
      <c r="AM1148">
        <f t="shared" si="273"/>
        <v>-4.4204069008179081E-3</v>
      </c>
      <c r="AN1148">
        <f t="shared" si="273"/>
        <v>-1.686103063093003E-2</v>
      </c>
      <c r="AO1148">
        <f t="shared" si="273"/>
        <v>-6.6051300360721044E-3</v>
      </c>
      <c r="AP1148">
        <f t="shared" si="273"/>
        <v>-7.7067641062197323E-3</v>
      </c>
      <c r="AQ1148">
        <f t="shared" si="273"/>
        <v>6.1851505894838787E-4</v>
      </c>
    </row>
    <row r="1149" spans="1:43" x14ac:dyDescent="0.2">
      <c r="A1149" s="2">
        <v>44041</v>
      </c>
      <c r="B1149" s="7">
        <v>22397.11</v>
      </c>
      <c r="C1149" s="7">
        <v>91.448999999999998</v>
      </c>
      <c r="D1149" s="7">
        <v>583.024</v>
      </c>
      <c r="E1149" s="7">
        <v>368.1</v>
      </c>
      <c r="F1149" s="7">
        <v>749.63400000000001</v>
      </c>
      <c r="G1149" s="6">
        <v>987</v>
      </c>
      <c r="H1149" s="10">
        <v>846.85199999999998</v>
      </c>
      <c r="I1149" s="10">
        <v>1678.07</v>
      </c>
      <c r="J1149" s="10">
        <v>2237.77</v>
      </c>
      <c r="K1149" s="10">
        <v>3111.91</v>
      </c>
      <c r="L1149" s="10">
        <v>623.72699999999998</v>
      </c>
      <c r="M1149" s="11">
        <v>276.48200000000003</v>
      </c>
      <c r="N1149" s="11">
        <v>1592.99</v>
      </c>
      <c r="O1149" s="11">
        <v>1011.56</v>
      </c>
      <c r="P1149" s="11">
        <v>807.22799999999995</v>
      </c>
      <c r="Q1149" s="11">
        <v>1537.15</v>
      </c>
      <c r="R1149" s="11">
        <v>4633.1400000000003</v>
      </c>
      <c r="S1149" s="11">
        <v>835.25</v>
      </c>
      <c r="T1149" s="11">
        <v>504.83699999999999</v>
      </c>
      <c r="U1149" s="11">
        <v>1965.9</v>
      </c>
      <c r="V1149" s="11">
        <v>1552.97</v>
      </c>
      <c r="W1149">
        <f t="shared" si="262"/>
        <v>-1.1487206376024073E-2</v>
      </c>
      <c r="X1149">
        <f t="shared" si="263"/>
        <v>-5.5070175324124504E-3</v>
      </c>
      <c r="Y1149">
        <f t="shared" si="264"/>
        <v>-3.0539250735795331E-2</v>
      </c>
      <c r="Z1149">
        <f t="shared" si="265"/>
        <v>-0.10394352482960079</v>
      </c>
      <c r="AA1149">
        <f t="shared" si="266"/>
        <v>-5.9590835189980096E-2</v>
      </c>
      <c r="AB1149">
        <f t="shared" si="267"/>
        <v>-2.2772277227722793E-2</v>
      </c>
      <c r="AC1149">
        <f t="shared" si="268"/>
        <v>-2.1122934693905915E-2</v>
      </c>
      <c r="AD1149">
        <f t="shared" si="269"/>
        <v>-0.13456490234606677</v>
      </c>
      <c r="AE1149">
        <f t="shared" si="270"/>
        <v>-1.0125361620057838E-2</v>
      </c>
      <c r="AF1149">
        <f t="shared" si="271"/>
        <v>-1.9756633056450701E-2</v>
      </c>
      <c r="AG1149">
        <f t="shared" si="275"/>
        <v>-5.5798857682636815E-2</v>
      </c>
      <c r="AH1149">
        <f t="shared" si="275"/>
        <v>-8.886546864973921E-3</v>
      </c>
      <c r="AI1149">
        <f t="shared" si="275"/>
        <v>-1.0896966234927419E-2</v>
      </c>
      <c r="AJ1149">
        <f t="shared" si="275"/>
        <v>-1.1347087971695813E-2</v>
      </c>
      <c r="AK1149">
        <f t="shared" si="273"/>
        <v>8.2334544037490076E-3</v>
      </c>
      <c r="AL1149">
        <f t="shared" si="273"/>
        <v>-1.5448961422431684E-2</v>
      </c>
      <c r="AM1149">
        <f t="shared" si="273"/>
        <v>-4.2286034821259477E-4</v>
      </c>
      <c r="AN1149">
        <f t="shared" si="273"/>
        <v>-1.9728657606271849E-2</v>
      </c>
      <c r="AO1149">
        <f t="shared" si="273"/>
        <v>-1.3899713450258089E-2</v>
      </c>
      <c r="AP1149">
        <f t="shared" si="273"/>
        <v>-1.2393435046242907E-2</v>
      </c>
      <c r="AQ1149">
        <f t="shared" si="273"/>
        <v>-2.046776248565052E-2</v>
      </c>
    </row>
    <row r="1150" spans="1:43" x14ac:dyDescent="0.2">
      <c r="A1150" s="2">
        <v>44042</v>
      </c>
      <c r="B1150" s="7">
        <v>22339.23</v>
      </c>
      <c r="C1150" s="7">
        <v>91.467500000000001</v>
      </c>
      <c r="D1150" s="7">
        <v>580.45500000000004</v>
      </c>
      <c r="E1150" s="7">
        <v>373</v>
      </c>
      <c r="F1150" s="7">
        <v>739.18799999999999</v>
      </c>
      <c r="G1150" s="6">
        <v>982</v>
      </c>
      <c r="H1150" s="10">
        <v>844.79399999999998</v>
      </c>
      <c r="I1150" s="10">
        <v>1682.74</v>
      </c>
      <c r="J1150" s="10">
        <v>2202.48</v>
      </c>
      <c r="K1150" s="10">
        <v>3082.96</v>
      </c>
      <c r="L1150" s="10">
        <v>616.93299999999999</v>
      </c>
      <c r="M1150" s="11">
        <v>265.26900000000001</v>
      </c>
      <c r="N1150" s="11">
        <v>1596.12</v>
      </c>
      <c r="O1150" s="11">
        <v>1003.35</v>
      </c>
      <c r="P1150" s="11">
        <v>799.23099999999999</v>
      </c>
      <c r="Q1150" s="11">
        <v>1501.44</v>
      </c>
      <c r="R1150" s="11">
        <v>4636.08</v>
      </c>
      <c r="S1150" s="11">
        <v>837.45</v>
      </c>
      <c r="T1150" s="11">
        <v>503.29300000000001</v>
      </c>
      <c r="U1150" s="11">
        <v>1974.13</v>
      </c>
      <c r="V1150" s="11">
        <v>1545.6</v>
      </c>
      <c r="W1150">
        <f t="shared" si="262"/>
        <v>-2.5842619873724937E-3</v>
      </c>
      <c r="X1150">
        <f t="shared" si="263"/>
        <v>2.0229854891806731E-4</v>
      </c>
      <c r="Y1150">
        <f t="shared" si="264"/>
        <v>-4.4063366173604512E-3</v>
      </c>
      <c r="Z1150">
        <f t="shared" si="265"/>
        <v>1.3311600108666166E-2</v>
      </c>
      <c r="AA1150">
        <f t="shared" si="266"/>
        <v>-1.3934800182489049E-2</v>
      </c>
      <c r="AB1150">
        <f t="shared" si="267"/>
        <v>-5.0658561296859084E-3</v>
      </c>
      <c r="AC1150">
        <f t="shared" si="268"/>
        <v>-2.4301767014779374E-3</v>
      </c>
      <c r="AD1150">
        <f t="shared" si="269"/>
        <v>2.7829589945591593E-3</v>
      </c>
      <c r="AE1150">
        <f t="shared" si="270"/>
        <v>-1.5770164047243407E-2</v>
      </c>
      <c r="AF1150">
        <f t="shared" si="271"/>
        <v>-9.3029682735039643E-3</v>
      </c>
      <c r="AG1150">
        <f t="shared" si="275"/>
        <v>-1.0892586019203843E-2</v>
      </c>
      <c r="AH1150">
        <f t="shared" si="275"/>
        <v>-4.0555985561447128E-2</v>
      </c>
      <c r="AI1150">
        <f t="shared" si="275"/>
        <v>1.9648585364628879E-3</v>
      </c>
      <c r="AJ1150">
        <f t="shared" si="275"/>
        <v>-8.1161769939498418E-3</v>
      </c>
      <c r="AK1150">
        <f t="shared" si="273"/>
        <v>-9.9067425807826126E-3</v>
      </c>
      <c r="AL1150">
        <f t="shared" si="273"/>
        <v>-2.3231304687245879E-2</v>
      </c>
      <c r="AM1150">
        <f t="shared" si="273"/>
        <v>6.3455885209595664E-4</v>
      </c>
      <c r="AN1150">
        <f t="shared" si="273"/>
        <v>2.6339419335528191E-3</v>
      </c>
      <c r="AO1150">
        <f t="shared" si="273"/>
        <v>-3.0584129134749727E-3</v>
      </c>
      <c r="AP1150">
        <f t="shared" si="273"/>
        <v>4.1863777404751445E-3</v>
      </c>
      <c r="AQ1150">
        <f t="shared" si="273"/>
        <v>-4.7457452494253927E-3</v>
      </c>
    </row>
    <row r="1151" spans="1:43" x14ac:dyDescent="0.2">
      <c r="A1151" s="2">
        <v>44043</v>
      </c>
      <c r="B1151" s="7">
        <v>21710</v>
      </c>
      <c r="C1151" s="7">
        <v>88.270399999999995</v>
      </c>
      <c r="D1151" s="7">
        <v>574.39599999999996</v>
      </c>
      <c r="E1151" s="7">
        <v>361</v>
      </c>
      <c r="F1151" s="7">
        <v>697.37199999999996</v>
      </c>
      <c r="G1151" s="6">
        <v>965</v>
      </c>
      <c r="H1151" s="10">
        <v>804.90200000000004</v>
      </c>
      <c r="I1151" s="10">
        <v>1564.64</v>
      </c>
      <c r="J1151" s="10">
        <v>2107.09</v>
      </c>
      <c r="K1151" s="10">
        <v>2972</v>
      </c>
      <c r="L1151" s="10">
        <v>573.27800000000002</v>
      </c>
      <c r="M1151" s="11">
        <v>272.60199999999998</v>
      </c>
      <c r="N1151" s="11">
        <v>1575.05</v>
      </c>
      <c r="O1151" s="11">
        <v>869.94899999999996</v>
      </c>
      <c r="P1151" s="11">
        <v>781.03399999999999</v>
      </c>
      <c r="Q1151" s="11">
        <v>1401.74</v>
      </c>
      <c r="R1151" s="11">
        <v>4551.78</v>
      </c>
      <c r="S1151" s="11">
        <v>793.14</v>
      </c>
      <c r="T1151" s="11">
        <v>474.83300000000003</v>
      </c>
      <c r="U1151" s="11">
        <v>1914.27</v>
      </c>
      <c r="V1151" s="11">
        <v>1478.72</v>
      </c>
      <c r="W1151">
        <f t="shared" si="262"/>
        <v>-2.8167040672395616E-2</v>
      </c>
      <c r="X1151">
        <f t="shared" si="263"/>
        <v>-3.4953398748189368E-2</v>
      </c>
      <c r="Y1151">
        <f t="shared" si="264"/>
        <v>-1.0438363008329787E-2</v>
      </c>
      <c r="Z1151">
        <f t="shared" si="265"/>
        <v>-3.2171581769437019E-2</v>
      </c>
      <c r="AA1151">
        <f t="shared" si="266"/>
        <v>-5.6570182416381232E-2</v>
      </c>
      <c r="AB1151">
        <f t="shared" si="267"/>
        <v>-1.731160896130346E-2</v>
      </c>
      <c r="AC1151">
        <f t="shared" si="268"/>
        <v>-4.7220979315667377E-2</v>
      </c>
      <c r="AD1151">
        <f t="shared" si="269"/>
        <v>-7.0183153666044662E-2</v>
      </c>
      <c r="AE1151">
        <f t="shared" si="270"/>
        <v>-4.3310268424684883E-2</v>
      </c>
      <c r="AF1151">
        <f t="shared" si="271"/>
        <v>-3.5991384902820722E-2</v>
      </c>
      <c r="AG1151">
        <f t="shared" si="275"/>
        <v>-7.0761330646925913E-2</v>
      </c>
      <c r="AH1151">
        <f t="shared" si="275"/>
        <v>2.7643637213545347E-2</v>
      </c>
      <c r="AI1151">
        <f t="shared" si="275"/>
        <v>-1.3200761847480091E-2</v>
      </c>
      <c r="AJ1151">
        <f t="shared" si="275"/>
        <v>-0.13295559874420693</v>
      </c>
      <c r="AK1151">
        <f t="shared" si="273"/>
        <v>-2.2768135870605666E-2</v>
      </c>
      <c r="AL1151">
        <f t="shared" si="273"/>
        <v>-6.6402919863597587E-2</v>
      </c>
      <c r="AM1151">
        <f t="shared" si="273"/>
        <v>-1.8183465341409133E-2</v>
      </c>
      <c r="AN1151">
        <f t="shared" si="273"/>
        <v>-5.2910621529643653E-2</v>
      </c>
      <c r="AO1151">
        <f t="shared" si="273"/>
        <v>-5.6547577653573544E-2</v>
      </c>
      <c r="AP1151">
        <f t="shared" si="273"/>
        <v>-3.0322217888386294E-2</v>
      </c>
      <c r="AQ1151">
        <f t="shared" si="273"/>
        <v>-4.3271221532091064E-2</v>
      </c>
    </row>
    <row r="1152" spans="1:43" x14ac:dyDescent="0.2">
      <c r="A1152" s="2">
        <v>44046</v>
      </c>
      <c r="B1152" s="7">
        <v>22195.38</v>
      </c>
      <c r="C1152" s="7">
        <v>90.239199999999997</v>
      </c>
      <c r="D1152" s="7">
        <v>601.20299999999997</v>
      </c>
      <c r="E1152" s="7">
        <v>370.7</v>
      </c>
      <c r="F1152" s="7">
        <v>733.48099999999999</v>
      </c>
      <c r="G1152" s="6">
        <v>1026</v>
      </c>
      <c r="H1152" s="10">
        <v>836.26400000000001</v>
      </c>
      <c r="I1152" s="10">
        <v>1627.18</v>
      </c>
      <c r="J1152" s="10">
        <v>2147.15</v>
      </c>
      <c r="K1152" s="10">
        <v>3025.06</v>
      </c>
      <c r="L1152" s="10">
        <v>558.73299999999995</v>
      </c>
      <c r="M1152" s="11">
        <v>283.27699999999999</v>
      </c>
      <c r="N1152" s="11">
        <v>1621.46</v>
      </c>
      <c r="O1152" s="11">
        <v>860.09400000000005</v>
      </c>
      <c r="P1152" s="11">
        <v>791.22799999999995</v>
      </c>
      <c r="Q1152" s="11">
        <v>1420</v>
      </c>
      <c r="R1152" s="11">
        <v>4603.7299999999996</v>
      </c>
      <c r="S1152" s="11">
        <v>819.85299999999995</v>
      </c>
      <c r="T1152" s="11">
        <v>489.37299999999999</v>
      </c>
      <c r="U1152" s="11">
        <v>1968.86</v>
      </c>
      <c r="V1152" s="11">
        <v>1510.68</v>
      </c>
      <c r="W1152">
        <f t="shared" si="262"/>
        <v>2.2357438968217513E-2</v>
      </c>
      <c r="X1152">
        <f t="shared" si="263"/>
        <v>2.2304192571915404E-2</v>
      </c>
      <c r="Y1152">
        <f t="shared" si="264"/>
        <v>4.6669893244381866E-2</v>
      </c>
      <c r="Z1152">
        <f t="shared" si="265"/>
        <v>2.6869806094182769E-2</v>
      </c>
      <c r="AA1152">
        <f t="shared" si="266"/>
        <v>5.1778677664144901E-2</v>
      </c>
      <c r="AB1152">
        <f t="shared" si="267"/>
        <v>6.3212435233160669E-2</v>
      </c>
      <c r="AC1152">
        <f t="shared" si="268"/>
        <v>3.8963749624177701E-2</v>
      </c>
      <c r="AD1152">
        <f t="shared" si="269"/>
        <v>3.997085591573768E-2</v>
      </c>
      <c r="AE1152">
        <f t="shared" si="270"/>
        <v>1.9012002334973799E-2</v>
      </c>
      <c r="AF1152">
        <f t="shared" si="271"/>
        <v>1.7853297442799398E-2</v>
      </c>
      <c r="AG1152">
        <f t="shared" si="275"/>
        <v>-2.5371634704279722E-2</v>
      </c>
      <c r="AH1152">
        <f t="shared" si="275"/>
        <v>3.9159654001071242E-2</v>
      </c>
      <c r="AI1152">
        <f t="shared" si="275"/>
        <v>2.9465731246627103E-2</v>
      </c>
      <c r="AJ1152">
        <f t="shared" si="275"/>
        <v>-1.1328250276740226E-2</v>
      </c>
      <c r="AK1152">
        <f t="shared" si="273"/>
        <v>1.3051928597218598E-2</v>
      </c>
      <c r="AL1152">
        <f t="shared" si="273"/>
        <v>1.3026666856906344E-2</v>
      </c>
      <c r="AM1152">
        <f t="shared" si="273"/>
        <v>1.1413117505679082E-2</v>
      </c>
      <c r="AN1152">
        <f t="shared" si="273"/>
        <v>3.3680056484353349E-2</v>
      </c>
      <c r="AO1152">
        <f t="shared" si="273"/>
        <v>3.0621292117439136E-2</v>
      </c>
      <c r="AP1152">
        <f t="shared" si="273"/>
        <v>2.8517398277150052E-2</v>
      </c>
      <c r="AQ1152">
        <f t="shared" si="273"/>
        <v>2.1613287167279838E-2</v>
      </c>
    </row>
    <row r="1153" spans="1:43" x14ac:dyDescent="0.2">
      <c r="A1153" s="2">
        <v>44047</v>
      </c>
      <c r="B1153" s="7">
        <v>22573.66</v>
      </c>
      <c r="C1153" s="7">
        <v>92.045199999999994</v>
      </c>
      <c r="D1153" s="7">
        <v>602.30399999999997</v>
      </c>
      <c r="E1153" s="7">
        <v>395.2</v>
      </c>
      <c r="F1153" s="7">
        <v>749.63400000000001</v>
      </c>
      <c r="G1153" s="6">
        <v>1068</v>
      </c>
      <c r="H1153" s="10">
        <v>869.51900000000001</v>
      </c>
      <c r="I1153" s="10">
        <v>1669.21</v>
      </c>
      <c r="J1153" s="10">
        <v>2206.3000000000002</v>
      </c>
      <c r="K1153" s="10">
        <v>3111.91</v>
      </c>
      <c r="L1153" s="10">
        <v>617.899</v>
      </c>
      <c r="M1153" s="11">
        <v>281.55099999999999</v>
      </c>
      <c r="N1153" s="11">
        <v>1694.02</v>
      </c>
      <c r="O1153" s="11">
        <v>873.91099999999994</v>
      </c>
      <c r="P1153" s="11">
        <v>806.43899999999996</v>
      </c>
      <c r="Q1153" s="11">
        <v>1465.7</v>
      </c>
      <c r="R1153" s="11">
        <v>4664.5</v>
      </c>
      <c r="S1153" s="11">
        <v>869.5</v>
      </c>
      <c r="T1153" s="11">
        <v>519.99300000000005</v>
      </c>
      <c r="U1153" s="11">
        <v>2007.67</v>
      </c>
      <c r="V1153" s="11">
        <v>1554.94</v>
      </c>
      <c r="W1153">
        <f t="shared" si="262"/>
        <v>1.7043186464930971E-2</v>
      </c>
      <c r="X1153">
        <f t="shared" si="263"/>
        <v>2.0013475296766892E-2</v>
      </c>
      <c r="Y1153">
        <f t="shared" si="264"/>
        <v>1.8313281869850595E-3</v>
      </c>
      <c r="Z1153">
        <f t="shared" si="265"/>
        <v>6.6091178850822718E-2</v>
      </c>
      <c r="AA1153">
        <f t="shared" si="266"/>
        <v>2.2022383674560109E-2</v>
      </c>
      <c r="AB1153">
        <f t="shared" si="267"/>
        <v>4.0935672514619936E-2</v>
      </c>
      <c r="AC1153">
        <f t="shared" si="268"/>
        <v>3.9766150402265277E-2</v>
      </c>
      <c r="AD1153">
        <f t="shared" si="269"/>
        <v>2.5829963495126451E-2</v>
      </c>
      <c r="AE1153">
        <f t="shared" si="270"/>
        <v>2.7548145215751108E-2</v>
      </c>
      <c r="AF1153">
        <f t="shared" si="271"/>
        <v>2.8710174343649308E-2</v>
      </c>
      <c r="AG1153">
        <f t="shared" si="275"/>
        <v>0.10589315469105998</v>
      </c>
      <c r="AH1153">
        <f t="shared" si="275"/>
        <v>-6.0929761329017174E-3</v>
      </c>
      <c r="AI1153">
        <f t="shared" si="275"/>
        <v>4.474979339607521E-2</v>
      </c>
      <c r="AJ1153">
        <f t="shared" si="275"/>
        <v>1.6064523180024493E-2</v>
      </c>
      <c r="AK1153">
        <f t="shared" si="273"/>
        <v>1.9224547159605088E-2</v>
      </c>
      <c r="AL1153">
        <f t="shared" si="273"/>
        <v>3.218309859154922E-2</v>
      </c>
      <c r="AM1153">
        <f t="shared" si="273"/>
        <v>1.3200165952390819E-2</v>
      </c>
      <c r="AN1153">
        <f t="shared" si="273"/>
        <v>6.0555977717956733E-2</v>
      </c>
      <c r="AO1153">
        <f t="shared" si="273"/>
        <v>6.2569859800193361E-2</v>
      </c>
      <c r="AP1153">
        <f t="shared" si="273"/>
        <v>1.971191450890375E-2</v>
      </c>
      <c r="AQ1153">
        <f t="shared" si="273"/>
        <v>2.9298064447798255E-2</v>
      </c>
    </row>
    <row r="1154" spans="1:43" x14ac:dyDescent="0.2">
      <c r="A1154" s="2">
        <v>44048</v>
      </c>
      <c r="B1154" s="7">
        <v>22514.85</v>
      </c>
      <c r="C1154" s="7">
        <v>90.654899999999998</v>
      </c>
      <c r="D1154" s="7">
        <v>621.58500000000004</v>
      </c>
      <c r="E1154" s="7">
        <v>388.2</v>
      </c>
      <c r="F1154" s="7">
        <v>743.93799999999999</v>
      </c>
      <c r="G1154" s="6">
        <v>1057</v>
      </c>
      <c r="H1154" s="10">
        <v>880.28300000000002</v>
      </c>
      <c r="I1154" s="10">
        <v>1662.19</v>
      </c>
      <c r="J1154" s="10">
        <v>2288.33</v>
      </c>
      <c r="K1154" s="10">
        <v>3242.18</v>
      </c>
      <c r="L1154" s="10">
        <v>603.35400000000004</v>
      </c>
      <c r="M1154" s="11">
        <v>281.76499999999999</v>
      </c>
      <c r="N1154" s="11">
        <v>1666.71</v>
      </c>
      <c r="O1154" s="11">
        <v>875.08399999999995</v>
      </c>
      <c r="P1154" s="11">
        <v>810.04499999999996</v>
      </c>
      <c r="Q1154" s="11">
        <v>1472.37</v>
      </c>
      <c r="R1154" s="11">
        <v>4812.5</v>
      </c>
      <c r="S1154" s="11">
        <v>888.36</v>
      </c>
      <c r="T1154" s="11">
        <v>518.447</v>
      </c>
      <c r="U1154" s="11">
        <v>2024.77</v>
      </c>
      <c r="V1154" s="11">
        <v>1578.54</v>
      </c>
      <c r="W1154">
        <f t="shared" si="262"/>
        <v>-2.605248772241664E-3</v>
      </c>
      <c r="X1154">
        <f t="shared" si="263"/>
        <v>-1.5104535597728064E-2</v>
      </c>
      <c r="Y1154">
        <f t="shared" si="264"/>
        <v>3.2012073637233129E-2</v>
      </c>
      <c r="Z1154">
        <f t="shared" si="265"/>
        <v>-1.7712550607287492E-2</v>
      </c>
      <c r="AA1154">
        <f t="shared" si="266"/>
        <v>-7.5983746735073243E-3</v>
      </c>
      <c r="AB1154">
        <f t="shared" si="267"/>
        <v>-1.0299625468164764E-2</v>
      </c>
      <c r="AC1154">
        <f t="shared" si="268"/>
        <v>1.2379257957560563E-2</v>
      </c>
      <c r="AD1154">
        <f t="shared" si="269"/>
        <v>-4.2055822814385246E-3</v>
      </c>
      <c r="AE1154">
        <f t="shared" si="270"/>
        <v>3.7179893940080477E-2</v>
      </c>
      <c r="AF1154">
        <f t="shared" si="271"/>
        <v>4.1861750500496564E-2</v>
      </c>
      <c r="AG1154">
        <f t="shared" si="275"/>
        <v>-2.3539445767026601E-2</v>
      </c>
      <c r="AH1154">
        <f t="shared" si="275"/>
        <v>7.6007543926315257E-4</v>
      </c>
      <c r="AI1154">
        <f t="shared" si="275"/>
        <v>-1.6121415331578071E-2</v>
      </c>
      <c r="AJ1154">
        <f t="shared" si="275"/>
        <v>1.3422419445459077E-3</v>
      </c>
      <c r="AK1154">
        <f t="shared" si="273"/>
        <v>4.4715099344154741E-3</v>
      </c>
      <c r="AL1154">
        <f t="shared" si="273"/>
        <v>4.5507266152691184E-3</v>
      </c>
      <c r="AM1154">
        <f t="shared" si="273"/>
        <v>3.1729017043627294E-2</v>
      </c>
      <c r="AN1154">
        <f t="shared" si="273"/>
        <v>2.1690626797009838E-2</v>
      </c>
      <c r="AO1154">
        <f t="shared" si="273"/>
        <v>-2.9731169458051543E-3</v>
      </c>
      <c r="AP1154">
        <f t="shared" si="273"/>
        <v>8.5173360163770528E-3</v>
      </c>
      <c r="AQ1154">
        <f t="shared" si="273"/>
        <v>1.5177434499080267E-2</v>
      </c>
    </row>
    <row r="1155" spans="1:43" x14ac:dyDescent="0.2">
      <c r="A1155" s="2">
        <v>44049</v>
      </c>
      <c r="B1155" s="7">
        <v>22418.15</v>
      </c>
      <c r="C1155" s="7">
        <v>90.654899999999998</v>
      </c>
      <c r="D1155" s="7">
        <v>622.69000000000005</v>
      </c>
      <c r="E1155" s="7">
        <v>379.9</v>
      </c>
      <c r="F1155" s="7">
        <v>753.43799999999999</v>
      </c>
      <c r="G1155" s="6">
        <v>1034</v>
      </c>
      <c r="H1155" s="10">
        <v>930.39</v>
      </c>
      <c r="I1155" s="10">
        <v>1652.86</v>
      </c>
      <c r="J1155" s="10">
        <v>2325.5300000000002</v>
      </c>
      <c r="K1155" s="10">
        <v>3290.42</v>
      </c>
      <c r="L1155" s="10">
        <v>584.92399999999998</v>
      </c>
      <c r="M1155" s="11">
        <v>282.52199999999999</v>
      </c>
      <c r="N1155" s="11">
        <v>1651.5</v>
      </c>
      <c r="O1155" s="11">
        <v>876.72</v>
      </c>
      <c r="P1155" s="11">
        <v>803.46299999999997</v>
      </c>
      <c r="Q1155" s="11">
        <v>1508.92</v>
      </c>
      <c r="R1155" s="11">
        <v>4821.32</v>
      </c>
      <c r="S1155" s="11">
        <v>832.26300000000003</v>
      </c>
      <c r="T1155" s="11">
        <v>518.13699999999994</v>
      </c>
      <c r="U1155" s="11">
        <v>2016.55</v>
      </c>
      <c r="V1155" s="11">
        <v>1587.88</v>
      </c>
      <c r="W1155">
        <f t="shared" ref="W1155:W1218" si="276">B1155/B1154-1</f>
        <v>-4.2949431153215256E-3</v>
      </c>
      <c r="X1155">
        <f t="shared" ref="X1155:X1218" si="277">C1155/C1154-1</f>
        <v>0</v>
      </c>
      <c r="Y1155">
        <f t="shared" ref="Y1155:Y1218" si="278">D1155/D1154-1</f>
        <v>1.7777134261605099E-3</v>
      </c>
      <c r="Z1155">
        <f t="shared" ref="Z1155:Z1218" si="279">E1155/E1154-1</f>
        <v>-2.1380731581658985E-2</v>
      </c>
      <c r="AA1155">
        <f t="shared" ref="AA1155:AA1218" si="280">F1155/F1154-1</f>
        <v>1.2769881361081259E-2</v>
      </c>
      <c r="AB1155">
        <f t="shared" ref="AB1155:AB1218" si="281">G1155/G1154-1</f>
        <v>-2.1759697256386046E-2</v>
      </c>
      <c r="AC1155">
        <f t="shared" ref="AC1155:AC1218" si="282">H1155/H1154-1</f>
        <v>5.6921467300856676E-2</v>
      </c>
      <c r="AD1155">
        <f t="shared" ref="AD1155:AD1218" si="283">I1155/I1154-1</f>
        <v>-5.6130767240809565E-3</v>
      </c>
      <c r="AE1155">
        <f t="shared" ref="AE1155:AE1218" si="284">J1155/J1154-1</f>
        <v>1.6256396586156852E-2</v>
      </c>
      <c r="AF1155">
        <f t="shared" ref="AF1155:AF1218" si="285">K1155/K1154-1</f>
        <v>1.4878877792102951E-2</v>
      </c>
      <c r="AG1155">
        <f t="shared" si="275"/>
        <v>-3.05459150018067E-2</v>
      </c>
      <c r="AH1155">
        <f t="shared" si="275"/>
        <v>2.6866360264758971E-3</v>
      </c>
      <c r="AI1155">
        <f t="shared" si="275"/>
        <v>-9.1257627301690736E-3</v>
      </c>
      <c r="AJ1155">
        <f t="shared" si="275"/>
        <v>1.8695348103725529E-3</v>
      </c>
      <c r="AK1155">
        <f t="shared" si="273"/>
        <v>-8.1254745106753568E-3</v>
      </c>
      <c r="AL1155">
        <f t="shared" si="273"/>
        <v>2.4823923334488018E-2</v>
      </c>
      <c r="AM1155">
        <f t="shared" si="273"/>
        <v>1.8327272727272081E-3</v>
      </c>
      <c r="AN1155">
        <f t="shared" si="273"/>
        <v>-6.3146697284884534E-2</v>
      </c>
      <c r="AO1155">
        <f t="shared" si="273"/>
        <v>-5.9793961581422472E-4</v>
      </c>
      <c r="AP1155">
        <f t="shared" si="273"/>
        <v>-4.0597203633004897E-3</v>
      </c>
      <c r="AQ1155">
        <f t="shared" si="273"/>
        <v>5.9168598831833563E-3</v>
      </c>
    </row>
    <row r="1156" spans="1:43" x14ac:dyDescent="0.2">
      <c r="A1156" s="2">
        <v>44050</v>
      </c>
      <c r="B1156" s="7">
        <v>22329.94</v>
      </c>
      <c r="C1156" s="7">
        <v>90.564700000000002</v>
      </c>
      <c r="D1156" s="7">
        <v>609.65499999999997</v>
      </c>
      <c r="E1156" s="7">
        <v>382</v>
      </c>
      <c r="F1156" s="7">
        <v>698.32799999999997</v>
      </c>
      <c r="G1156" s="6">
        <v>1054</v>
      </c>
      <c r="H1156" s="10">
        <v>943.02700000000004</v>
      </c>
      <c r="I1156" s="10">
        <v>1674.33</v>
      </c>
      <c r="J1156" s="10">
        <v>2226.33</v>
      </c>
      <c r="K1156" s="10">
        <v>3174.63</v>
      </c>
      <c r="L1156" s="10">
        <v>592.68399999999997</v>
      </c>
      <c r="M1156" s="11">
        <v>302.363</v>
      </c>
      <c r="N1156" s="11">
        <v>1662.61</v>
      </c>
      <c r="O1156" s="11">
        <v>861.44399999999996</v>
      </c>
      <c r="P1156" s="11">
        <v>806.60199999999998</v>
      </c>
      <c r="Q1156" s="11">
        <v>1488.97</v>
      </c>
      <c r="R1156" s="11">
        <v>4945.8</v>
      </c>
      <c r="S1156" s="11">
        <v>800.68299999999999</v>
      </c>
      <c r="T1156" s="11">
        <v>518.13699999999994</v>
      </c>
      <c r="U1156" s="11">
        <v>2146.44</v>
      </c>
      <c r="V1156" s="11">
        <v>1576.08</v>
      </c>
      <c r="W1156">
        <f t="shared" si="276"/>
        <v>-3.9347582204598552E-3</v>
      </c>
      <c r="X1156">
        <f t="shared" si="277"/>
        <v>-9.9498206936410316E-4</v>
      </c>
      <c r="Y1156">
        <f t="shared" si="278"/>
        <v>-2.0933369734538965E-2</v>
      </c>
      <c r="Z1156">
        <f t="shared" si="279"/>
        <v>5.5277704659122406E-3</v>
      </c>
      <c r="AA1156">
        <f t="shared" si="280"/>
        <v>-7.3144704673775429E-2</v>
      </c>
      <c r="AB1156">
        <f t="shared" si="281"/>
        <v>1.934235976789167E-2</v>
      </c>
      <c r="AC1156">
        <f t="shared" si="282"/>
        <v>1.3582476165908908E-2</v>
      </c>
      <c r="AD1156">
        <f t="shared" si="283"/>
        <v>1.2989605895236123E-2</v>
      </c>
      <c r="AE1156">
        <f t="shared" si="284"/>
        <v>-4.2656942718434232E-2</v>
      </c>
      <c r="AF1156">
        <f t="shared" si="285"/>
        <v>-3.5190036530290958E-2</v>
      </c>
      <c r="AG1156">
        <f t="shared" si="275"/>
        <v>1.3266680799556951E-2</v>
      </c>
      <c r="AH1156">
        <f t="shared" si="275"/>
        <v>7.0228159222998521E-2</v>
      </c>
      <c r="AI1156">
        <f t="shared" si="275"/>
        <v>6.7272176808961248E-3</v>
      </c>
      <c r="AJ1156">
        <f t="shared" si="275"/>
        <v>-1.7424035039693475E-2</v>
      </c>
      <c r="AK1156">
        <f t="shared" si="273"/>
        <v>3.9068382738220997E-3</v>
      </c>
      <c r="AL1156">
        <f t="shared" si="273"/>
        <v>-1.3221376878827296E-2</v>
      </c>
      <c r="AM1156">
        <f t="shared" si="273"/>
        <v>2.5818655471945506E-2</v>
      </c>
      <c r="AN1156">
        <f t="shared" si="273"/>
        <v>-3.7944736219200026E-2</v>
      </c>
      <c r="AO1156">
        <f t="shared" si="273"/>
        <v>0</v>
      </c>
      <c r="AP1156">
        <f t="shared" si="273"/>
        <v>6.4411990776325867E-2</v>
      </c>
      <c r="AQ1156">
        <f t="shared" si="273"/>
        <v>-7.4312920371817359E-3</v>
      </c>
    </row>
    <row r="1157" spans="1:43" x14ac:dyDescent="0.2">
      <c r="A1157" s="2">
        <v>44054</v>
      </c>
      <c r="B1157" s="7">
        <v>22750.240000000002</v>
      </c>
      <c r="C1157" s="7">
        <v>93.183300000000003</v>
      </c>
      <c r="D1157" s="7">
        <v>644.35699999999997</v>
      </c>
      <c r="E1157" s="7">
        <v>406.3</v>
      </c>
      <c r="F1157" s="7">
        <v>769.58100000000002</v>
      </c>
      <c r="G1157" s="6">
        <v>1066</v>
      </c>
      <c r="H1157" s="10">
        <v>977.21199999999999</v>
      </c>
      <c r="I1157" s="10">
        <v>1721.48</v>
      </c>
      <c r="J1157" s="10">
        <v>2489.59</v>
      </c>
      <c r="K1157" s="10">
        <v>3164.98</v>
      </c>
      <c r="L1157" s="10">
        <v>637.30499999999995</v>
      </c>
      <c r="M1157" s="11">
        <v>309.58800000000002</v>
      </c>
      <c r="N1157" s="11">
        <v>1664.96</v>
      </c>
      <c r="O1157" s="11">
        <v>902.90499999999997</v>
      </c>
      <c r="P1157" s="11">
        <v>826.98699999999997</v>
      </c>
      <c r="Q1157" s="11">
        <v>1566.25</v>
      </c>
      <c r="R1157" s="11">
        <v>4904.63</v>
      </c>
      <c r="S1157" s="11">
        <v>851.74699999999996</v>
      </c>
      <c r="T1157" s="11">
        <v>543.81299999999999</v>
      </c>
      <c r="U1157" s="11">
        <v>2088.5700000000002</v>
      </c>
      <c r="V1157" s="11">
        <v>1653.28</v>
      </c>
      <c r="W1157">
        <f t="shared" si="276"/>
        <v>1.8822262845310078E-2</v>
      </c>
      <c r="X1157">
        <f t="shared" si="277"/>
        <v>2.891413541920862E-2</v>
      </c>
      <c r="Y1157">
        <f t="shared" si="278"/>
        <v>5.6920717454953973E-2</v>
      </c>
      <c r="Z1157">
        <f t="shared" si="279"/>
        <v>6.3612565445026137E-2</v>
      </c>
      <c r="AA1157">
        <f t="shared" si="280"/>
        <v>0.10203371481596046</v>
      </c>
      <c r="AB1157">
        <f t="shared" si="281"/>
        <v>1.1385199240986799E-2</v>
      </c>
      <c r="AC1157">
        <f t="shared" si="282"/>
        <v>3.6250287637575429E-2</v>
      </c>
      <c r="AD1157">
        <f t="shared" si="283"/>
        <v>2.8160517938518703E-2</v>
      </c>
      <c r="AE1157">
        <f t="shared" si="284"/>
        <v>0.11824841779969741</v>
      </c>
      <c r="AF1157">
        <f t="shared" si="285"/>
        <v>-3.0397243143295283E-3</v>
      </c>
      <c r="AG1157">
        <f t="shared" si="275"/>
        <v>7.5286324584432851E-2</v>
      </c>
      <c r="AH1157">
        <f t="shared" si="275"/>
        <v>2.3895119442524537E-2</v>
      </c>
      <c r="AI1157">
        <f t="shared" si="275"/>
        <v>1.4134403137235907E-3</v>
      </c>
      <c r="AJ1157">
        <f t="shared" si="275"/>
        <v>4.8129652072566476E-2</v>
      </c>
      <c r="AK1157">
        <f t="shared" si="273"/>
        <v>2.527268714930031E-2</v>
      </c>
      <c r="AL1157">
        <f t="shared" si="273"/>
        <v>5.1901650133985289E-2</v>
      </c>
      <c r="AM1157">
        <f t="shared" si="273"/>
        <v>-8.3242347041935227E-3</v>
      </c>
      <c r="AN1157">
        <f t="shared" si="273"/>
        <v>6.3775551622802018E-2</v>
      </c>
      <c r="AO1157">
        <f t="shared" si="273"/>
        <v>4.9554461464825117E-2</v>
      </c>
      <c r="AP1157">
        <f t="shared" si="273"/>
        <v>-2.6960921339520216E-2</v>
      </c>
      <c r="AQ1157">
        <f t="shared" si="273"/>
        <v>4.8982285163189809E-2</v>
      </c>
    </row>
    <row r="1158" spans="1:43" x14ac:dyDescent="0.2">
      <c r="A1158" s="2">
        <v>44055</v>
      </c>
      <c r="B1158" s="7">
        <v>22843.96</v>
      </c>
      <c r="C1158" s="7">
        <v>96.380399999999995</v>
      </c>
      <c r="D1158" s="7">
        <v>654.27200000000005</v>
      </c>
      <c r="E1158" s="7">
        <v>413.9</v>
      </c>
      <c r="F1158" s="7">
        <v>778.13499999999999</v>
      </c>
      <c r="G1158" s="6">
        <v>983</v>
      </c>
      <c r="H1158" s="10">
        <v>979.55499999999995</v>
      </c>
      <c r="I1158" s="10">
        <v>1748.55</v>
      </c>
      <c r="J1158" s="10">
        <v>2501.9899999999998</v>
      </c>
      <c r="K1158" s="10">
        <v>3179.45</v>
      </c>
      <c r="L1158" s="10">
        <v>647.97500000000002</v>
      </c>
      <c r="M1158" s="11">
        <v>319.83199999999999</v>
      </c>
      <c r="N1158" s="11">
        <v>1650.33</v>
      </c>
      <c r="O1158" s="11">
        <v>920.60500000000002</v>
      </c>
      <c r="P1158" s="11">
        <v>833.73199999999997</v>
      </c>
      <c r="Q1158" s="11">
        <v>1594.5</v>
      </c>
      <c r="R1158" s="11">
        <v>4945.8</v>
      </c>
      <c r="S1158" s="11">
        <v>865.73</v>
      </c>
      <c r="T1158" s="11">
        <v>552.16700000000003</v>
      </c>
      <c r="U1158" s="11">
        <v>2088.5700000000002</v>
      </c>
      <c r="V1158" s="11">
        <v>1673.94</v>
      </c>
      <c r="W1158">
        <f t="shared" si="276"/>
        <v>4.119516980919613E-3</v>
      </c>
      <c r="X1158">
        <f t="shared" si="277"/>
        <v>3.4309795853977976E-2</v>
      </c>
      <c r="Y1158">
        <f t="shared" si="278"/>
        <v>1.5387432743029228E-2</v>
      </c>
      <c r="Z1158">
        <f t="shared" si="279"/>
        <v>1.8705390105832942E-2</v>
      </c>
      <c r="AA1158">
        <f t="shared" si="280"/>
        <v>1.1115139277087183E-2</v>
      </c>
      <c r="AB1158">
        <f t="shared" si="281"/>
        <v>-7.7861163227016861E-2</v>
      </c>
      <c r="AC1158">
        <f t="shared" si="282"/>
        <v>2.3976373601632961E-3</v>
      </c>
      <c r="AD1158">
        <f t="shared" si="283"/>
        <v>1.5724841415526214E-2</v>
      </c>
      <c r="AE1158">
        <f t="shared" si="284"/>
        <v>4.9807398005292658E-3</v>
      </c>
      <c r="AF1158">
        <f t="shared" si="285"/>
        <v>4.5719088272280217E-3</v>
      </c>
      <c r="AG1158">
        <f t="shared" si="275"/>
        <v>1.6742376099355916E-2</v>
      </c>
      <c r="AH1158">
        <f t="shared" si="275"/>
        <v>3.3089137821879389E-2</v>
      </c>
      <c r="AI1158">
        <f t="shared" si="275"/>
        <v>-8.7869978858351461E-3</v>
      </c>
      <c r="AJ1158">
        <f t="shared" si="275"/>
        <v>1.9603391275937243E-2</v>
      </c>
      <c r="AK1158">
        <f t="shared" si="273"/>
        <v>8.1561136994898753E-3</v>
      </c>
      <c r="AL1158">
        <f t="shared" si="273"/>
        <v>1.8036711891460389E-2</v>
      </c>
      <c r="AM1158">
        <f t="shared" si="273"/>
        <v>8.3941092396369044E-3</v>
      </c>
      <c r="AN1158">
        <f t="shared" si="273"/>
        <v>1.641684678666322E-2</v>
      </c>
      <c r="AO1158">
        <f t="shared" si="273"/>
        <v>1.536189829959933E-2</v>
      </c>
      <c r="AP1158">
        <f t="shared" si="273"/>
        <v>0</v>
      </c>
      <c r="AQ1158">
        <f t="shared" si="273"/>
        <v>1.2496370850672678E-2</v>
      </c>
    </row>
    <row r="1159" spans="1:43" x14ac:dyDescent="0.2">
      <c r="A1159" s="2">
        <v>44056</v>
      </c>
      <c r="B1159" s="7">
        <v>23249.61</v>
      </c>
      <c r="C1159" s="7">
        <v>95.369200000000006</v>
      </c>
      <c r="D1159" s="7">
        <v>653.90599999999995</v>
      </c>
      <c r="E1159" s="7">
        <v>416.1</v>
      </c>
      <c r="F1159" s="7">
        <v>796.19</v>
      </c>
      <c r="G1159" s="6">
        <v>974</v>
      </c>
      <c r="H1159" s="10">
        <v>982.35900000000004</v>
      </c>
      <c r="I1159" s="10">
        <v>1761.62</v>
      </c>
      <c r="J1159" s="10">
        <v>2482.92</v>
      </c>
      <c r="K1159" s="10">
        <v>3169.8</v>
      </c>
      <c r="L1159" s="10">
        <v>644.09</v>
      </c>
      <c r="M1159" s="11">
        <v>323.50099999999998</v>
      </c>
      <c r="N1159" s="11">
        <v>1696.75</v>
      </c>
      <c r="O1159" s="11">
        <v>914.61300000000006</v>
      </c>
      <c r="P1159" s="11">
        <v>849.88499999999999</v>
      </c>
      <c r="Q1159" s="11">
        <v>1604.48</v>
      </c>
      <c r="R1159" s="11">
        <v>5018.33</v>
      </c>
      <c r="S1159" s="11">
        <v>868.24300000000005</v>
      </c>
      <c r="T1159" s="11">
        <v>554.64</v>
      </c>
      <c r="U1159" s="11">
        <v>2151.0500000000002</v>
      </c>
      <c r="V1159" s="11">
        <v>1706.89</v>
      </c>
      <c r="W1159">
        <f t="shared" si="276"/>
        <v>1.7757429097231991E-2</v>
      </c>
      <c r="X1159">
        <f t="shared" si="277"/>
        <v>-1.0491759735381745E-2</v>
      </c>
      <c r="Y1159">
        <f t="shared" si="278"/>
        <v>-5.59400371710983E-4</v>
      </c>
      <c r="Z1159">
        <f t="shared" si="279"/>
        <v>5.3152935491664888E-3</v>
      </c>
      <c r="AA1159">
        <f t="shared" si="280"/>
        <v>2.3202914661337726E-2</v>
      </c>
      <c r="AB1159">
        <f t="shared" si="281"/>
        <v>-9.1556459816887203E-3</v>
      </c>
      <c r="AC1159">
        <f t="shared" si="282"/>
        <v>2.8625243095079522E-3</v>
      </c>
      <c r="AD1159">
        <f t="shared" si="283"/>
        <v>7.4747648051241011E-3</v>
      </c>
      <c r="AE1159">
        <f t="shared" si="284"/>
        <v>-7.6219329413785841E-3</v>
      </c>
      <c r="AF1159">
        <f t="shared" si="285"/>
        <v>-3.035116136438587E-3</v>
      </c>
      <c r="AG1159">
        <f t="shared" ref="AG1159:AH1171" si="286">L1159/L1158-1</f>
        <v>-5.9956016821636204E-3</v>
      </c>
      <c r="AH1159">
        <f t="shared" si="286"/>
        <v>1.147164761499786E-2</v>
      </c>
      <c r="AI1159">
        <f t="shared" si="275"/>
        <v>2.8127707791774981E-2</v>
      </c>
      <c r="AJ1159">
        <f t="shared" si="275"/>
        <v>-6.5087632589437838E-3</v>
      </c>
      <c r="AK1159">
        <f t="shared" si="273"/>
        <v>1.9374331319896632E-2</v>
      </c>
      <c r="AL1159">
        <f t="shared" si="273"/>
        <v>6.2590153653183656E-3</v>
      </c>
      <c r="AM1159">
        <f t="shared" si="273"/>
        <v>1.4664968255893918E-2</v>
      </c>
      <c r="AN1159">
        <f t="shared" si="273"/>
        <v>2.9027525902995954E-3</v>
      </c>
      <c r="AO1159">
        <f t="shared" si="273"/>
        <v>4.478717489455164E-3</v>
      </c>
      <c r="AP1159">
        <f t="shared" si="273"/>
        <v>2.991520514035928E-2</v>
      </c>
      <c r="AQ1159">
        <f t="shared" si="273"/>
        <v>1.9684098593736987E-2</v>
      </c>
    </row>
    <row r="1160" spans="1:43" x14ac:dyDescent="0.2">
      <c r="A1160" s="2">
        <v>44057</v>
      </c>
      <c r="B1160" s="7">
        <v>23289.360000000001</v>
      </c>
      <c r="C1160" s="7">
        <v>95.531199999999998</v>
      </c>
      <c r="D1160" s="7">
        <v>651.88699999999994</v>
      </c>
      <c r="E1160" s="7">
        <v>416.5</v>
      </c>
      <c r="F1160" s="7">
        <v>801.89599999999996</v>
      </c>
      <c r="G1160" s="6">
        <v>982</v>
      </c>
      <c r="H1160" s="10">
        <v>977.21199999999999</v>
      </c>
      <c r="I1160" s="10">
        <v>1774.68</v>
      </c>
      <c r="J1160" s="10">
        <v>2461.94</v>
      </c>
      <c r="K1160" s="10">
        <v>3136.03</v>
      </c>
      <c r="L1160" s="10">
        <v>637.30499999999995</v>
      </c>
      <c r="M1160" s="11">
        <v>325.32900000000001</v>
      </c>
      <c r="N1160" s="11">
        <v>1731.06</v>
      </c>
      <c r="O1160" s="11">
        <v>904.74800000000005</v>
      </c>
      <c r="P1160" s="11">
        <v>851.61300000000006</v>
      </c>
      <c r="Q1160" s="11">
        <v>1588.67</v>
      </c>
      <c r="R1160" s="11">
        <v>5030.09</v>
      </c>
      <c r="S1160" s="11">
        <v>855.36</v>
      </c>
      <c r="T1160" s="11">
        <v>551.54700000000003</v>
      </c>
      <c r="U1160" s="11">
        <v>2134.6</v>
      </c>
      <c r="V1160" s="11">
        <v>1694.6</v>
      </c>
      <c r="W1160">
        <f t="shared" si="276"/>
        <v>1.7097060982957935E-3</v>
      </c>
      <c r="X1160">
        <f t="shared" si="277"/>
        <v>1.6986616224106132E-3</v>
      </c>
      <c r="Y1160">
        <f t="shared" si="278"/>
        <v>-3.0875997467525451E-3</v>
      </c>
      <c r="Z1160">
        <f t="shared" si="279"/>
        <v>9.6130737803412636E-4</v>
      </c>
      <c r="AA1160">
        <f t="shared" si="280"/>
        <v>7.1666310805209577E-3</v>
      </c>
      <c r="AB1160">
        <f t="shared" si="281"/>
        <v>8.2135523613962036E-3</v>
      </c>
      <c r="AC1160">
        <f t="shared" si="282"/>
        <v>-5.2394287628046987E-3</v>
      </c>
      <c r="AD1160">
        <f t="shared" si="283"/>
        <v>7.4136306354379844E-3</v>
      </c>
      <c r="AE1160">
        <f t="shared" si="284"/>
        <v>-8.4497285454223636E-3</v>
      </c>
      <c r="AF1160">
        <f t="shared" si="285"/>
        <v>-1.0653669001198796E-2</v>
      </c>
      <c r="AG1160">
        <f t="shared" si="286"/>
        <v>-1.0534242109022207E-2</v>
      </c>
      <c r="AH1160">
        <f t="shared" si="286"/>
        <v>5.650678050454383E-3</v>
      </c>
      <c r="AI1160">
        <f t="shared" si="275"/>
        <v>2.0221010755856694E-2</v>
      </c>
      <c r="AJ1160">
        <f t="shared" si="275"/>
        <v>-1.0785982705253438E-2</v>
      </c>
      <c r="AK1160">
        <f t="shared" si="273"/>
        <v>2.0332162586704783E-3</v>
      </c>
      <c r="AL1160">
        <f t="shared" si="273"/>
        <v>-9.8536597526924785E-3</v>
      </c>
      <c r="AM1160">
        <f t="shared" si="273"/>
        <v>2.3434090623772885E-3</v>
      </c>
      <c r="AN1160">
        <f t="shared" si="273"/>
        <v>-1.4838011939053986E-2</v>
      </c>
      <c r="AO1160">
        <f t="shared" si="273"/>
        <v>-5.5765902206835749E-3</v>
      </c>
      <c r="AP1160">
        <f t="shared" si="273"/>
        <v>-7.6474280002790662E-3</v>
      </c>
      <c r="AQ1160">
        <f t="shared" si="273"/>
        <v>-7.2002296574472657E-3</v>
      </c>
    </row>
    <row r="1161" spans="1:43" x14ac:dyDescent="0.2">
      <c r="A1161" s="2">
        <v>44060</v>
      </c>
      <c r="B1161" s="7">
        <v>23096.75</v>
      </c>
      <c r="C1161" s="7">
        <v>94.266999999999996</v>
      </c>
      <c r="D1161" s="7">
        <v>659.41499999999996</v>
      </c>
      <c r="E1161" s="7">
        <v>421.3</v>
      </c>
      <c r="F1161" s="7">
        <v>793.34199999999998</v>
      </c>
      <c r="G1161" s="6">
        <v>972</v>
      </c>
      <c r="H1161" s="10">
        <v>957.54600000000005</v>
      </c>
      <c r="I1161" s="10">
        <v>1758.82</v>
      </c>
      <c r="J1161" s="10">
        <v>2439.9899999999998</v>
      </c>
      <c r="K1161" s="10">
        <v>3140.86</v>
      </c>
      <c r="L1161" s="10">
        <v>638.27200000000005</v>
      </c>
      <c r="M1161" s="11">
        <v>323.17500000000001</v>
      </c>
      <c r="N1161" s="11">
        <v>1721.32</v>
      </c>
      <c r="O1161" s="11">
        <v>900.88499999999999</v>
      </c>
      <c r="P1161" s="11">
        <v>844.70500000000004</v>
      </c>
      <c r="Q1161" s="11">
        <v>1575.38</v>
      </c>
      <c r="R1161" s="11">
        <v>5052.6400000000003</v>
      </c>
      <c r="S1161" s="11">
        <v>861.33299999999997</v>
      </c>
      <c r="T1161" s="11">
        <v>549.07299999999998</v>
      </c>
      <c r="U1161" s="11">
        <v>2127.6999999999998</v>
      </c>
      <c r="V1161" s="11">
        <v>1690.67</v>
      </c>
      <c r="W1161">
        <f t="shared" si="276"/>
        <v>-8.2703002572849238E-3</v>
      </c>
      <c r="X1161">
        <f t="shared" si="277"/>
        <v>-1.3233372971343416E-2</v>
      </c>
      <c r="Y1161">
        <f t="shared" si="278"/>
        <v>1.1548013689489212E-2</v>
      </c>
      <c r="Z1161">
        <f t="shared" si="279"/>
        <v>1.1524609843937661E-2</v>
      </c>
      <c r="AA1161">
        <f t="shared" si="280"/>
        <v>-1.066721869170062E-2</v>
      </c>
      <c r="AB1161">
        <f t="shared" si="281"/>
        <v>-1.0183299389002087E-2</v>
      </c>
      <c r="AC1161">
        <f t="shared" si="282"/>
        <v>-2.0124599370453855E-2</v>
      </c>
      <c r="AD1161">
        <f t="shared" si="283"/>
        <v>-8.9368224130548235E-3</v>
      </c>
      <c r="AE1161">
        <f t="shared" si="284"/>
        <v>-8.9157331210347746E-3</v>
      </c>
      <c r="AF1161">
        <f t="shared" si="285"/>
        <v>1.5401638377183779E-3</v>
      </c>
      <c r="AG1161">
        <f t="shared" si="286"/>
        <v>1.5173268686108354E-3</v>
      </c>
      <c r="AH1161">
        <f t="shared" si="286"/>
        <v>-6.6209898287579172E-3</v>
      </c>
      <c r="AI1161">
        <f t="shared" si="275"/>
        <v>-5.6266102850276445E-3</v>
      </c>
      <c r="AJ1161">
        <f t="shared" si="275"/>
        <v>-4.2696971974517384E-3</v>
      </c>
      <c r="AK1161">
        <f t="shared" si="275"/>
        <v>-8.1116657448865315E-3</v>
      </c>
      <c r="AL1161">
        <f t="shared" si="275"/>
        <v>-8.3654881126979941E-3</v>
      </c>
      <c r="AM1161">
        <f t="shared" si="275"/>
        <v>4.4830211785475971E-3</v>
      </c>
      <c r="AN1161">
        <f t="shared" si="275"/>
        <v>6.9830246913580307E-3</v>
      </c>
      <c r="AO1161">
        <f t="shared" si="275"/>
        <v>-4.4855651467600177E-3</v>
      </c>
      <c r="AP1161">
        <f t="shared" si="273"/>
        <v>-3.2324557294106659E-3</v>
      </c>
      <c r="AQ1161">
        <f t="shared" si="273"/>
        <v>-2.3191313584325357E-3</v>
      </c>
    </row>
    <row r="1162" spans="1:43" x14ac:dyDescent="0.2">
      <c r="A1162" s="2">
        <v>44061</v>
      </c>
      <c r="B1162" s="7">
        <v>23051.08</v>
      </c>
      <c r="C1162" s="7">
        <v>94.682699999999997</v>
      </c>
      <c r="D1162" s="7">
        <v>647.66300000000001</v>
      </c>
      <c r="E1162" s="7">
        <v>416.8</v>
      </c>
      <c r="F1162" s="7">
        <v>777.18899999999996</v>
      </c>
      <c r="G1162" s="6">
        <v>954</v>
      </c>
      <c r="H1162" s="10">
        <v>944.43799999999999</v>
      </c>
      <c r="I1162" s="10">
        <v>1717.74</v>
      </c>
      <c r="J1162" s="10">
        <v>2426.64</v>
      </c>
      <c r="K1162" s="10">
        <v>3140.86</v>
      </c>
      <c r="L1162" s="10">
        <v>623.72699999999998</v>
      </c>
      <c r="M1162" s="11">
        <v>319.29199999999997</v>
      </c>
      <c r="N1162" s="11">
        <v>1710.01</v>
      </c>
      <c r="O1162" s="11">
        <v>897.98699999999997</v>
      </c>
      <c r="P1162" s="11">
        <v>848.63400000000001</v>
      </c>
      <c r="Q1162" s="11">
        <v>1542.16</v>
      </c>
      <c r="R1162" s="11">
        <v>5178.09</v>
      </c>
      <c r="S1162" s="11">
        <v>849.077</v>
      </c>
      <c r="T1162" s="11">
        <v>533.60699999999997</v>
      </c>
      <c r="U1162" s="11">
        <v>2156.64</v>
      </c>
      <c r="V1162" s="11">
        <v>1714.26</v>
      </c>
      <c r="W1162">
        <f t="shared" si="276"/>
        <v>-1.9773344734648202E-3</v>
      </c>
      <c r="X1162">
        <f t="shared" si="277"/>
        <v>4.4098146753370759E-3</v>
      </c>
      <c r="Y1162">
        <f t="shared" si="278"/>
        <v>-1.7821857252261375E-2</v>
      </c>
      <c r="Z1162">
        <f t="shared" si="279"/>
        <v>-1.0681224780441534E-2</v>
      </c>
      <c r="AA1162">
        <f t="shared" si="280"/>
        <v>-2.036070194191153E-2</v>
      </c>
      <c r="AB1162">
        <f t="shared" si="281"/>
        <v>-1.851851851851849E-2</v>
      </c>
      <c r="AC1162">
        <f t="shared" si="282"/>
        <v>-1.3689159580845267E-2</v>
      </c>
      <c r="AD1162">
        <f t="shared" si="283"/>
        <v>-2.3356568608498884E-2</v>
      </c>
      <c r="AE1162">
        <f t="shared" si="284"/>
        <v>-5.471333898909414E-3</v>
      </c>
      <c r="AF1162">
        <f t="shared" si="285"/>
        <v>0</v>
      </c>
      <c r="AG1162">
        <f t="shared" si="286"/>
        <v>-2.2788090343928702E-2</v>
      </c>
      <c r="AH1162">
        <f t="shared" si="286"/>
        <v>-1.2015162063897411E-2</v>
      </c>
      <c r="AI1162">
        <f t="shared" si="275"/>
        <v>-6.5705388887598026E-3</v>
      </c>
      <c r="AJ1162">
        <f t="shared" si="275"/>
        <v>-3.2168367771691075E-3</v>
      </c>
      <c r="AK1162">
        <f t="shared" si="275"/>
        <v>4.6513279784066164E-3</v>
      </c>
      <c r="AL1162">
        <f t="shared" si="275"/>
        <v>-2.1086975840749589E-2</v>
      </c>
      <c r="AM1162">
        <f t="shared" si="275"/>
        <v>2.482860445232582E-2</v>
      </c>
      <c r="AN1162">
        <f t="shared" si="275"/>
        <v>-1.4229107673803254E-2</v>
      </c>
      <c r="AO1162">
        <f t="shared" si="275"/>
        <v>-2.8167474998770703E-2</v>
      </c>
      <c r="AP1162">
        <f t="shared" si="273"/>
        <v>1.3601541570710252E-2</v>
      </c>
      <c r="AQ1162">
        <f t="shared" si="273"/>
        <v>1.3953048199826013E-2</v>
      </c>
    </row>
    <row r="1163" spans="1:43" x14ac:dyDescent="0.2">
      <c r="A1163" s="2">
        <v>44062</v>
      </c>
      <c r="B1163" s="7">
        <v>23110.61</v>
      </c>
      <c r="C1163" s="7">
        <v>94.2303</v>
      </c>
      <c r="D1163" s="7">
        <v>646.74400000000003</v>
      </c>
      <c r="E1163" s="7">
        <v>420.8</v>
      </c>
      <c r="F1163" s="7">
        <v>804.73400000000004</v>
      </c>
      <c r="G1163" s="6">
        <v>949</v>
      </c>
      <c r="H1163" s="10">
        <v>936.94799999999998</v>
      </c>
      <c r="I1163" s="10">
        <v>1725.67</v>
      </c>
      <c r="J1163" s="10">
        <v>2411.38</v>
      </c>
      <c r="K1163" s="10">
        <v>3102.26</v>
      </c>
      <c r="L1163" s="10">
        <v>638.27200000000005</v>
      </c>
      <c r="M1163" s="11">
        <v>318.75400000000002</v>
      </c>
      <c r="N1163" s="11">
        <v>1662.81</v>
      </c>
      <c r="O1163" s="11">
        <v>895.08</v>
      </c>
      <c r="P1163" s="11">
        <v>854.58600000000001</v>
      </c>
      <c r="Q1163" s="11">
        <v>1533.02</v>
      </c>
      <c r="R1163" s="11">
        <v>5232</v>
      </c>
      <c r="S1163" s="11">
        <v>853.63</v>
      </c>
      <c r="T1163" s="11">
        <v>526.17999999999995</v>
      </c>
      <c r="U1163" s="11">
        <v>2165.52</v>
      </c>
      <c r="V1163" s="11">
        <v>1703.45</v>
      </c>
      <c r="W1163">
        <f t="shared" si="276"/>
        <v>2.5825254174640655E-3</v>
      </c>
      <c r="X1163">
        <f t="shared" si="277"/>
        <v>-4.7780639969075001E-3</v>
      </c>
      <c r="Y1163">
        <f t="shared" si="278"/>
        <v>-1.4189478169973624E-3</v>
      </c>
      <c r="Z1163">
        <f t="shared" si="279"/>
        <v>9.5969289827255722E-3</v>
      </c>
      <c r="AA1163">
        <f t="shared" si="280"/>
        <v>3.5441829464905039E-2</v>
      </c>
      <c r="AB1163">
        <f t="shared" si="281"/>
        <v>-5.24109014675056E-3</v>
      </c>
      <c r="AC1163">
        <f t="shared" si="282"/>
        <v>-7.9306423502654155E-3</v>
      </c>
      <c r="AD1163">
        <f t="shared" si="283"/>
        <v>4.6165310233212686E-3</v>
      </c>
      <c r="AE1163">
        <f t="shared" si="284"/>
        <v>-6.2885306431937904E-3</v>
      </c>
      <c r="AF1163">
        <f t="shared" si="285"/>
        <v>-1.2289627681590365E-2</v>
      </c>
      <c r="AG1163">
        <f t="shared" si="286"/>
        <v>2.3319497151798929E-2</v>
      </c>
      <c r="AH1163">
        <f t="shared" si="286"/>
        <v>-1.684978013855476E-3</v>
      </c>
      <c r="AI1163">
        <f t="shared" si="275"/>
        <v>-2.7602177765042368E-2</v>
      </c>
      <c r="AJ1163">
        <f t="shared" si="275"/>
        <v>-3.2372406282049626E-3</v>
      </c>
      <c r="AK1163">
        <f t="shared" si="275"/>
        <v>7.0136242479090782E-3</v>
      </c>
      <c r="AL1163">
        <f t="shared" si="275"/>
        <v>-5.9267520879805469E-3</v>
      </c>
      <c r="AM1163">
        <f t="shared" si="275"/>
        <v>1.041117477679987E-2</v>
      </c>
      <c r="AN1163">
        <f t="shared" si="275"/>
        <v>5.3622934080184148E-3</v>
      </c>
      <c r="AO1163">
        <f t="shared" si="275"/>
        <v>-1.3918483078370403E-2</v>
      </c>
      <c r="AP1163">
        <f t="shared" si="273"/>
        <v>4.1175161362119184E-3</v>
      </c>
      <c r="AQ1163">
        <f t="shared" si="273"/>
        <v>-6.3059279222521525E-3</v>
      </c>
    </row>
    <row r="1164" spans="1:43" x14ac:dyDescent="0.2">
      <c r="A1164" s="2">
        <v>44063</v>
      </c>
      <c r="B1164" s="7">
        <v>22880.62</v>
      </c>
      <c r="C1164" s="7">
        <v>94.050200000000004</v>
      </c>
      <c r="D1164" s="7">
        <v>651.15300000000002</v>
      </c>
      <c r="E1164" s="7">
        <v>416</v>
      </c>
      <c r="F1164" s="7">
        <v>794.298</v>
      </c>
      <c r="G1164" s="6">
        <v>930</v>
      </c>
      <c r="H1164" s="10">
        <v>910.72299999999996</v>
      </c>
      <c r="I1164" s="10">
        <v>1726.61</v>
      </c>
      <c r="J1164" s="10">
        <v>2383.71</v>
      </c>
      <c r="K1164" s="10">
        <v>3107.08</v>
      </c>
      <c r="L1164" s="10">
        <v>626.63599999999997</v>
      </c>
      <c r="M1164" s="11">
        <v>319.83199999999999</v>
      </c>
      <c r="N1164" s="11">
        <v>1629.27</v>
      </c>
      <c r="O1164" s="11">
        <v>908.61099999999999</v>
      </c>
      <c r="P1164" s="11">
        <v>847.84100000000001</v>
      </c>
      <c r="Q1164" s="11">
        <v>1521.36</v>
      </c>
      <c r="R1164" s="11">
        <v>5224.16</v>
      </c>
      <c r="S1164" s="11">
        <v>834.30700000000002</v>
      </c>
      <c r="T1164" s="11">
        <v>515.97299999999996</v>
      </c>
      <c r="U1164" s="11">
        <v>2116.52</v>
      </c>
      <c r="V1164" s="11">
        <v>1700.01</v>
      </c>
      <c r="W1164">
        <f t="shared" si="276"/>
        <v>-9.9517061643981108E-3</v>
      </c>
      <c r="X1164">
        <f t="shared" si="277"/>
        <v>-1.9112748234909605E-3</v>
      </c>
      <c r="Y1164">
        <f t="shared" si="278"/>
        <v>6.8172259812229186E-3</v>
      </c>
      <c r="Z1164">
        <f t="shared" si="279"/>
        <v>-1.1406844106463865E-2</v>
      </c>
      <c r="AA1164">
        <f t="shared" si="280"/>
        <v>-1.2968260319559E-2</v>
      </c>
      <c r="AB1164">
        <f t="shared" si="281"/>
        <v>-2.0021074815595341E-2</v>
      </c>
      <c r="AC1164">
        <f t="shared" si="282"/>
        <v>-2.7989813735660896E-2</v>
      </c>
      <c r="AD1164">
        <f t="shared" si="283"/>
        <v>5.4471596539307221E-4</v>
      </c>
      <c r="AE1164">
        <f t="shared" si="284"/>
        <v>-1.1474757192976637E-2</v>
      </c>
      <c r="AF1164">
        <f t="shared" si="285"/>
        <v>1.5537060078780751E-3</v>
      </c>
      <c r="AG1164">
        <f t="shared" si="286"/>
        <v>-1.8230472275142962E-2</v>
      </c>
      <c r="AH1164">
        <f t="shared" si="286"/>
        <v>3.3819183445540357E-3</v>
      </c>
      <c r="AI1164">
        <f t="shared" si="275"/>
        <v>-2.0170674941815347E-2</v>
      </c>
      <c r="AJ1164">
        <f t="shared" si="275"/>
        <v>1.5117084506412803E-2</v>
      </c>
      <c r="AK1164">
        <f t="shared" si="275"/>
        <v>-7.8927106224534471E-3</v>
      </c>
      <c r="AL1164">
        <f t="shared" si="275"/>
        <v>-7.6059020756416018E-3</v>
      </c>
      <c r="AM1164">
        <f t="shared" si="275"/>
        <v>-1.4984709480122538E-3</v>
      </c>
      <c r="AN1164">
        <f t="shared" si="275"/>
        <v>-2.2636270983915741E-2</v>
      </c>
      <c r="AO1164">
        <f t="shared" si="275"/>
        <v>-1.9398304762628715E-2</v>
      </c>
      <c r="AP1164">
        <f t="shared" si="273"/>
        <v>-2.2627359710369777E-2</v>
      </c>
      <c r="AQ1164">
        <f t="shared" si="273"/>
        <v>-2.0194311544219357E-3</v>
      </c>
    </row>
    <row r="1165" spans="1:43" x14ac:dyDescent="0.2">
      <c r="A1165" s="2">
        <v>44064</v>
      </c>
      <c r="B1165" s="7">
        <v>22920.3</v>
      </c>
      <c r="C1165" s="7">
        <v>93.346000000000004</v>
      </c>
      <c r="D1165" s="7">
        <v>650.6</v>
      </c>
      <c r="E1165" s="7">
        <v>419.5</v>
      </c>
      <c r="F1165" s="7">
        <v>785.73400000000004</v>
      </c>
      <c r="G1165" s="6">
        <v>945</v>
      </c>
      <c r="H1165" s="10">
        <v>911.93899999999996</v>
      </c>
      <c r="I1165" s="10">
        <v>1728.94</v>
      </c>
      <c r="J1165" s="10">
        <v>2387.5300000000002</v>
      </c>
      <c r="K1165" s="10">
        <v>3116.73</v>
      </c>
      <c r="L1165" s="10">
        <v>644.09</v>
      </c>
      <c r="M1165" s="11">
        <v>327.91899999999998</v>
      </c>
      <c r="N1165" s="11">
        <v>1615.61</v>
      </c>
      <c r="O1165" s="11">
        <v>916.44600000000003</v>
      </c>
      <c r="P1165" s="11">
        <v>843.61</v>
      </c>
      <c r="Q1165" s="11">
        <v>1515.58</v>
      </c>
      <c r="R1165" s="11">
        <v>5361.38</v>
      </c>
      <c r="S1165" s="11">
        <v>832.73699999999997</v>
      </c>
      <c r="T1165" s="11">
        <v>516.28300000000002</v>
      </c>
      <c r="U1165" s="11">
        <v>2142.5</v>
      </c>
      <c r="V1165" s="11">
        <v>1722.63</v>
      </c>
      <c r="W1165">
        <f t="shared" si="276"/>
        <v>1.734218740575999E-3</v>
      </c>
      <c r="X1165">
        <f t="shared" si="277"/>
        <v>-7.4874907230394472E-3</v>
      </c>
      <c r="Y1165">
        <f t="shared" si="278"/>
        <v>-8.492627692723298E-4</v>
      </c>
      <c r="Z1165">
        <f t="shared" si="279"/>
        <v>8.4134615384614531E-3</v>
      </c>
      <c r="AA1165">
        <f t="shared" si="280"/>
        <v>-1.0781847618903662E-2</v>
      </c>
      <c r="AB1165">
        <f t="shared" si="281"/>
        <v>1.6129032258064502E-2</v>
      </c>
      <c r="AC1165">
        <f t="shared" si="282"/>
        <v>1.3352029102153828E-3</v>
      </c>
      <c r="AD1165">
        <f t="shared" si="283"/>
        <v>1.3494651368868293E-3</v>
      </c>
      <c r="AE1165">
        <f t="shared" si="284"/>
        <v>1.6025439336162517E-3</v>
      </c>
      <c r="AF1165">
        <f t="shared" si="285"/>
        <v>3.1058099566152464E-3</v>
      </c>
      <c r="AG1165">
        <f t="shared" si="286"/>
        <v>2.7853490702736572E-2</v>
      </c>
      <c r="AH1165">
        <f t="shared" si="286"/>
        <v>2.5285149703594412E-2</v>
      </c>
      <c r="AI1165">
        <f t="shared" si="275"/>
        <v>-8.3841229507694015E-3</v>
      </c>
      <c r="AJ1165">
        <f t="shared" si="275"/>
        <v>8.623052109208551E-3</v>
      </c>
      <c r="AK1165">
        <f t="shared" si="275"/>
        <v>-4.9903224779174193E-3</v>
      </c>
      <c r="AL1165">
        <f t="shared" si="275"/>
        <v>-3.7992322658673139E-3</v>
      </c>
      <c r="AM1165">
        <f t="shared" si="275"/>
        <v>2.62664236929957E-2</v>
      </c>
      <c r="AN1165">
        <f t="shared" si="275"/>
        <v>-1.8818013033572445E-3</v>
      </c>
      <c r="AO1165">
        <f t="shared" si="275"/>
        <v>6.0080663135475554E-4</v>
      </c>
      <c r="AP1165">
        <f t="shared" si="273"/>
        <v>1.2274866289947672E-2</v>
      </c>
      <c r="AQ1165">
        <f t="shared" si="273"/>
        <v>1.3305804083505457E-2</v>
      </c>
    </row>
    <row r="1166" spans="1:43" x14ac:dyDescent="0.2">
      <c r="A1166" s="2">
        <v>44067</v>
      </c>
      <c r="B1166" s="7">
        <v>22985.51</v>
      </c>
      <c r="C1166" s="7">
        <v>93.020499999999998</v>
      </c>
      <c r="D1166" s="7">
        <v>642.52</v>
      </c>
      <c r="E1166" s="7">
        <v>417.5</v>
      </c>
      <c r="F1166" s="7">
        <v>793.34199999999998</v>
      </c>
      <c r="G1166" s="6">
        <v>941</v>
      </c>
      <c r="H1166" s="10">
        <v>899.86099999999999</v>
      </c>
      <c r="I1166" s="10">
        <v>1692.07</v>
      </c>
      <c r="J1166" s="10">
        <v>2379.9</v>
      </c>
      <c r="K1166" s="10">
        <v>3111.91</v>
      </c>
      <c r="L1166" s="10">
        <v>627.60199999999998</v>
      </c>
      <c r="M1166" s="11">
        <v>331.37099999999998</v>
      </c>
      <c r="N1166" s="11">
        <v>1639.6</v>
      </c>
      <c r="O1166" s="11">
        <v>914.51400000000001</v>
      </c>
      <c r="P1166" s="11">
        <v>847.69100000000003</v>
      </c>
      <c r="Q1166" s="11">
        <v>1516.4</v>
      </c>
      <c r="R1166" s="11">
        <v>5618.18</v>
      </c>
      <c r="S1166" s="11">
        <v>825.19299999999998</v>
      </c>
      <c r="T1166" s="11">
        <v>514.73699999999997</v>
      </c>
      <c r="U1166" s="11">
        <v>2174.4</v>
      </c>
      <c r="V1166" s="11">
        <v>1757.54</v>
      </c>
      <c r="W1166">
        <f t="shared" si="276"/>
        <v>2.8450761988281226E-3</v>
      </c>
      <c r="X1166">
        <f t="shared" si="277"/>
        <v>-3.4870267606539329E-3</v>
      </c>
      <c r="Y1166">
        <f t="shared" si="278"/>
        <v>-1.2419305256686219E-2</v>
      </c>
      <c r="Z1166">
        <f t="shared" si="279"/>
        <v>-4.7675804529201393E-3</v>
      </c>
      <c r="AA1166">
        <f t="shared" si="280"/>
        <v>9.6826661440130302E-3</v>
      </c>
      <c r="AB1166">
        <f t="shared" si="281"/>
        <v>-4.2328042328042548E-3</v>
      </c>
      <c r="AC1166">
        <f t="shared" si="282"/>
        <v>-1.3244306910878856E-2</v>
      </c>
      <c r="AD1166">
        <f t="shared" si="283"/>
        <v>-2.1325205038925654E-2</v>
      </c>
      <c r="AE1166">
        <f t="shared" si="284"/>
        <v>-3.1957713620353045E-3</v>
      </c>
      <c r="AF1166">
        <f t="shared" si="285"/>
        <v>-1.5464926381175692E-3</v>
      </c>
      <c r="AG1166">
        <f t="shared" si="286"/>
        <v>-2.5598906985048742E-2</v>
      </c>
      <c r="AH1166">
        <f t="shared" si="286"/>
        <v>1.0526989896895156E-2</v>
      </c>
      <c r="AI1166">
        <f t="shared" si="275"/>
        <v>1.4848880608562709E-2</v>
      </c>
      <c r="AJ1166">
        <f t="shared" ref="AI1166:AQ1196" si="287">O1166/O1165-1</f>
        <v>-2.10814385135627E-3</v>
      </c>
      <c r="AK1166">
        <f t="shared" si="287"/>
        <v>4.8375434146110674E-3</v>
      </c>
      <c r="AL1166">
        <f t="shared" si="287"/>
        <v>5.4104699191070971E-4</v>
      </c>
      <c r="AM1166">
        <f t="shared" si="287"/>
        <v>4.7898115783622908E-2</v>
      </c>
      <c r="AN1166">
        <f t="shared" si="287"/>
        <v>-9.0592828227880062E-3</v>
      </c>
      <c r="AO1166">
        <f t="shared" si="287"/>
        <v>-2.9944817086753339E-3</v>
      </c>
      <c r="AP1166">
        <f t="shared" si="273"/>
        <v>1.4889148191365331E-2</v>
      </c>
      <c r="AQ1166">
        <f t="shared" ref="AQ1166:AQ1185" si="288">V1166/V1165-1</f>
        <v>2.0265524227489173E-2</v>
      </c>
    </row>
    <row r="1167" spans="1:43" x14ac:dyDescent="0.2">
      <c r="A1167" s="2">
        <v>44068</v>
      </c>
      <c r="B1167" s="7">
        <v>23296.77</v>
      </c>
      <c r="C1167" s="7">
        <v>93.653000000000006</v>
      </c>
      <c r="D1167" s="7">
        <v>657.39599999999996</v>
      </c>
      <c r="E1167" s="7">
        <v>429</v>
      </c>
      <c r="F1167" s="7">
        <v>807.60199999999998</v>
      </c>
      <c r="G1167" s="6">
        <v>940</v>
      </c>
      <c r="H1167" s="10">
        <v>950.99699999999996</v>
      </c>
      <c r="I1167" s="10">
        <v>1763.02</v>
      </c>
      <c r="J1167" s="10">
        <v>2421.87</v>
      </c>
      <c r="K1167" s="10">
        <v>3237.35</v>
      </c>
      <c r="L1167" s="10">
        <v>651.85</v>
      </c>
      <c r="M1167" s="11">
        <v>337.19200000000001</v>
      </c>
      <c r="N1167" s="11">
        <v>1642.73</v>
      </c>
      <c r="O1167" s="11">
        <v>931.52499999999998</v>
      </c>
      <c r="P1167" s="11">
        <v>850.98099999999999</v>
      </c>
      <c r="Q1167" s="11">
        <v>1573.72</v>
      </c>
      <c r="R1167" s="11">
        <v>5491.74</v>
      </c>
      <c r="S1167" s="11">
        <v>848.13699999999994</v>
      </c>
      <c r="T1167" s="11">
        <v>530.82299999999998</v>
      </c>
      <c r="U1167" s="11">
        <v>2168.48</v>
      </c>
      <c r="V1167" s="11">
        <v>1798.35</v>
      </c>
      <c r="W1167">
        <f t="shared" si="276"/>
        <v>1.3541574670303147E-2</v>
      </c>
      <c r="X1167">
        <f t="shared" si="277"/>
        <v>6.7995764374519929E-3</v>
      </c>
      <c r="Y1167">
        <f t="shared" si="278"/>
        <v>2.3152586689908494E-2</v>
      </c>
      <c r="Z1167">
        <f t="shared" si="279"/>
        <v>2.754491017964078E-2</v>
      </c>
      <c r="AA1167">
        <f t="shared" si="280"/>
        <v>1.7974593554860308E-2</v>
      </c>
      <c r="AB1167">
        <f t="shared" si="281"/>
        <v>-1.0626992561104665E-3</v>
      </c>
      <c r="AC1167">
        <f t="shared" si="282"/>
        <v>5.68265543233899E-2</v>
      </c>
      <c r="AD1167">
        <f t="shared" si="283"/>
        <v>4.1930889384008907E-2</v>
      </c>
      <c r="AE1167">
        <f t="shared" si="284"/>
        <v>1.7635194756081995E-2</v>
      </c>
      <c r="AF1167">
        <f t="shared" si="285"/>
        <v>4.0309649057973962E-2</v>
      </c>
      <c r="AG1167">
        <f t="shared" si="286"/>
        <v>3.8635950809589703E-2</v>
      </c>
      <c r="AH1167">
        <f t="shared" si="286"/>
        <v>1.7566413476134191E-2</v>
      </c>
      <c r="AI1167">
        <f t="shared" si="287"/>
        <v>1.9090021956575942E-3</v>
      </c>
      <c r="AJ1167">
        <f t="shared" si="287"/>
        <v>1.8601136778660488E-2</v>
      </c>
      <c r="AK1167">
        <f t="shared" si="287"/>
        <v>3.8811312140862864E-3</v>
      </c>
      <c r="AL1167">
        <f t="shared" si="287"/>
        <v>3.7800052756528535E-2</v>
      </c>
      <c r="AM1167">
        <f t="shared" si="287"/>
        <v>-2.2505508901459303E-2</v>
      </c>
      <c r="AN1167">
        <f t="shared" si="287"/>
        <v>2.7804404545360928E-2</v>
      </c>
      <c r="AO1167">
        <f t="shared" si="287"/>
        <v>3.1250910659229802E-2</v>
      </c>
      <c r="AP1167">
        <f t="shared" si="287"/>
        <v>-2.7225901398086894E-3</v>
      </c>
      <c r="AQ1167">
        <f t="shared" si="288"/>
        <v>2.3219955164605066E-2</v>
      </c>
    </row>
    <row r="1168" spans="1:43" x14ac:dyDescent="0.2">
      <c r="A1168" s="2">
        <v>44069</v>
      </c>
      <c r="B1168" s="7">
        <v>23290.86</v>
      </c>
      <c r="C1168" s="7">
        <v>93.851600000000005</v>
      </c>
      <c r="D1168" s="7">
        <v>650.23800000000006</v>
      </c>
      <c r="E1168" s="7">
        <v>431.8</v>
      </c>
      <c r="F1168" s="7">
        <v>793.34199999999998</v>
      </c>
      <c r="G1168" s="6">
        <v>926</v>
      </c>
      <c r="H1168" s="10">
        <v>947.24199999999996</v>
      </c>
      <c r="I1168" s="10">
        <v>1735.94</v>
      </c>
      <c r="J1168" s="10">
        <v>2435.2199999999998</v>
      </c>
      <c r="K1168" s="10">
        <v>3174.63</v>
      </c>
      <c r="L1168" s="10">
        <v>658.64499999999998</v>
      </c>
      <c r="M1168" s="11">
        <v>327.48899999999998</v>
      </c>
      <c r="N1168" s="11">
        <v>1671.59</v>
      </c>
      <c r="O1168" s="11">
        <v>931.52499999999998</v>
      </c>
      <c r="P1168" s="11">
        <v>836.86400000000003</v>
      </c>
      <c r="Q1168" s="11">
        <v>1570.41</v>
      </c>
      <c r="R1168" s="11">
        <v>5638.76</v>
      </c>
      <c r="S1168" s="11">
        <v>851.74699999999996</v>
      </c>
      <c r="T1168" s="11">
        <v>526.49</v>
      </c>
      <c r="U1168" s="11">
        <v>2173.08</v>
      </c>
      <c r="V1168" s="11">
        <v>1817.04</v>
      </c>
      <c r="W1168">
        <f t="shared" si="276"/>
        <v>-2.5368323591634656E-4</v>
      </c>
      <c r="X1168">
        <f t="shared" si="277"/>
        <v>2.1205941080371105E-3</v>
      </c>
      <c r="Y1168">
        <f t="shared" si="278"/>
        <v>-1.0888414289104142E-2</v>
      </c>
      <c r="Z1168">
        <f t="shared" si="279"/>
        <v>6.5268065268064834E-3</v>
      </c>
      <c r="AA1168">
        <f t="shared" si="280"/>
        <v>-1.7657212339741601E-2</v>
      </c>
      <c r="AB1168">
        <f t="shared" si="281"/>
        <v>-1.4893617021276562E-2</v>
      </c>
      <c r="AC1168">
        <f t="shared" si="282"/>
        <v>-3.9484877449665889E-3</v>
      </c>
      <c r="AD1168">
        <f t="shared" si="283"/>
        <v>-1.5360007260269315E-2</v>
      </c>
      <c r="AE1168">
        <f t="shared" si="284"/>
        <v>5.5122694446851916E-3</v>
      </c>
      <c r="AF1168">
        <f t="shared" si="285"/>
        <v>-1.9373870604043386E-2</v>
      </c>
      <c r="AG1168">
        <f t="shared" si="286"/>
        <v>1.0424177341412877E-2</v>
      </c>
      <c r="AH1168">
        <f t="shared" si="286"/>
        <v>-2.8775890293957218E-2</v>
      </c>
      <c r="AI1168">
        <f t="shared" si="287"/>
        <v>1.7568316156641561E-2</v>
      </c>
      <c r="AJ1168">
        <f t="shared" si="287"/>
        <v>0</v>
      </c>
      <c r="AK1168">
        <f t="shared" si="287"/>
        <v>-1.6589089533138757E-2</v>
      </c>
      <c r="AL1168">
        <f t="shared" si="287"/>
        <v>-2.1032966474340276E-3</v>
      </c>
      <c r="AM1168">
        <f t="shared" si="287"/>
        <v>2.6771114437318611E-2</v>
      </c>
      <c r="AN1168">
        <f t="shared" si="287"/>
        <v>4.2563878241368425E-3</v>
      </c>
      <c r="AO1168">
        <f t="shared" si="287"/>
        <v>-8.1627962616540595E-3</v>
      </c>
      <c r="AP1168">
        <f t="shared" si="287"/>
        <v>2.1213015568508631E-3</v>
      </c>
      <c r="AQ1168">
        <f t="shared" si="288"/>
        <v>1.0392860121778424E-2</v>
      </c>
    </row>
    <row r="1169" spans="1:43" x14ac:dyDescent="0.2">
      <c r="A1169" s="2">
        <v>44070</v>
      </c>
      <c r="B1169" s="7">
        <v>23208.86</v>
      </c>
      <c r="C1169" s="7">
        <v>92.786100000000005</v>
      </c>
      <c r="D1169" s="7">
        <v>649.86699999999996</v>
      </c>
      <c r="E1169" s="7">
        <v>422.2</v>
      </c>
      <c r="F1169" s="7">
        <v>761.98299999999995</v>
      </c>
      <c r="G1169" s="6">
        <v>909</v>
      </c>
      <c r="H1169" s="10">
        <v>934.69299999999998</v>
      </c>
      <c r="I1169" s="10">
        <v>1715.41</v>
      </c>
      <c r="J1169" s="10">
        <v>2440.9499999999998</v>
      </c>
      <c r="K1169" s="10">
        <v>3174.63</v>
      </c>
      <c r="L1169" s="10">
        <v>637.30499999999995</v>
      </c>
      <c r="M1169" s="11">
        <v>341.93900000000002</v>
      </c>
      <c r="N1169" s="11">
        <v>1669.25</v>
      </c>
      <c r="O1169" s="11">
        <v>929.79</v>
      </c>
      <c r="P1169" s="11">
        <v>831.38099999999997</v>
      </c>
      <c r="Q1169" s="11">
        <v>1552.12</v>
      </c>
      <c r="R1169" s="11">
        <v>5611.32</v>
      </c>
      <c r="S1169" s="11">
        <v>845.93299999999999</v>
      </c>
      <c r="T1169" s="11">
        <v>511.64299999999997</v>
      </c>
      <c r="U1169" s="11">
        <v>2178.67</v>
      </c>
      <c r="V1169" s="11">
        <v>1855.41</v>
      </c>
      <c r="W1169">
        <f t="shared" si="276"/>
        <v>-3.5206943839772853E-3</v>
      </c>
      <c r="X1169">
        <f t="shared" si="277"/>
        <v>-1.1353029676638426E-2</v>
      </c>
      <c r="Y1169">
        <f t="shared" si="278"/>
        <v>-5.7056031791447026E-4</v>
      </c>
      <c r="Z1169">
        <f t="shared" si="279"/>
        <v>-2.22325150532654E-2</v>
      </c>
      <c r="AA1169">
        <f t="shared" si="280"/>
        <v>-3.952771944508171E-2</v>
      </c>
      <c r="AB1169">
        <f t="shared" si="281"/>
        <v>-1.8358531317494653E-2</v>
      </c>
      <c r="AC1169">
        <f t="shared" si="282"/>
        <v>-1.3247934529930006E-2</v>
      </c>
      <c r="AD1169">
        <f t="shared" si="283"/>
        <v>-1.1826445614479764E-2</v>
      </c>
      <c r="AE1169">
        <f t="shared" si="284"/>
        <v>2.3529701628599575E-3</v>
      </c>
      <c r="AF1169">
        <f t="shared" si="285"/>
        <v>0</v>
      </c>
      <c r="AG1169">
        <f t="shared" si="286"/>
        <v>-3.2399851209680475E-2</v>
      </c>
      <c r="AH1169">
        <f t="shared" si="286"/>
        <v>4.4123619419278448E-2</v>
      </c>
      <c r="AI1169">
        <f t="shared" si="287"/>
        <v>-1.3998647993825886E-3</v>
      </c>
      <c r="AJ1169">
        <f t="shared" si="287"/>
        <v>-1.8625372373258786E-3</v>
      </c>
      <c r="AK1169">
        <f t="shared" si="287"/>
        <v>-6.5518411593760151E-3</v>
      </c>
      <c r="AL1169">
        <f t="shared" si="287"/>
        <v>-1.1646640049413959E-2</v>
      </c>
      <c r="AM1169">
        <f t="shared" si="287"/>
        <v>-4.866318126680369E-3</v>
      </c>
      <c r="AN1169">
        <f t="shared" si="287"/>
        <v>-6.8259706227318251E-3</v>
      </c>
      <c r="AO1169">
        <f t="shared" si="287"/>
        <v>-2.8199965811316563E-2</v>
      </c>
      <c r="AP1169">
        <f t="shared" si="287"/>
        <v>2.572385738214944E-3</v>
      </c>
      <c r="AQ1169">
        <f t="shared" si="288"/>
        <v>2.1116761326112954E-2</v>
      </c>
    </row>
    <row r="1170" spans="1:43" x14ac:dyDescent="0.2">
      <c r="A1170" s="2">
        <v>44071</v>
      </c>
      <c r="B1170" s="7">
        <v>22882.65</v>
      </c>
      <c r="C1170" s="7">
        <v>91.810400000000001</v>
      </c>
      <c r="D1170" s="7">
        <v>648.21199999999999</v>
      </c>
      <c r="E1170" s="7">
        <v>433</v>
      </c>
      <c r="F1170" s="7">
        <v>775.29700000000003</v>
      </c>
      <c r="G1170" s="6">
        <v>903</v>
      </c>
      <c r="H1170" s="10">
        <v>953.33</v>
      </c>
      <c r="I1170" s="10">
        <v>1700.47</v>
      </c>
      <c r="J1170" s="10">
        <v>2406.61</v>
      </c>
      <c r="K1170" s="10">
        <v>3169.8</v>
      </c>
      <c r="L1170" s="10">
        <v>649.91800000000001</v>
      </c>
      <c r="M1170" s="11">
        <v>346.25</v>
      </c>
      <c r="N1170" s="11">
        <v>1614.84</v>
      </c>
      <c r="O1170" s="11">
        <v>937.90099999999995</v>
      </c>
      <c r="P1170" s="11">
        <v>826.32399999999996</v>
      </c>
      <c r="Q1170" s="11">
        <v>1569.57</v>
      </c>
      <c r="R1170" s="11">
        <v>5527.02</v>
      </c>
      <c r="S1170" s="11">
        <v>852.06</v>
      </c>
      <c r="T1170" s="11">
        <v>512.57299999999998</v>
      </c>
      <c r="U1170" s="11">
        <v>2129.02</v>
      </c>
      <c r="V1170" s="11">
        <v>1847.04</v>
      </c>
      <c r="W1170">
        <f t="shared" si="276"/>
        <v>-1.4055408150163262E-2</v>
      </c>
      <c r="X1170">
        <f t="shared" si="277"/>
        <v>-1.0515583691953934E-2</v>
      </c>
      <c r="Y1170">
        <f t="shared" si="278"/>
        <v>-2.5466749350251394E-3</v>
      </c>
      <c r="Z1170">
        <f t="shared" si="279"/>
        <v>2.5580293699668522E-2</v>
      </c>
      <c r="AA1170">
        <f t="shared" si="280"/>
        <v>1.7472830758691549E-2</v>
      </c>
      <c r="AB1170">
        <f t="shared" si="281"/>
        <v>-6.6006600660065695E-3</v>
      </c>
      <c r="AC1170">
        <f t="shared" si="282"/>
        <v>1.993916719179456E-2</v>
      </c>
      <c r="AD1170">
        <f t="shared" si="283"/>
        <v>-8.7092881585161264E-3</v>
      </c>
      <c r="AE1170">
        <f t="shared" si="284"/>
        <v>-1.406829308261115E-2</v>
      </c>
      <c r="AF1170">
        <f t="shared" si="285"/>
        <v>-1.5214371438561081E-3</v>
      </c>
      <c r="AG1170">
        <f t="shared" si="286"/>
        <v>1.9791151803296714E-2</v>
      </c>
      <c r="AH1170">
        <f t="shared" si="286"/>
        <v>1.26075118661515E-2</v>
      </c>
      <c r="AI1170">
        <f t="shared" si="287"/>
        <v>-3.2595477010633589E-2</v>
      </c>
      <c r="AJ1170">
        <f t="shared" si="287"/>
        <v>8.7234751933231713E-3</v>
      </c>
      <c r="AK1170">
        <f t="shared" si="287"/>
        <v>-6.082650433435477E-3</v>
      </c>
      <c r="AL1170">
        <f t="shared" si="287"/>
        <v>1.1242687421075814E-2</v>
      </c>
      <c r="AM1170">
        <f t="shared" si="287"/>
        <v>-1.5023203096597437E-2</v>
      </c>
      <c r="AN1170">
        <f t="shared" si="287"/>
        <v>7.2428903943928535E-3</v>
      </c>
      <c r="AO1170">
        <f t="shared" si="287"/>
        <v>1.8176736513546565E-3</v>
      </c>
      <c r="AP1170">
        <f t="shared" si="287"/>
        <v>-2.2789132819564295E-2</v>
      </c>
      <c r="AQ1170">
        <f t="shared" si="288"/>
        <v>-4.511132310378918E-3</v>
      </c>
    </row>
    <row r="1171" spans="1:43" x14ac:dyDescent="0.2">
      <c r="A1171" s="2">
        <v>44074</v>
      </c>
      <c r="B1171" s="7">
        <v>23139.759999999998</v>
      </c>
      <c r="C1171" s="7">
        <v>87.114199999999997</v>
      </c>
      <c r="D1171" s="7">
        <v>648.21199999999999</v>
      </c>
      <c r="E1171" s="7">
        <v>431.5</v>
      </c>
      <c r="F1171" s="7">
        <v>790.49400000000003</v>
      </c>
      <c r="G1171" s="6">
        <v>933</v>
      </c>
      <c r="H1171" s="10">
        <v>982.35900000000004</v>
      </c>
      <c r="I1171" s="10">
        <v>1710.27</v>
      </c>
      <c r="J1171" s="10">
        <v>2430.46</v>
      </c>
      <c r="K1171" s="10">
        <v>3179.45</v>
      </c>
      <c r="L1171" s="10">
        <v>659.61099999999999</v>
      </c>
      <c r="M1171" s="11">
        <v>343.77199999999999</v>
      </c>
      <c r="N1171" s="11">
        <v>1620.49</v>
      </c>
      <c r="O1171" s="11">
        <v>945.25300000000004</v>
      </c>
      <c r="P1171" s="11">
        <v>830.27</v>
      </c>
      <c r="Q1171" s="11">
        <v>1582.85</v>
      </c>
      <c r="R1171" s="11">
        <v>5561.33</v>
      </c>
      <c r="S1171" s="11">
        <v>857.56299999999999</v>
      </c>
      <c r="T1171" s="11">
        <v>516.90300000000002</v>
      </c>
      <c r="U1171" s="11">
        <v>2166.1799999999998</v>
      </c>
      <c r="V1171" s="11">
        <v>1884.9</v>
      </c>
      <c r="W1171">
        <f t="shared" si="276"/>
        <v>1.1236023799690908E-2</v>
      </c>
      <c r="X1171">
        <f t="shared" si="277"/>
        <v>-5.1151067852879484E-2</v>
      </c>
      <c r="Y1171">
        <f t="shared" si="278"/>
        <v>0</v>
      </c>
      <c r="Z1171">
        <f t="shared" si="279"/>
        <v>-3.4642032332563577E-3</v>
      </c>
      <c r="AA1171">
        <f t="shared" si="280"/>
        <v>1.9601520449582521E-2</v>
      </c>
      <c r="AB1171">
        <f t="shared" si="281"/>
        <v>3.3222591362126241E-2</v>
      </c>
      <c r="AC1171">
        <f t="shared" si="282"/>
        <v>3.0450106468903781E-2</v>
      </c>
      <c r="AD1171">
        <f t="shared" si="283"/>
        <v>5.7631125512358494E-3</v>
      </c>
      <c r="AE1171">
        <f t="shared" si="284"/>
        <v>9.9102056419611007E-3</v>
      </c>
      <c r="AF1171">
        <f t="shared" si="285"/>
        <v>3.0443561107955652E-3</v>
      </c>
      <c r="AG1171">
        <f t="shared" si="286"/>
        <v>1.4914189174634274E-2</v>
      </c>
      <c r="AH1171">
        <f t="shared" ref="AH1171:AQ1234" si="289">M1171/M1170-1</f>
        <v>-7.1566787003610743E-3</v>
      </c>
      <c r="AI1171">
        <f t="shared" si="287"/>
        <v>3.4987986425900619E-3</v>
      </c>
      <c r="AJ1171">
        <f t="shared" si="287"/>
        <v>7.8387804256527804E-3</v>
      </c>
      <c r="AK1171">
        <f t="shared" si="287"/>
        <v>4.7753665632366271E-3</v>
      </c>
      <c r="AL1171">
        <f t="shared" si="287"/>
        <v>8.4609160470701106E-3</v>
      </c>
      <c r="AM1171">
        <f t="shared" si="287"/>
        <v>6.2076851540251443E-3</v>
      </c>
      <c r="AN1171">
        <f t="shared" si="287"/>
        <v>6.4584653662889124E-3</v>
      </c>
      <c r="AO1171">
        <f t="shared" si="287"/>
        <v>8.4475772231469293E-3</v>
      </c>
      <c r="AP1171">
        <f t="shared" si="287"/>
        <v>1.7454039886896311E-2</v>
      </c>
      <c r="AQ1171">
        <f t="shared" si="288"/>
        <v>2.049766112266127E-2</v>
      </c>
    </row>
    <row r="1172" spans="1:43" x14ac:dyDescent="0.2">
      <c r="A1172" s="2">
        <v>44075</v>
      </c>
      <c r="B1172" s="7">
        <v>23138.07</v>
      </c>
      <c r="C1172" s="7">
        <v>86.572400000000002</v>
      </c>
      <c r="D1172" s="7">
        <v>634.80899999999997</v>
      </c>
      <c r="E1172" s="7">
        <v>430.7</v>
      </c>
      <c r="F1172" s="7">
        <v>764.83100000000002</v>
      </c>
      <c r="G1172" s="6">
        <v>932</v>
      </c>
      <c r="H1172" s="10">
        <v>963.62400000000002</v>
      </c>
      <c r="I1172" s="10">
        <v>1640.25</v>
      </c>
      <c r="J1172" s="10">
        <v>2447.63</v>
      </c>
      <c r="K1172" s="10">
        <v>3198.75</v>
      </c>
      <c r="L1172" s="10">
        <v>655.73599999999999</v>
      </c>
      <c r="M1172" s="11">
        <v>339.77699999999999</v>
      </c>
      <c r="N1172" s="11">
        <v>1628.29</v>
      </c>
      <c r="O1172" s="11">
        <v>937.80200000000002</v>
      </c>
      <c r="P1172" s="11">
        <v>815.26800000000003</v>
      </c>
      <c r="Q1172" s="11">
        <v>1568.74</v>
      </c>
      <c r="R1172" s="11">
        <v>5742.66</v>
      </c>
      <c r="S1172" s="11">
        <v>848.76</v>
      </c>
      <c r="T1172" s="11">
        <v>517.21299999999997</v>
      </c>
      <c r="U1172" s="11">
        <v>2181.96</v>
      </c>
      <c r="V1172" s="11">
        <v>1862.77</v>
      </c>
      <c r="W1172">
        <f t="shared" si="276"/>
        <v>-7.3034465353116751E-5</v>
      </c>
      <c r="X1172">
        <f t="shared" si="277"/>
        <v>-6.2194223215044087E-3</v>
      </c>
      <c r="Y1172">
        <f t="shared" si="278"/>
        <v>-2.0676877317914566E-2</v>
      </c>
      <c r="Z1172">
        <f t="shared" si="279"/>
        <v>-1.8539976825029392E-3</v>
      </c>
      <c r="AA1172">
        <f t="shared" si="280"/>
        <v>-3.2464509534544272E-2</v>
      </c>
      <c r="AB1172">
        <f t="shared" si="281"/>
        <v>-1.071811361200381E-3</v>
      </c>
      <c r="AC1172">
        <f t="shared" si="282"/>
        <v>-1.9071439259985445E-2</v>
      </c>
      <c r="AD1172">
        <f t="shared" si="283"/>
        <v>-4.0940904067778727E-2</v>
      </c>
      <c r="AE1172">
        <f t="shared" si="284"/>
        <v>7.0645063074479264E-3</v>
      </c>
      <c r="AF1172">
        <f t="shared" si="285"/>
        <v>6.0702322728773961E-3</v>
      </c>
      <c r="AG1172">
        <f t="shared" ref="AG1172:AG1194" si="290">L1172/L1171-1</f>
        <v>-5.8746746188284016E-3</v>
      </c>
      <c r="AH1172">
        <f t="shared" si="289"/>
        <v>-1.162107443305449E-2</v>
      </c>
      <c r="AI1172">
        <f t="shared" si="287"/>
        <v>4.8133589223011697E-3</v>
      </c>
      <c r="AJ1172">
        <f t="shared" si="287"/>
        <v>-7.882545731142887E-3</v>
      </c>
      <c r="AK1172">
        <f t="shared" si="287"/>
        <v>-1.8068820985944312E-2</v>
      </c>
      <c r="AL1172">
        <f t="shared" si="287"/>
        <v>-8.9143001547840051E-3</v>
      </c>
      <c r="AM1172">
        <f t="shared" si="287"/>
        <v>3.2605509833079527E-2</v>
      </c>
      <c r="AN1172">
        <f t="shared" si="287"/>
        <v>-1.0265135039641438E-2</v>
      </c>
      <c r="AO1172">
        <f t="shared" si="287"/>
        <v>5.9972567386901154E-4</v>
      </c>
      <c r="AP1172">
        <f t="shared" si="287"/>
        <v>7.2847131817301847E-3</v>
      </c>
      <c r="AQ1172">
        <f t="shared" si="288"/>
        <v>-1.1740675897925712E-2</v>
      </c>
    </row>
    <row r="1173" spans="1:43" x14ac:dyDescent="0.2">
      <c r="A1173" s="2">
        <v>44076</v>
      </c>
      <c r="B1173" s="7">
        <v>23247.15</v>
      </c>
      <c r="C1173" s="7">
        <v>86.427800000000005</v>
      </c>
      <c r="D1173" s="7">
        <v>639.76700000000005</v>
      </c>
      <c r="E1173" s="7">
        <v>423.1</v>
      </c>
      <c r="F1173" s="7">
        <v>737.28599999999994</v>
      </c>
      <c r="G1173" s="6">
        <v>944</v>
      </c>
      <c r="H1173" s="10">
        <v>960.82</v>
      </c>
      <c r="I1173" s="10">
        <v>1625.31</v>
      </c>
      <c r="J1173" s="10">
        <v>2460.02</v>
      </c>
      <c r="K1173" s="10">
        <v>3184.28</v>
      </c>
      <c r="L1173" s="10">
        <v>649.91800000000001</v>
      </c>
      <c r="M1173" s="11">
        <v>341.18400000000003</v>
      </c>
      <c r="N1173" s="11">
        <v>1642.14</v>
      </c>
      <c r="O1173" s="11">
        <v>932.10599999999999</v>
      </c>
      <c r="P1173" s="11">
        <v>839.11599999999999</v>
      </c>
      <c r="Q1173" s="11">
        <v>1559.6</v>
      </c>
      <c r="R1173" s="11">
        <v>5836.75</v>
      </c>
      <c r="S1173" s="11">
        <v>838.55</v>
      </c>
      <c r="T1173" s="11">
        <v>511.64299999999997</v>
      </c>
      <c r="U1173" s="11">
        <v>2207.94</v>
      </c>
      <c r="V1173" s="11">
        <v>1844.09</v>
      </c>
      <c r="W1173">
        <f t="shared" si="276"/>
        <v>4.7143084967762316E-3</v>
      </c>
      <c r="X1173">
        <f t="shared" si="277"/>
        <v>-1.6702782873062594E-3</v>
      </c>
      <c r="Y1173">
        <f t="shared" si="278"/>
        <v>7.8102232324999132E-3</v>
      </c>
      <c r="Z1173">
        <f t="shared" si="279"/>
        <v>-1.7645693057812828E-2</v>
      </c>
      <c r="AA1173">
        <f t="shared" si="280"/>
        <v>-3.6014492090409633E-2</v>
      </c>
      <c r="AB1173">
        <f t="shared" si="281"/>
        <v>1.2875536480686733E-2</v>
      </c>
      <c r="AC1173">
        <f t="shared" si="282"/>
        <v>-2.9098486546619284E-3</v>
      </c>
      <c r="AD1173">
        <f t="shared" si="283"/>
        <v>-9.1083676268861602E-3</v>
      </c>
      <c r="AE1173">
        <f t="shared" si="284"/>
        <v>5.0620396056593187E-3</v>
      </c>
      <c r="AF1173">
        <f t="shared" si="285"/>
        <v>-4.5236420476748584E-3</v>
      </c>
      <c r="AG1173">
        <f t="shared" si="290"/>
        <v>-8.8724730684299757E-3</v>
      </c>
      <c r="AH1173">
        <f t="shared" si="289"/>
        <v>4.1409512709806862E-3</v>
      </c>
      <c r="AI1173">
        <f t="shared" si="287"/>
        <v>8.5058558364912162E-3</v>
      </c>
      <c r="AJ1173">
        <f t="shared" si="287"/>
        <v>-6.0737767673774146E-3</v>
      </c>
      <c r="AK1173">
        <f t="shared" si="287"/>
        <v>2.925173071922349E-2</v>
      </c>
      <c r="AL1173">
        <f t="shared" si="287"/>
        <v>-5.8263319606818298E-3</v>
      </c>
      <c r="AM1173">
        <f t="shared" si="287"/>
        <v>1.6384393295093336E-2</v>
      </c>
      <c r="AN1173">
        <f t="shared" si="287"/>
        <v>-1.2029313351241799E-2</v>
      </c>
      <c r="AO1173">
        <f t="shared" si="287"/>
        <v>-1.0769257539930299E-2</v>
      </c>
      <c r="AP1173">
        <f t="shared" si="287"/>
        <v>1.190672606280585E-2</v>
      </c>
      <c r="AQ1173">
        <f t="shared" si="288"/>
        <v>-1.0028076466767288E-2</v>
      </c>
    </row>
    <row r="1174" spans="1:43" x14ac:dyDescent="0.2">
      <c r="A1174" s="2">
        <v>44077</v>
      </c>
      <c r="B1174" s="7">
        <v>23465.53</v>
      </c>
      <c r="C1174" s="7">
        <v>86.807199999999995</v>
      </c>
      <c r="D1174" s="7">
        <v>651.702</v>
      </c>
      <c r="E1174" s="7">
        <v>425.3</v>
      </c>
      <c r="F1174" s="7">
        <v>744.88400000000001</v>
      </c>
      <c r="G1174" s="6">
        <v>968</v>
      </c>
      <c r="H1174" s="10">
        <v>961.29100000000005</v>
      </c>
      <c r="I1174" s="10">
        <v>1655.65</v>
      </c>
      <c r="J1174" s="10">
        <v>2522.98</v>
      </c>
      <c r="K1174" s="10">
        <v>3203.58</v>
      </c>
      <c r="L1174" s="10">
        <v>653.79300000000001</v>
      </c>
      <c r="M1174" s="11">
        <v>339.34800000000001</v>
      </c>
      <c r="N1174" s="11">
        <v>1643.31</v>
      </c>
      <c r="O1174" s="11">
        <v>925.23699999999997</v>
      </c>
      <c r="P1174" s="11">
        <v>838.64200000000005</v>
      </c>
      <c r="Q1174" s="11">
        <v>1576.22</v>
      </c>
      <c r="R1174" s="11">
        <v>5931.82</v>
      </c>
      <c r="S1174" s="11">
        <v>847.18700000000001</v>
      </c>
      <c r="T1174" s="11">
        <v>519.06299999999999</v>
      </c>
      <c r="U1174" s="11">
        <v>2226.36</v>
      </c>
      <c r="V1174" s="11">
        <v>1879.99</v>
      </c>
      <c r="W1174">
        <f t="shared" si="276"/>
        <v>9.3938396749708719E-3</v>
      </c>
      <c r="X1174">
        <f t="shared" si="277"/>
        <v>4.3897912477233181E-3</v>
      </c>
      <c r="Y1174">
        <f t="shared" si="278"/>
        <v>1.8655229169369347E-2</v>
      </c>
      <c r="Z1174">
        <f t="shared" si="279"/>
        <v>5.1997163791066559E-3</v>
      </c>
      <c r="AA1174">
        <f t="shared" si="280"/>
        <v>1.0305363183350957E-2</v>
      </c>
      <c r="AB1174">
        <f t="shared" si="281"/>
        <v>2.5423728813559254E-2</v>
      </c>
      <c r="AC1174">
        <f t="shared" si="282"/>
        <v>4.9020628213392037E-4</v>
      </c>
      <c r="AD1174">
        <f t="shared" si="283"/>
        <v>1.8667208101839083E-2</v>
      </c>
      <c r="AE1174">
        <f t="shared" si="284"/>
        <v>2.5593287859448255E-2</v>
      </c>
      <c r="AF1174">
        <f t="shared" si="285"/>
        <v>6.0610247842525222E-3</v>
      </c>
      <c r="AG1174">
        <f t="shared" si="290"/>
        <v>5.9622906274330312E-3</v>
      </c>
      <c r="AH1174">
        <f t="shared" si="289"/>
        <v>-5.3812605514913514E-3</v>
      </c>
      <c r="AI1174">
        <f t="shared" si="287"/>
        <v>7.1248492820341625E-4</v>
      </c>
      <c r="AJ1174">
        <f t="shared" si="287"/>
        <v>-7.3693335307357666E-3</v>
      </c>
      <c r="AK1174">
        <f t="shared" si="287"/>
        <v>-5.6488018343103796E-4</v>
      </c>
      <c r="AL1174">
        <f t="shared" si="287"/>
        <v>1.0656578609899992E-2</v>
      </c>
      <c r="AM1174">
        <f t="shared" si="287"/>
        <v>1.6288174069473582E-2</v>
      </c>
      <c r="AN1174">
        <f t="shared" si="287"/>
        <v>1.0299922485242474E-2</v>
      </c>
      <c r="AO1174">
        <f t="shared" si="287"/>
        <v>1.4502299454893341E-2</v>
      </c>
      <c r="AP1174">
        <f t="shared" si="287"/>
        <v>8.3426180059240629E-3</v>
      </c>
      <c r="AQ1174">
        <f t="shared" si="288"/>
        <v>1.9467596483902616E-2</v>
      </c>
    </row>
    <row r="1175" spans="1:43" x14ac:dyDescent="0.2">
      <c r="A1175" s="2">
        <v>44078</v>
      </c>
      <c r="B1175" s="7">
        <v>23205.43</v>
      </c>
      <c r="C1175" s="7">
        <v>85.651399999999995</v>
      </c>
      <c r="D1175" s="7">
        <v>652.62300000000005</v>
      </c>
      <c r="E1175" s="7">
        <v>422</v>
      </c>
      <c r="F1175" s="7">
        <v>742.98199999999997</v>
      </c>
      <c r="G1175" s="6">
        <v>965</v>
      </c>
      <c r="H1175" s="10">
        <v>955.20299999999997</v>
      </c>
      <c r="I1175" s="10">
        <v>1629.06</v>
      </c>
      <c r="J1175" s="10">
        <v>2542.0500000000002</v>
      </c>
      <c r="K1175" s="10">
        <v>3189.1</v>
      </c>
      <c r="L1175" s="10">
        <v>650.88400000000001</v>
      </c>
      <c r="M1175" s="11">
        <v>339.99599999999998</v>
      </c>
      <c r="N1175" s="11">
        <v>1616.39</v>
      </c>
      <c r="O1175" s="11">
        <v>921.57100000000003</v>
      </c>
      <c r="P1175" s="11">
        <v>833.11300000000006</v>
      </c>
      <c r="Q1175" s="11">
        <v>1591.19</v>
      </c>
      <c r="R1175" s="11">
        <v>5861.25</v>
      </c>
      <c r="S1175" s="11">
        <v>866.04300000000001</v>
      </c>
      <c r="T1175" s="11">
        <v>519.68700000000001</v>
      </c>
      <c r="U1175" s="11">
        <v>2192.4899999999998</v>
      </c>
      <c r="V1175" s="11">
        <v>1881.46</v>
      </c>
      <c r="W1175">
        <f t="shared" si="276"/>
        <v>-1.1084343716080469E-2</v>
      </c>
      <c r="X1175">
        <f t="shared" si="277"/>
        <v>-1.3314563768903942E-2</v>
      </c>
      <c r="Y1175">
        <f t="shared" si="278"/>
        <v>1.4132226078791277E-3</v>
      </c>
      <c r="Z1175">
        <f t="shared" si="279"/>
        <v>-7.7592287796849346E-3</v>
      </c>
      <c r="AA1175">
        <f t="shared" si="280"/>
        <v>-2.5534177133621494E-3</v>
      </c>
      <c r="AB1175">
        <f t="shared" si="281"/>
        <v>-3.0991735537190257E-3</v>
      </c>
      <c r="AC1175">
        <f t="shared" si="282"/>
        <v>-6.3331498994582125E-3</v>
      </c>
      <c r="AD1175">
        <f t="shared" si="283"/>
        <v>-1.606015764201385E-2</v>
      </c>
      <c r="AE1175">
        <f t="shared" si="284"/>
        <v>7.5585220651770424E-3</v>
      </c>
      <c r="AF1175">
        <f t="shared" si="285"/>
        <v>-4.5199433134180955E-3</v>
      </c>
      <c r="AG1175">
        <f t="shared" si="290"/>
        <v>-4.4494205352458849E-3</v>
      </c>
      <c r="AH1175">
        <f t="shared" si="289"/>
        <v>1.9095441847305494E-3</v>
      </c>
      <c r="AI1175">
        <f t="shared" si="287"/>
        <v>-1.6381571340769452E-2</v>
      </c>
      <c r="AJ1175">
        <f t="shared" si="287"/>
        <v>-3.9622280561628642E-3</v>
      </c>
      <c r="AK1175">
        <f t="shared" si="287"/>
        <v>-6.5928012191137642E-3</v>
      </c>
      <c r="AL1175">
        <f t="shared" si="287"/>
        <v>9.4974051845555518E-3</v>
      </c>
      <c r="AM1175">
        <f t="shared" si="287"/>
        <v>-1.1896854591002426E-2</v>
      </c>
      <c r="AN1175">
        <f t="shared" si="287"/>
        <v>2.2257187610291496E-2</v>
      </c>
      <c r="AO1175">
        <f t="shared" si="287"/>
        <v>1.2021662110379694E-3</v>
      </c>
      <c r="AP1175">
        <f t="shared" si="287"/>
        <v>-1.5213173071740527E-2</v>
      </c>
      <c r="AQ1175">
        <f t="shared" si="288"/>
        <v>7.8191905276092655E-4</v>
      </c>
    </row>
    <row r="1176" spans="1:43" x14ac:dyDescent="0.2">
      <c r="A1176" s="2">
        <v>44081</v>
      </c>
      <c r="B1176" s="7">
        <v>23089.95</v>
      </c>
      <c r="C1176" s="7">
        <v>85.633700000000005</v>
      </c>
      <c r="D1176" s="7">
        <v>654.64</v>
      </c>
      <c r="E1176" s="7">
        <v>419.9</v>
      </c>
      <c r="F1176" s="7">
        <v>743.93799999999999</v>
      </c>
      <c r="G1176" s="6">
        <v>982</v>
      </c>
      <c r="H1176" s="10">
        <v>959.41800000000001</v>
      </c>
      <c r="I1176" s="10">
        <v>1633.72</v>
      </c>
      <c r="J1176" s="10">
        <v>2585.94</v>
      </c>
      <c r="K1176" s="10">
        <v>3227.7</v>
      </c>
      <c r="L1176" s="10">
        <v>659.61099999999999</v>
      </c>
      <c r="M1176" s="11">
        <v>337.94400000000002</v>
      </c>
      <c r="N1176" s="11">
        <v>1598.84</v>
      </c>
      <c r="O1176" s="11">
        <v>919.72799999999995</v>
      </c>
      <c r="P1176" s="11">
        <v>835.8</v>
      </c>
      <c r="Q1176" s="11">
        <v>1587.02</v>
      </c>
      <c r="R1176" s="11">
        <v>5777.94</v>
      </c>
      <c r="S1176" s="11">
        <v>862.11699999999996</v>
      </c>
      <c r="T1176" s="11">
        <v>525.87</v>
      </c>
      <c r="U1176" s="11">
        <v>2173.41</v>
      </c>
      <c r="V1176" s="11">
        <v>1897.2</v>
      </c>
      <c r="W1176">
        <f t="shared" si="276"/>
        <v>-4.9764214668721607E-3</v>
      </c>
      <c r="X1176">
        <f t="shared" si="277"/>
        <v>-2.0665161340027716E-4</v>
      </c>
      <c r="Y1176">
        <f t="shared" si="278"/>
        <v>3.0906051426320413E-3</v>
      </c>
      <c r="Z1176">
        <f t="shared" si="279"/>
        <v>-4.9763033175356242E-3</v>
      </c>
      <c r="AA1176">
        <f t="shared" si="280"/>
        <v>1.2867068112014657E-3</v>
      </c>
      <c r="AB1176">
        <f t="shared" si="281"/>
        <v>1.7616580310880758E-2</v>
      </c>
      <c r="AC1176">
        <f t="shared" si="282"/>
        <v>4.4126745833084069E-3</v>
      </c>
      <c r="AD1176">
        <f t="shared" si="283"/>
        <v>2.8605453451684415E-3</v>
      </c>
      <c r="AE1176">
        <f t="shared" si="284"/>
        <v>1.7265592730276724E-2</v>
      </c>
      <c r="AF1176">
        <f t="shared" si="285"/>
        <v>1.2103728324605711E-2</v>
      </c>
      <c r="AG1176">
        <f t="shared" si="290"/>
        <v>1.3407919076210195E-2</v>
      </c>
      <c r="AH1176">
        <f t="shared" si="289"/>
        <v>-6.0353651219424709E-3</v>
      </c>
      <c r="AI1176">
        <f t="shared" si="287"/>
        <v>-1.0857528195546973E-2</v>
      </c>
      <c r="AJ1176">
        <f t="shared" si="287"/>
        <v>-1.9998459152903436E-3</v>
      </c>
      <c r="AK1176">
        <f t="shared" si="287"/>
        <v>3.2252527568288336E-3</v>
      </c>
      <c r="AL1176">
        <f t="shared" si="287"/>
        <v>-2.6206801199103458E-3</v>
      </c>
      <c r="AM1176">
        <f t="shared" si="287"/>
        <v>-1.4213691618682134E-2</v>
      </c>
      <c r="AN1176">
        <f t="shared" si="287"/>
        <v>-4.5332622052254301E-3</v>
      </c>
      <c r="AO1176">
        <f t="shared" si="287"/>
        <v>1.1897546022894501E-2</v>
      </c>
      <c r="AP1176">
        <f t="shared" si="287"/>
        <v>-8.7024342186281523E-3</v>
      </c>
      <c r="AQ1176">
        <f t="shared" si="288"/>
        <v>8.3658435470326253E-3</v>
      </c>
    </row>
    <row r="1177" spans="1:43" x14ac:dyDescent="0.2">
      <c r="A1177" s="2">
        <v>44082</v>
      </c>
      <c r="B1177" s="7">
        <v>23274.13</v>
      </c>
      <c r="C1177" s="7">
        <v>86.319400000000002</v>
      </c>
      <c r="D1177" s="7">
        <v>661.43399999999997</v>
      </c>
      <c r="E1177" s="7">
        <v>421</v>
      </c>
      <c r="F1177" s="7">
        <v>747.74199999999996</v>
      </c>
      <c r="G1177" s="6">
        <v>1022</v>
      </c>
      <c r="H1177" s="10">
        <v>961.29100000000005</v>
      </c>
      <c r="I1177" s="10">
        <v>1638.39</v>
      </c>
      <c r="J1177" s="10">
        <v>2618.36</v>
      </c>
      <c r="K1177" s="10">
        <v>3256.65</v>
      </c>
      <c r="L1177" s="10">
        <v>666.40499999999997</v>
      </c>
      <c r="M1177" s="11">
        <v>331.15499999999997</v>
      </c>
      <c r="N1177" s="11">
        <v>1606.06</v>
      </c>
      <c r="O1177" s="11">
        <v>931.23900000000003</v>
      </c>
      <c r="P1177" s="11">
        <v>834.37699999999995</v>
      </c>
      <c r="Q1177" s="11">
        <v>1578.71</v>
      </c>
      <c r="R1177" s="11">
        <v>5589.76</v>
      </c>
      <c r="S1177" s="11">
        <v>848.44299999999998</v>
      </c>
      <c r="T1177" s="11">
        <v>527.73</v>
      </c>
      <c r="U1177" s="11">
        <v>2197.42</v>
      </c>
      <c r="V1177" s="11">
        <v>1878.52</v>
      </c>
      <c r="W1177">
        <f t="shared" si="276"/>
        <v>7.9766305254016512E-3</v>
      </c>
      <c r="X1177">
        <f t="shared" si="277"/>
        <v>8.0073615877860327E-3</v>
      </c>
      <c r="Y1177">
        <f t="shared" si="278"/>
        <v>1.0378223145545595E-2</v>
      </c>
      <c r="Z1177">
        <f t="shared" si="279"/>
        <v>2.6196713503214841E-3</v>
      </c>
      <c r="AA1177">
        <f t="shared" si="280"/>
        <v>5.1133293365843713E-3</v>
      </c>
      <c r="AB1177">
        <f t="shared" si="281"/>
        <v>4.0733197556008127E-2</v>
      </c>
      <c r="AC1177">
        <f t="shared" si="282"/>
        <v>1.9522252031960452E-3</v>
      </c>
      <c r="AD1177">
        <f t="shared" si="283"/>
        <v>2.8585069656978934E-3</v>
      </c>
      <c r="AE1177">
        <f t="shared" si="284"/>
        <v>1.2537027154535751E-2</v>
      </c>
      <c r="AF1177">
        <f t="shared" si="285"/>
        <v>8.969235059020475E-3</v>
      </c>
      <c r="AG1177">
        <f t="shared" si="290"/>
        <v>1.0300010157501926E-2</v>
      </c>
      <c r="AH1177">
        <f t="shared" si="289"/>
        <v>-2.0089127192671086E-2</v>
      </c>
      <c r="AI1177">
        <f t="shared" si="287"/>
        <v>4.5157739361036953E-3</v>
      </c>
      <c r="AJ1177">
        <f t="shared" si="287"/>
        <v>1.2515656802881026E-2</v>
      </c>
      <c r="AK1177">
        <f t="shared" si="287"/>
        <v>-1.702560421153354E-3</v>
      </c>
      <c r="AL1177">
        <f t="shared" si="287"/>
        <v>-5.2362289070080337E-3</v>
      </c>
      <c r="AM1177">
        <f t="shared" si="287"/>
        <v>-3.2568700955703855E-2</v>
      </c>
      <c r="AN1177">
        <f t="shared" si="287"/>
        <v>-1.586095622751893E-2</v>
      </c>
      <c r="AO1177">
        <f t="shared" si="287"/>
        <v>3.5369958354727338E-3</v>
      </c>
      <c r="AP1177">
        <f t="shared" si="287"/>
        <v>1.1047156311970729E-2</v>
      </c>
      <c r="AQ1177">
        <f t="shared" si="288"/>
        <v>-9.8460889732236989E-3</v>
      </c>
    </row>
    <row r="1178" spans="1:43" x14ac:dyDescent="0.2">
      <c r="A1178" s="2">
        <v>44083</v>
      </c>
      <c r="B1178" s="7">
        <v>23032.54</v>
      </c>
      <c r="C1178" s="7">
        <v>85.272300000000001</v>
      </c>
      <c r="D1178" s="7">
        <v>663.82399999999996</v>
      </c>
      <c r="E1178" s="7">
        <v>413.5</v>
      </c>
      <c r="F1178" s="7">
        <v>723.98099999999999</v>
      </c>
      <c r="G1178" s="6">
        <v>1015</v>
      </c>
      <c r="H1178" s="10">
        <v>952.399</v>
      </c>
      <c r="I1178" s="10">
        <v>1625.31</v>
      </c>
      <c r="J1178" s="10">
        <v>2627.9</v>
      </c>
      <c r="K1178" s="10">
        <v>3232.53</v>
      </c>
      <c r="L1178" s="10">
        <v>653.79300000000001</v>
      </c>
      <c r="M1178" s="11">
        <v>336.87099999999998</v>
      </c>
      <c r="N1178" s="11">
        <v>1575.43</v>
      </c>
      <c r="O1178" s="11">
        <v>930.17399999999998</v>
      </c>
      <c r="P1178" s="11">
        <v>835.8</v>
      </c>
      <c r="Q1178" s="11">
        <v>1527.2</v>
      </c>
      <c r="R1178" s="11">
        <v>5673.07</v>
      </c>
      <c r="S1178" s="11">
        <v>830.53700000000003</v>
      </c>
      <c r="T1178" s="11">
        <v>521.23299999999995</v>
      </c>
      <c r="U1178" s="11">
        <v>2191.83</v>
      </c>
      <c r="V1178" s="11">
        <v>1876.06</v>
      </c>
      <c r="W1178">
        <f t="shared" si="276"/>
        <v>-1.0380194662485742E-2</v>
      </c>
      <c r="X1178">
        <f t="shared" si="277"/>
        <v>-1.2130529174206539E-2</v>
      </c>
      <c r="Y1178">
        <f t="shared" si="278"/>
        <v>3.61336127262879E-3</v>
      </c>
      <c r="Z1178">
        <f t="shared" si="279"/>
        <v>-1.7814726840855055E-2</v>
      </c>
      <c r="AA1178">
        <f t="shared" si="280"/>
        <v>-3.1777003297928874E-2</v>
      </c>
      <c r="AB1178">
        <f t="shared" si="281"/>
        <v>-6.8493150684931781E-3</v>
      </c>
      <c r="AC1178">
        <f t="shared" si="282"/>
        <v>-9.2500605955949666E-3</v>
      </c>
      <c r="AD1178">
        <f t="shared" si="283"/>
        <v>-7.9834471645946481E-3</v>
      </c>
      <c r="AE1178">
        <f t="shared" si="284"/>
        <v>3.6435020394445239E-3</v>
      </c>
      <c r="AF1178">
        <f t="shared" si="285"/>
        <v>-7.4063838607156818E-3</v>
      </c>
      <c r="AG1178">
        <f t="shared" si="290"/>
        <v>-1.892542823058041E-2</v>
      </c>
      <c r="AH1178">
        <f t="shared" si="289"/>
        <v>1.7260799323579601E-2</v>
      </c>
      <c r="AI1178">
        <f t="shared" si="287"/>
        <v>-1.9071516630760899E-2</v>
      </c>
      <c r="AJ1178">
        <f t="shared" si="287"/>
        <v>-1.1436376698141792E-3</v>
      </c>
      <c r="AK1178">
        <f t="shared" si="287"/>
        <v>1.7054640767901752E-3</v>
      </c>
      <c r="AL1178">
        <f t="shared" si="287"/>
        <v>-3.2627905061727636E-2</v>
      </c>
      <c r="AM1178">
        <f t="shared" si="287"/>
        <v>1.4904038813830844E-2</v>
      </c>
      <c r="AN1178">
        <f t="shared" si="287"/>
        <v>-2.1104540906106806E-2</v>
      </c>
      <c r="AO1178">
        <f t="shared" si="287"/>
        <v>-1.2311219752525138E-2</v>
      </c>
      <c r="AP1178">
        <f t="shared" si="287"/>
        <v>-2.5438923828854376E-3</v>
      </c>
      <c r="AQ1178">
        <f t="shared" si="288"/>
        <v>-1.309541553989324E-3</v>
      </c>
    </row>
    <row r="1179" spans="1:43" x14ac:dyDescent="0.2">
      <c r="A1179" s="2">
        <v>44084</v>
      </c>
      <c r="B1179" s="7">
        <v>23235.47</v>
      </c>
      <c r="C1179" s="7">
        <v>85.181299999999993</v>
      </c>
      <c r="D1179" s="7">
        <v>681.81600000000003</v>
      </c>
      <c r="E1179" s="7">
        <v>416</v>
      </c>
      <c r="F1179" s="7">
        <v>721.14300000000003</v>
      </c>
      <c r="G1179" s="6">
        <v>1094</v>
      </c>
      <c r="H1179" s="10">
        <v>968.79100000000005</v>
      </c>
      <c r="I1179" s="10">
        <v>1633.72</v>
      </c>
      <c r="J1179" s="10">
        <v>2637.44</v>
      </c>
      <c r="K1179" s="10">
        <v>3295.24</v>
      </c>
      <c r="L1179" s="10">
        <v>674.16600000000005</v>
      </c>
      <c r="M1179" s="11">
        <v>339.99599999999998</v>
      </c>
      <c r="N1179" s="11">
        <v>1602.35</v>
      </c>
      <c r="O1179" s="11">
        <v>950.86</v>
      </c>
      <c r="P1179" s="11">
        <v>845.59</v>
      </c>
      <c r="Q1179" s="11">
        <v>1552.12</v>
      </c>
      <c r="R1179" s="11">
        <v>5785.78</v>
      </c>
      <c r="S1179" s="11">
        <v>838.55</v>
      </c>
      <c r="T1179" s="11">
        <v>523.71</v>
      </c>
      <c r="U1179" s="11">
        <v>2196.7600000000002</v>
      </c>
      <c r="V1179" s="11">
        <v>1897.2</v>
      </c>
      <c r="W1179">
        <f t="shared" si="276"/>
        <v>8.8105784251324426E-3</v>
      </c>
      <c r="X1179">
        <f t="shared" si="277"/>
        <v>-1.0671695263292369E-3</v>
      </c>
      <c r="Y1179">
        <f t="shared" si="278"/>
        <v>2.7103569620863466E-2</v>
      </c>
      <c r="Z1179">
        <f t="shared" si="279"/>
        <v>6.0459492140265692E-3</v>
      </c>
      <c r="AA1179">
        <f t="shared" si="280"/>
        <v>-3.9199923754904553E-3</v>
      </c>
      <c r="AB1179">
        <f t="shared" si="281"/>
        <v>7.7832512315270996E-2</v>
      </c>
      <c r="AC1179">
        <f t="shared" si="282"/>
        <v>1.7211273846360564E-2</v>
      </c>
      <c r="AD1179">
        <f t="shared" si="283"/>
        <v>5.174397499553951E-3</v>
      </c>
      <c r="AE1179">
        <f t="shared" si="284"/>
        <v>3.630275124624216E-3</v>
      </c>
      <c r="AF1179">
        <f t="shared" si="285"/>
        <v>1.9399665277661571E-2</v>
      </c>
      <c r="AG1179">
        <f t="shared" si="290"/>
        <v>3.1161239107791117E-2</v>
      </c>
      <c r="AH1179">
        <f t="shared" si="289"/>
        <v>9.2765479961172126E-3</v>
      </c>
      <c r="AI1179">
        <f t="shared" si="287"/>
        <v>1.7087398361082196E-2</v>
      </c>
      <c r="AJ1179">
        <f t="shared" si="287"/>
        <v>2.2238849935603433E-2</v>
      </c>
      <c r="AK1179">
        <f t="shared" si="287"/>
        <v>1.1713328547499513E-2</v>
      </c>
      <c r="AL1179">
        <f t="shared" si="287"/>
        <v>1.6317443687794642E-2</v>
      </c>
      <c r="AM1179">
        <f t="shared" si="287"/>
        <v>1.9867549668874274E-2</v>
      </c>
      <c r="AN1179">
        <f t="shared" si="287"/>
        <v>9.6479747440509911E-3</v>
      </c>
      <c r="AO1179">
        <f t="shared" si="287"/>
        <v>4.7521933569059094E-3</v>
      </c>
      <c r="AP1179">
        <f t="shared" si="287"/>
        <v>2.2492620321832302E-3</v>
      </c>
      <c r="AQ1179">
        <f t="shared" si="288"/>
        <v>1.126829632314541E-2</v>
      </c>
    </row>
    <row r="1180" spans="1:43" x14ac:dyDescent="0.2">
      <c r="A1180" s="2">
        <v>44085</v>
      </c>
      <c r="B1180" s="7">
        <v>23406.49</v>
      </c>
      <c r="C1180" s="7">
        <v>85.615600000000001</v>
      </c>
      <c r="D1180" s="7">
        <v>679.79899999999998</v>
      </c>
      <c r="E1180" s="7">
        <v>413.2</v>
      </c>
      <c r="F1180" s="7">
        <v>726.83900000000006</v>
      </c>
      <c r="G1180" s="6">
        <v>1151</v>
      </c>
      <c r="H1180" s="10">
        <v>950.05600000000004</v>
      </c>
      <c r="I1180" s="10">
        <v>1643.06</v>
      </c>
      <c r="J1180" s="10">
        <v>2616.46</v>
      </c>
      <c r="K1180" s="10">
        <v>3271.12</v>
      </c>
      <c r="L1180" s="10">
        <v>671.25699999999995</v>
      </c>
      <c r="M1180" s="11">
        <v>343.44900000000001</v>
      </c>
      <c r="N1180" s="11">
        <v>1601.37</v>
      </c>
      <c r="O1180" s="11">
        <v>938.58100000000002</v>
      </c>
      <c r="P1180" s="11">
        <v>854.28</v>
      </c>
      <c r="Q1180" s="11">
        <v>1569.57</v>
      </c>
      <c r="R1180" s="11">
        <v>5805.39</v>
      </c>
      <c r="S1180" s="11">
        <v>833.99300000000005</v>
      </c>
      <c r="T1180" s="11">
        <v>524.327</v>
      </c>
      <c r="U1180" s="11">
        <v>2285.5500000000002</v>
      </c>
      <c r="V1180" s="11">
        <v>1886.88</v>
      </c>
      <c r="W1180">
        <f t="shared" si="276"/>
        <v>7.3602987157135313E-3</v>
      </c>
      <c r="X1180">
        <f t="shared" si="277"/>
        <v>5.0985368854432611E-3</v>
      </c>
      <c r="Y1180">
        <f t="shared" si="278"/>
        <v>-2.9582761331503615E-3</v>
      </c>
      <c r="Z1180">
        <f t="shared" si="279"/>
        <v>-6.7307692307692069E-3</v>
      </c>
      <c r="AA1180">
        <f t="shared" si="280"/>
        <v>7.8985721278581611E-3</v>
      </c>
      <c r="AB1180">
        <f t="shared" si="281"/>
        <v>5.2102376599634459E-2</v>
      </c>
      <c r="AC1180">
        <f t="shared" si="282"/>
        <v>-1.933853638194416E-2</v>
      </c>
      <c r="AD1180">
        <f t="shared" si="283"/>
        <v>5.7170139313957868E-3</v>
      </c>
      <c r="AE1180">
        <f t="shared" si="284"/>
        <v>-7.9546833292890584E-3</v>
      </c>
      <c r="AF1180">
        <f t="shared" si="285"/>
        <v>-7.3196489481797133E-3</v>
      </c>
      <c r="AG1180">
        <f t="shared" si="290"/>
        <v>-4.3149610036699038E-3</v>
      </c>
      <c r="AH1180">
        <f t="shared" si="289"/>
        <v>1.0156001835315731E-2</v>
      </c>
      <c r="AI1180">
        <f t="shared" si="287"/>
        <v>-6.1160170998841856E-4</v>
      </c>
      <c r="AJ1180">
        <f t="shared" si="287"/>
        <v>-1.2913572976042786E-2</v>
      </c>
      <c r="AK1180">
        <f t="shared" si="287"/>
        <v>1.0276848117882098E-2</v>
      </c>
      <c r="AL1180">
        <f t="shared" si="287"/>
        <v>1.1242687421075814E-2</v>
      </c>
      <c r="AM1180">
        <f t="shared" si="287"/>
        <v>3.3893442197940882E-3</v>
      </c>
      <c r="AN1180">
        <f t="shared" si="287"/>
        <v>-5.4343807763399532E-3</v>
      </c>
      <c r="AO1180">
        <f t="shared" si="287"/>
        <v>1.1781329361668647E-3</v>
      </c>
      <c r="AP1180">
        <f t="shared" si="287"/>
        <v>4.0418616507948091E-2</v>
      </c>
      <c r="AQ1180">
        <f t="shared" si="288"/>
        <v>-5.4395951929158137E-3</v>
      </c>
    </row>
    <row r="1181" spans="1:43" x14ac:dyDescent="0.2">
      <c r="A1181" s="2">
        <v>44088</v>
      </c>
      <c r="B1181" s="7">
        <v>23559.3</v>
      </c>
      <c r="C1181" s="7">
        <v>83.465900000000005</v>
      </c>
      <c r="D1181" s="7">
        <v>690.99900000000002</v>
      </c>
      <c r="E1181" s="7">
        <v>410.3</v>
      </c>
      <c r="F1181" s="7">
        <v>742.03599999999994</v>
      </c>
      <c r="G1181" s="6">
        <v>1181</v>
      </c>
      <c r="H1181" s="10">
        <v>984.23099999999999</v>
      </c>
      <c r="I1181" s="10">
        <v>1708.4</v>
      </c>
      <c r="J1181" s="10">
        <v>2635.54</v>
      </c>
      <c r="K1181" s="10">
        <v>3324.19</v>
      </c>
      <c r="L1181" s="10">
        <v>670.28099999999995</v>
      </c>
      <c r="M1181" s="11">
        <v>342.36700000000002</v>
      </c>
      <c r="N1181" s="11">
        <v>1610.35</v>
      </c>
      <c r="O1181" s="11">
        <v>960.91300000000001</v>
      </c>
      <c r="P1181" s="11">
        <v>861.85699999999997</v>
      </c>
      <c r="Q1181" s="11">
        <v>1562.93</v>
      </c>
      <c r="R1181" s="11">
        <v>5807.35</v>
      </c>
      <c r="S1181" s="11">
        <v>845.77700000000004</v>
      </c>
      <c r="T1181" s="11">
        <v>539.17700000000002</v>
      </c>
      <c r="U1181" s="11">
        <v>2301.9899999999998</v>
      </c>
      <c r="V1181" s="11">
        <v>1854.91</v>
      </c>
      <c r="W1181">
        <f t="shared" si="276"/>
        <v>6.5285311894263121E-3</v>
      </c>
      <c r="X1181">
        <f t="shared" si="277"/>
        <v>-2.5108741864800277E-2</v>
      </c>
      <c r="Y1181">
        <f t="shared" si="278"/>
        <v>1.6475458186905323E-2</v>
      </c>
      <c r="Z1181">
        <f t="shared" si="279"/>
        <v>-7.0183930300096176E-3</v>
      </c>
      <c r="AA1181">
        <f t="shared" si="280"/>
        <v>2.0908344213780294E-2</v>
      </c>
      <c r="AB1181">
        <f t="shared" si="281"/>
        <v>2.6064291920069538E-2</v>
      </c>
      <c r="AC1181">
        <f t="shared" si="282"/>
        <v>3.5971563781503457E-2</v>
      </c>
      <c r="AD1181">
        <f t="shared" si="283"/>
        <v>3.9767263520504414E-2</v>
      </c>
      <c r="AE1181">
        <f t="shared" si="284"/>
        <v>7.2922956972396591E-3</v>
      </c>
      <c r="AF1181">
        <f t="shared" si="285"/>
        <v>1.6223801022279938E-2</v>
      </c>
      <c r="AG1181">
        <f t="shared" si="290"/>
        <v>-1.4539885617580461E-3</v>
      </c>
      <c r="AH1181">
        <f t="shared" si="289"/>
        <v>-3.1503949640266926E-3</v>
      </c>
      <c r="AI1181">
        <f t="shared" si="287"/>
        <v>5.6076984082380488E-3</v>
      </c>
      <c r="AJ1181">
        <f t="shared" si="287"/>
        <v>2.3793364664317807E-2</v>
      </c>
      <c r="AK1181">
        <f t="shared" si="287"/>
        <v>8.8694573207848126E-3</v>
      </c>
      <c r="AL1181">
        <f t="shared" si="287"/>
        <v>-4.2304580235350553E-3</v>
      </c>
      <c r="AM1181">
        <f t="shared" si="287"/>
        <v>3.3761728324877005E-4</v>
      </c>
      <c r="AN1181">
        <f t="shared" si="287"/>
        <v>1.4129614996768458E-2</v>
      </c>
      <c r="AO1181">
        <f t="shared" si="287"/>
        <v>2.8322020418555693E-2</v>
      </c>
      <c r="AP1181">
        <f t="shared" si="287"/>
        <v>7.1930169980964909E-3</v>
      </c>
      <c r="AQ1181">
        <f t="shared" si="288"/>
        <v>-1.6943313830238282E-2</v>
      </c>
    </row>
    <row r="1182" spans="1:43" x14ac:dyDescent="0.2">
      <c r="A1182" s="2">
        <v>44089</v>
      </c>
      <c r="B1182" s="7">
        <v>23454.89</v>
      </c>
      <c r="C1182" s="7">
        <v>81.641400000000004</v>
      </c>
      <c r="D1182" s="7">
        <v>691.91499999999996</v>
      </c>
      <c r="E1182" s="7">
        <v>398.2</v>
      </c>
      <c r="F1182" s="7">
        <v>723.03499999999997</v>
      </c>
      <c r="G1182" s="6">
        <v>1175</v>
      </c>
      <c r="H1182" s="10">
        <v>962.69299999999998</v>
      </c>
      <c r="I1182" s="10">
        <v>1661.73</v>
      </c>
      <c r="J1182" s="10">
        <v>2610.7399999999998</v>
      </c>
      <c r="K1182" s="10">
        <v>3218.05</v>
      </c>
      <c r="L1182" s="10">
        <v>648.94100000000003</v>
      </c>
      <c r="M1182" s="11">
        <v>339.34800000000001</v>
      </c>
      <c r="N1182" s="11">
        <v>1571.54</v>
      </c>
      <c r="O1182" s="11">
        <v>949.89499999999998</v>
      </c>
      <c r="P1182" s="11">
        <v>846.53899999999999</v>
      </c>
      <c r="Q1182" s="11">
        <v>1579.53</v>
      </c>
      <c r="R1182" s="11">
        <v>5854.39</v>
      </c>
      <c r="S1182" s="11">
        <v>848.29</v>
      </c>
      <c r="T1182" s="11">
        <v>526.17999999999995</v>
      </c>
      <c r="U1182" s="11">
        <v>2277</v>
      </c>
      <c r="V1182" s="11">
        <v>1838.19</v>
      </c>
      <c r="W1182">
        <f t="shared" si="276"/>
        <v>-4.4317955117512131E-3</v>
      </c>
      <c r="X1182">
        <f t="shared" si="277"/>
        <v>-2.1859226342733962E-2</v>
      </c>
      <c r="Y1182">
        <f t="shared" si="278"/>
        <v>1.3256169690547548E-3</v>
      </c>
      <c r="Z1182">
        <f t="shared" si="279"/>
        <v>-2.9490616621983934E-2</v>
      </c>
      <c r="AA1182">
        <f t="shared" si="280"/>
        <v>-2.5606574344101851E-2</v>
      </c>
      <c r="AB1182">
        <f t="shared" si="281"/>
        <v>-5.0804403048264613E-3</v>
      </c>
      <c r="AC1182">
        <f t="shared" si="282"/>
        <v>-2.1883074197012742E-2</v>
      </c>
      <c r="AD1182">
        <f t="shared" si="283"/>
        <v>-2.731795832357764E-2</v>
      </c>
      <c r="AE1182">
        <f t="shared" si="284"/>
        <v>-9.4098363143796382E-3</v>
      </c>
      <c r="AF1182">
        <f t="shared" si="285"/>
        <v>-3.1929582845745874E-2</v>
      </c>
      <c r="AG1182">
        <f t="shared" si="290"/>
        <v>-3.183739357075599E-2</v>
      </c>
      <c r="AH1182">
        <f t="shared" si="289"/>
        <v>-8.8180227650445087E-3</v>
      </c>
      <c r="AI1182">
        <f t="shared" si="287"/>
        <v>-2.4100350855404074E-2</v>
      </c>
      <c r="AJ1182">
        <f t="shared" si="287"/>
        <v>-1.1466178519803583E-2</v>
      </c>
      <c r="AK1182">
        <f t="shared" si="287"/>
        <v>-1.7773250086731363E-2</v>
      </c>
      <c r="AL1182">
        <f t="shared" si="287"/>
        <v>1.0621077079587593E-2</v>
      </c>
      <c r="AM1182">
        <f t="shared" si="287"/>
        <v>8.1000800709445375E-3</v>
      </c>
      <c r="AN1182">
        <f t="shared" si="287"/>
        <v>2.9712323697617116E-3</v>
      </c>
      <c r="AO1182">
        <f t="shared" si="287"/>
        <v>-2.4105256715327372E-2</v>
      </c>
      <c r="AP1182">
        <f t="shared" si="287"/>
        <v>-1.0855824742939668E-2</v>
      </c>
      <c r="AQ1182">
        <f t="shared" si="288"/>
        <v>-9.0139144217239453E-3</v>
      </c>
    </row>
    <row r="1183" spans="1:43" x14ac:dyDescent="0.2">
      <c r="A1183" s="2">
        <v>44090</v>
      </c>
      <c r="B1183" s="7">
        <v>23475.53</v>
      </c>
      <c r="C1183" s="7">
        <v>83.104600000000005</v>
      </c>
      <c r="D1183" s="7">
        <v>680.346</v>
      </c>
      <c r="E1183" s="7">
        <v>388.3</v>
      </c>
      <c r="F1183" s="7">
        <v>705.93600000000004</v>
      </c>
      <c r="G1183" s="6">
        <v>1183</v>
      </c>
      <c r="H1183" s="10">
        <v>922.41899999999998</v>
      </c>
      <c r="I1183" s="10">
        <v>1626.71</v>
      </c>
      <c r="J1183" s="10">
        <v>2606.92</v>
      </c>
      <c r="K1183" s="10">
        <v>3208.4</v>
      </c>
      <c r="L1183" s="10">
        <v>638.27200000000005</v>
      </c>
      <c r="M1183" s="11">
        <v>334.39</v>
      </c>
      <c r="N1183" s="11">
        <v>1601.18</v>
      </c>
      <c r="O1183" s="11">
        <v>944.67100000000005</v>
      </c>
      <c r="P1183" s="11">
        <v>850.17200000000003</v>
      </c>
      <c r="Q1183" s="11">
        <v>1541.32</v>
      </c>
      <c r="R1183" s="11">
        <v>5864.2</v>
      </c>
      <c r="S1183" s="11">
        <v>826.29</v>
      </c>
      <c r="T1183" s="11">
        <v>512.26</v>
      </c>
      <c r="U1183" s="11">
        <v>2272.73</v>
      </c>
      <c r="V1183" s="11">
        <v>1842.62</v>
      </c>
      <c r="W1183">
        <f t="shared" si="276"/>
        <v>8.7998707305803059E-4</v>
      </c>
      <c r="X1183">
        <f t="shared" si="277"/>
        <v>1.7922279627737847E-2</v>
      </c>
      <c r="Y1183">
        <f t="shared" si="278"/>
        <v>-1.6720261881878473E-2</v>
      </c>
      <c r="Z1183">
        <f t="shared" si="279"/>
        <v>-2.4861878453038666E-2</v>
      </c>
      <c r="AA1183">
        <f t="shared" si="280"/>
        <v>-2.3648924325931575E-2</v>
      </c>
      <c r="AB1183">
        <f t="shared" si="281"/>
        <v>6.8085106382977933E-3</v>
      </c>
      <c r="AC1183">
        <f t="shared" si="282"/>
        <v>-4.1834728205149552E-2</v>
      </c>
      <c r="AD1183">
        <f t="shared" si="283"/>
        <v>-2.107442243926505E-2</v>
      </c>
      <c r="AE1183">
        <f t="shared" si="284"/>
        <v>-1.4631866827028439E-3</v>
      </c>
      <c r="AF1183">
        <f t="shared" si="285"/>
        <v>-2.9987103991547803E-3</v>
      </c>
      <c r="AG1183">
        <f t="shared" si="290"/>
        <v>-1.644063173693755E-2</v>
      </c>
      <c r="AH1183">
        <f t="shared" si="289"/>
        <v>-1.4610370475146572E-2</v>
      </c>
      <c r="AI1183">
        <f t="shared" si="287"/>
        <v>1.8860480802270541E-2</v>
      </c>
      <c r="AJ1183">
        <f t="shared" si="287"/>
        <v>-5.4995552139972537E-3</v>
      </c>
      <c r="AK1183">
        <f t="shared" si="287"/>
        <v>4.2915919998960383E-3</v>
      </c>
      <c r="AL1183">
        <f t="shared" si="287"/>
        <v>-2.4190740283502099E-2</v>
      </c>
      <c r="AM1183">
        <f t="shared" si="287"/>
        <v>1.6756656116179158E-3</v>
      </c>
      <c r="AN1183">
        <f t="shared" si="287"/>
        <v>-2.5934527107475014E-2</v>
      </c>
      <c r="AO1183">
        <f t="shared" si="287"/>
        <v>-2.6454825344938926E-2</v>
      </c>
      <c r="AP1183">
        <f t="shared" si="287"/>
        <v>-1.8752744839701796E-3</v>
      </c>
      <c r="AQ1183">
        <f t="shared" si="288"/>
        <v>2.4099793818919135E-3</v>
      </c>
    </row>
    <row r="1184" spans="1:43" x14ac:dyDescent="0.2">
      <c r="A1184" s="2">
        <v>44091</v>
      </c>
      <c r="B1184" s="7">
        <v>23319.37</v>
      </c>
      <c r="C1184" s="7">
        <v>83.194800000000001</v>
      </c>
      <c r="D1184" s="7">
        <v>676.12800000000004</v>
      </c>
      <c r="E1184" s="7">
        <v>379.1</v>
      </c>
      <c r="F1184" s="7">
        <v>701.16600000000005</v>
      </c>
      <c r="G1184" s="6">
        <v>1200</v>
      </c>
      <c r="H1184" s="10">
        <v>875.50900000000001</v>
      </c>
      <c r="I1184" s="10">
        <v>1621.11</v>
      </c>
      <c r="J1184" s="10">
        <v>2567.81</v>
      </c>
      <c r="K1184" s="10">
        <v>3140.86</v>
      </c>
      <c r="L1184" s="10">
        <v>618.875</v>
      </c>
      <c r="M1184" s="11">
        <v>336.32799999999997</v>
      </c>
      <c r="N1184" s="11">
        <v>1585.98</v>
      </c>
      <c r="O1184" s="11">
        <v>935.00300000000004</v>
      </c>
      <c r="P1184" s="11">
        <v>851.90599999999995</v>
      </c>
      <c r="Q1184" s="11">
        <v>1527.2</v>
      </c>
      <c r="R1184" s="11">
        <v>5780.88</v>
      </c>
      <c r="S1184" s="11">
        <v>813.88300000000004</v>
      </c>
      <c r="T1184" s="11">
        <v>494.63</v>
      </c>
      <c r="U1184" s="11">
        <v>2269.11</v>
      </c>
      <c r="V1184" s="11">
        <v>1823.44</v>
      </c>
      <c r="W1184">
        <f t="shared" si="276"/>
        <v>-6.6520329892445496E-3</v>
      </c>
      <c r="X1184">
        <f t="shared" si="277"/>
        <v>1.0853791486873376E-3</v>
      </c>
      <c r="Y1184">
        <f t="shared" si="278"/>
        <v>-6.199786579181743E-3</v>
      </c>
      <c r="Z1184">
        <f t="shared" si="279"/>
        <v>-2.3693020860159675E-2</v>
      </c>
      <c r="AA1184">
        <f t="shared" si="280"/>
        <v>-6.7569864690283366E-3</v>
      </c>
      <c r="AB1184">
        <f t="shared" si="281"/>
        <v>1.4370245139475823E-2</v>
      </c>
      <c r="AC1184">
        <f t="shared" si="282"/>
        <v>-5.0855413862897381E-2</v>
      </c>
      <c r="AD1184">
        <f t="shared" si="283"/>
        <v>-3.4425312440448108E-3</v>
      </c>
      <c r="AE1184">
        <f t="shared" si="284"/>
        <v>-1.500237828548634E-2</v>
      </c>
      <c r="AF1184">
        <f t="shared" si="285"/>
        <v>-2.1050991148235831E-2</v>
      </c>
      <c r="AG1184">
        <f t="shared" si="290"/>
        <v>-3.0389865135866945E-2</v>
      </c>
      <c r="AH1184">
        <f t="shared" si="289"/>
        <v>5.7956278596846822E-3</v>
      </c>
      <c r="AI1184">
        <f t="shared" si="287"/>
        <v>-9.4929989133014647E-3</v>
      </c>
      <c r="AJ1184">
        <f t="shared" si="287"/>
        <v>-1.0234250866174577E-2</v>
      </c>
      <c r="AK1184">
        <f t="shared" si="287"/>
        <v>2.039587283514388E-3</v>
      </c>
      <c r="AL1184">
        <f t="shared" si="287"/>
        <v>-9.1609789012014886E-3</v>
      </c>
      <c r="AM1184">
        <f t="shared" si="287"/>
        <v>-1.4208246649159206E-2</v>
      </c>
      <c r="AN1184">
        <f t="shared" si="287"/>
        <v>-1.5015309395006504E-2</v>
      </c>
      <c r="AO1184">
        <f t="shared" si="287"/>
        <v>-3.4416116815679576E-2</v>
      </c>
      <c r="AP1184">
        <f t="shared" si="287"/>
        <v>-1.5927980886422111E-3</v>
      </c>
      <c r="AQ1184">
        <f t="shared" si="288"/>
        <v>-1.0409091402459492E-2</v>
      </c>
    </row>
    <row r="1185" spans="1:43" x14ac:dyDescent="0.2">
      <c r="A1185" s="2">
        <v>44092</v>
      </c>
      <c r="B1185" s="7">
        <v>23360.3</v>
      </c>
      <c r="C1185" s="7">
        <v>81.388800000000003</v>
      </c>
      <c r="D1185" s="7">
        <v>673.55600000000004</v>
      </c>
      <c r="E1185" s="7">
        <v>384.1</v>
      </c>
      <c r="F1185" s="7">
        <v>694.524</v>
      </c>
      <c r="G1185" s="6">
        <v>1181</v>
      </c>
      <c r="H1185" s="10">
        <v>918.21299999999997</v>
      </c>
      <c r="I1185" s="10">
        <v>1609.91</v>
      </c>
      <c r="J1185" s="10">
        <v>2565.9</v>
      </c>
      <c r="K1185" s="10">
        <v>3164.98</v>
      </c>
      <c r="L1185" s="10">
        <v>622.75099999999998</v>
      </c>
      <c r="M1185" s="11">
        <v>328.35</v>
      </c>
      <c r="N1185" s="11">
        <v>1623.22</v>
      </c>
      <c r="O1185" s="11">
        <v>930.27300000000002</v>
      </c>
      <c r="P1185" s="11">
        <v>865.80499999999995</v>
      </c>
      <c r="Q1185" s="11">
        <v>1513.92</v>
      </c>
      <c r="R1185" s="11">
        <v>5851.45</v>
      </c>
      <c r="S1185" s="11">
        <v>821.11</v>
      </c>
      <c r="T1185" s="11">
        <v>493.08300000000003</v>
      </c>
      <c r="U1185" s="11">
        <v>2308.2399999999998</v>
      </c>
      <c r="V1185" s="11">
        <v>1838.19</v>
      </c>
      <c r="W1185">
        <f t="shared" si="276"/>
        <v>1.7551932149111327E-3</v>
      </c>
      <c r="X1185">
        <f t="shared" si="277"/>
        <v>-2.1708087524700992E-2</v>
      </c>
      <c r="Y1185">
        <f t="shared" si="278"/>
        <v>-3.8040134412419269E-3</v>
      </c>
      <c r="Z1185">
        <f t="shared" si="279"/>
        <v>1.3189132155104089E-2</v>
      </c>
      <c r="AA1185">
        <f t="shared" si="280"/>
        <v>-9.4727924628404958E-3</v>
      </c>
      <c r="AB1185">
        <f t="shared" si="281"/>
        <v>-1.5833333333333366E-2</v>
      </c>
      <c r="AC1185">
        <f t="shared" si="282"/>
        <v>4.8776197617614425E-2</v>
      </c>
      <c r="AD1185">
        <f t="shared" si="283"/>
        <v>-6.908846407708169E-3</v>
      </c>
      <c r="AE1185">
        <f t="shared" si="284"/>
        <v>-7.4382450414944845E-4</v>
      </c>
      <c r="AF1185">
        <f t="shared" si="285"/>
        <v>7.6794253803098567E-3</v>
      </c>
      <c r="AG1185">
        <f t="shared" si="290"/>
        <v>6.2629771763280662E-3</v>
      </c>
      <c r="AH1185">
        <f t="shared" si="289"/>
        <v>-2.372089151066803E-2</v>
      </c>
      <c r="AI1185">
        <f t="shared" si="287"/>
        <v>2.348075007251027E-2</v>
      </c>
      <c r="AJ1185">
        <f t="shared" si="287"/>
        <v>-5.0588072979445009E-3</v>
      </c>
      <c r="AK1185">
        <f t="shared" si="287"/>
        <v>1.631518031332102E-2</v>
      </c>
      <c r="AL1185">
        <f t="shared" si="287"/>
        <v>-8.6956521739129933E-3</v>
      </c>
      <c r="AM1185">
        <f t="shared" si="287"/>
        <v>1.2207483981677481E-2</v>
      </c>
      <c r="AN1185">
        <f t="shared" si="287"/>
        <v>8.8796546923819442E-3</v>
      </c>
      <c r="AO1185">
        <f t="shared" si="287"/>
        <v>-3.1275903200371769E-3</v>
      </c>
      <c r="AP1185">
        <f t="shared" si="287"/>
        <v>1.7244646579495759E-2</v>
      </c>
      <c r="AQ1185">
        <f t="shared" si="288"/>
        <v>8.0891063045671618E-3</v>
      </c>
    </row>
    <row r="1186" spans="1:43" x14ac:dyDescent="0.2">
      <c r="A1186" s="2">
        <v>44097</v>
      </c>
      <c r="B1186" s="7">
        <v>23346.49</v>
      </c>
      <c r="C1186" s="7">
        <v>80.900899999999993</v>
      </c>
      <c r="D1186" s="7">
        <v>677.41300000000001</v>
      </c>
      <c r="E1186" s="7">
        <v>372</v>
      </c>
      <c r="F1186" s="7">
        <v>681.21900000000005</v>
      </c>
      <c r="G1186" s="6">
        <v>1220</v>
      </c>
      <c r="H1186" s="10">
        <v>888.72400000000005</v>
      </c>
      <c r="I1186" s="10">
        <v>1609.45</v>
      </c>
      <c r="J1186" s="10">
        <v>2517.25</v>
      </c>
      <c r="K1186" s="10">
        <v>3092.61</v>
      </c>
      <c r="L1186" s="10">
        <v>611.11500000000001</v>
      </c>
      <c r="M1186" s="11">
        <v>325.32900000000001</v>
      </c>
      <c r="N1186" s="11">
        <v>1600.02</v>
      </c>
      <c r="O1186" s="11">
        <v>895.47400000000005</v>
      </c>
      <c r="P1186" s="11">
        <v>893.43100000000004</v>
      </c>
      <c r="Q1186" s="11">
        <v>1483.99</v>
      </c>
      <c r="R1186" s="11">
        <v>5922.02</v>
      </c>
      <c r="S1186" s="11">
        <v>798.01</v>
      </c>
      <c r="T1186" s="11">
        <v>486.59</v>
      </c>
      <c r="U1186" s="11">
        <v>2386.84</v>
      </c>
      <c r="V1186" s="11">
        <v>1808.69</v>
      </c>
      <c r="W1186">
        <f t="shared" si="276"/>
        <v>-5.9117391471841252E-4</v>
      </c>
      <c r="X1186">
        <f t="shared" si="277"/>
        <v>-5.9946823150115458E-3</v>
      </c>
      <c r="Y1186">
        <f t="shared" si="278"/>
        <v>5.7263241660678865E-3</v>
      </c>
      <c r="Z1186">
        <f t="shared" si="279"/>
        <v>-3.1502212965373699E-2</v>
      </c>
      <c r="AA1186">
        <f t="shared" si="280"/>
        <v>-1.915700537346432E-2</v>
      </c>
      <c r="AB1186">
        <f t="shared" si="281"/>
        <v>3.3022861981371721E-2</v>
      </c>
      <c r="AC1186">
        <f t="shared" si="282"/>
        <v>-3.211564201334538E-2</v>
      </c>
      <c r="AD1186">
        <f t="shared" si="283"/>
        <v>-2.8573025821321263E-4</v>
      </c>
      <c r="AE1186">
        <f t="shared" si="284"/>
        <v>-1.8960208893565644E-2</v>
      </c>
      <c r="AF1186">
        <f t="shared" si="285"/>
        <v>-2.2865863291395172E-2</v>
      </c>
      <c r="AG1186">
        <f t="shared" si="290"/>
        <v>-1.8684835512106757E-2</v>
      </c>
      <c r="AH1186">
        <f t="shared" si="289"/>
        <v>-9.2005481955230728E-3</v>
      </c>
      <c r="AI1186">
        <f t="shared" si="287"/>
        <v>-1.4292578948016943E-2</v>
      </c>
      <c r="AJ1186">
        <f t="shared" si="287"/>
        <v>-3.740729871768822E-2</v>
      </c>
      <c r="AK1186">
        <f t="shared" si="287"/>
        <v>3.1907877639884452E-2</v>
      </c>
      <c r="AL1186">
        <f t="shared" si="287"/>
        <v>-1.9769868949482183E-2</v>
      </c>
      <c r="AM1186">
        <f t="shared" si="287"/>
        <v>1.2060258568389104E-2</v>
      </c>
      <c r="AN1186">
        <f t="shared" si="287"/>
        <v>-2.8132649705885915E-2</v>
      </c>
      <c r="AO1186">
        <f t="shared" si="287"/>
        <v>-1.3168168442229899E-2</v>
      </c>
      <c r="AP1186">
        <f t="shared" si="287"/>
        <v>3.4051918344712995E-2</v>
      </c>
      <c r="AQ1186">
        <f t="shared" si="287"/>
        <v>-1.6048395432463503E-2</v>
      </c>
    </row>
    <row r="1187" spans="1:43" x14ac:dyDescent="0.2">
      <c r="A1187" s="2">
        <v>44098</v>
      </c>
      <c r="B1187" s="7">
        <v>23087.82</v>
      </c>
      <c r="C1187" s="7">
        <v>81.731999999999999</v>
      </c>
      <c r="D1187" s="7">
        <v>655.19100000000003</v>
      </c>
      <c r="E1187" s="7">
        <v>365</v>
      </c>
      <c r="F1187" s="7">
        <v>661.27300000000002</v>
      </c>
      <c r="G1187" s="6">
        <v>1187</v>
      </c>
      <c r="H1187" s="10">
        <v>865.96</v>
      </c>
      <c r="I1187" s="10">
        <v>1601.52</v>
      </c>
      <c r="J1187" s="10">
        <v>2434.27</v>
      </c>
      <c r="K1187" s="10">
        <v>3010.59</v>
      </c>
      <c r="L1187" s="10">
        <v>588.79899999999998</v>
      </c>
      <c r="M1187" s="11">
        <v>323.60500000000002</v>
      </c>
      <c r="N1187" s="11">
        <v>1590.45</v>
      </c>
      <c r="O1187" s="11">
        <v>873.625</v>
      </c>
      <c r="P1187" s="11">
        <v>887.27200000000005</v>
      </c>
      <c r="Q1187" s="11">
        <v>1498.12</v>
      </c>
      <c r="R1187" s="11">
        <v>5804.41</v>
      </c>
      <c r="S1187" s="11">
        <v>764.38699999999994</v>
      </c>
      <c r="T1187" s="11">
        <v>480.71</v>
      </c>
      <c r="U1187" s="11">
        <v>2382.5700000000002</v>
      </c>
      <c r="V1187" s="11">
        <v>1819.5</v>
      </c>
      <c r="W1187">
        <f t="shared" si="276"/>
        <v>-1.1079609825716874E-2</v>
      </c>
      <c r="X1187">
        <f t="shared" si="277"/>
        <v>1.0273062475201211E-2</v>
      </c>
      <c r="Y1187">
        <f t="shared" si="278"/>
        <v>-3.2804212496660101E-2</v>
      </c>
      <c r="Z1187">
        <f t="shared" si="279"/>
        <v>-1.8817204301075252E-2</v>
      </c>
      <c r="AA1187">
        <f t="shared" si="280"/>
        <v>-2.9279864478236828E-2</v>
      </c>
      <c r="AB1187">
        <f t="shared" si="281"/>
        <v>-2.7049180327868849E-2</v>
      </c>
      <c r="AC1187">
        <f t="shared" si="282"/>
        <v>-2.5614251443642821E-2</v>
      </c>
      <c r="AD1187">
        <f t="shared" si="283"/>
        <v>-4.9271490260648365E-3</v>
      </c>
      <c r="AE1187">
        <f t="shared" si="284"/>
        <v>-3.2964544641970406E-2</v>
      </c>
      <c r="AF1187">
        <f t="shared" si="285"/>
        <v>-2.6521287844248009E-2</v>
      </c>
      <c r="AG1187">
        <f t="shared" si="290"/>
        <v>-3.6516858529082152E-2</v>
      </c>
      <c r="AH1187">
        <f t="shared" si="289"/>
        <v>-5.2992509121535525E-3</v>
      </c>
      <c r="AI1187">
        <f t="shared" si="287"/>
        <v>-5.9811752353094993E-3</v>
      </c>
      <c r="AJ1187">
        <f t="shared" si="287"/>
        <v>-2.4399368379204756E-2</v>
      </c>
      <c r="AK1187">
        <f t="shared" si="287"/>
        <v>-6.8936493137130572E-3</v>
      </c>
      <c r="AL1187">
        <f t="shared" si="287"/>
        <v>9.5216275042284693E-3</v>
      </c>
      <c r="AM1187">
        <f t="shared" si="287"/>
        <v>-1.9859777575894855E-2</v>
      </c>
      <c r="AN1187">
        <f t="shared" si="287"/>
        <v>-4.2133557223593798E-2</v>
      </c>
      <c r="AO1187">
        <f t="shared" si="287"/>
        <v>-1.2084095439692577E-2</v>
      </c>
      <c r="AP1187">
        <f t="shared" si="287"/>
        <v>-1.7889762196041659E-3</v>
      </c>
      <c r="AQ1187">
        <f t="shared" si="287"/>
        <v>5.9767013694993487E-3</v>
      </c>
    </row>
    <row r="1188" spans="1:43" x14ac:dyDescent="0.2">
      <c r="A1188" s="2">
        <v>44099</v>
      </c>
      <c r="B1188" s="7">
        <v>23204.62</v>
      </c>
      <c r="C1188" s="7">
        <v>81.605900000000005</v>
      </c>
      <c r="D1188" s="7">
        <v>662.53599999999994</v>
      </c>
      <c r="E1188" s="7">
        <v>363.6</v>
      </c>
      <c r="F1188" s="7">
        <v>649.87</v>
      </c>
      <c r="G1188" s="6">
        <v>1158</v>
      </c>
      <c r="H1188" s="10">
        <v>868.48900000000003</v>
      </c>
      <c r="I1188" s="10">
        <v>1591.71</v>
      </c>
      <c r="J1188" s="10">
        <v>2449.5300000000002</v>
      </c>
      <c r="K1188" s="10">
        <v>3020.23</v>
      </c>
      <c r="L1188" s="10">
        <v>587.83299999999997</v>
      </c>
      <c r="M1188" s="11">
        <v>329.322</v>
      </c>
      <c r="N1188" s="11">
        <v>1579.73</v>
      </c>
      <c r="O1188" s="11">
        <v>877.005</v>
      </c>
      <c r="P1188" s="11">
        <v>888.38</v>
      </c>
      <c r="Q1188" s="11">
        <v>1511.41</v>
      </c>
      <c r="R1188" s="11">
        <v>5784.8</v>
      </c>
      <c r="S1188" s="11">
        <v>777.58299999999997</v>
      </c>
      <c r="T1188" s="11">
        <v>479.16</v>
      </c>
      <c r="U1188" s="11">
        <v>2449</v>
      </c>
      <c r="V1188" s="11">
        <v>1804.75</v>
      </c>
      <c r="W1188">
        <f t="shared" si="276"/>
        <v>5.0589444997404254E-3</v>
      </c>
      <c r="X1188">
        <f t="shared" si="277"/>
        <v>-1.5428473547691723E-3</v>
      </c>
      <c r="Y1188">
        <f t="shared" si="278"/>
        <v>1.1210471450309845E-2</v>
      </c>
      <c r="Z1188">
        <f t="shared" si="279"/>
        <v>-3.8356164383560598E-3</v>
      </c>
      <c r="AA1188">
        <f t="shared" si="280"/>
        <v>-1.7244012684624943E-2</v>
      </c>
      <c r="AB1188">
        <f t="shared" si="281"/>
        <v>-2.4431339511373218E-2</v>
      </c>
      <c r="AC1188">
        <f t="shared" si="282"/>
        <v>2.920458219779265E-3</v>
      </c>
      <c r="AD1188">
        <f t="shared" si="283"/>
        <v>-6.1254308407012736E-3</v>
      </c>
      <c r="AE1188">
        <f t="shared" si="284"/>
        <v>6.2688198104565718E-3</v>
      </c>
      <c r="AF1188">
        <f t="shared" si="285"/>
        <v>3.202030166844283E-3</v>
      </c>
      <c r="AG1188">
        <f t="shared" si="290"/>
        <v>-1.6406277863922902E-3</v>
      </c>
      <c r="AH1188">
        <f t="shared" si="289"/>
        <v>1.7666599712612641E-2</v>
      </c>
      <c r="AI1188">
        <f t="shared" si="287"/>
        <v>-6.7402307523027893E-3</v>
      </c>
      <c r="AJ1188">
        <f t="shared" si="287"/>
        <v>3.868936900844222E-3</v>
      </c>
      <c r="AK1188">
        <f t="shared" si="287"/>
        <v>1.2487715153863821E-3</v>
      </c>
      <c r="AL1188">
        <f t="shared" si="287"/>
        <v>8.8711184684806543E-3</v>
      </c>
      <c r="AM1188">
        <f t="shared" si="287"/>
        <v>-3.3784656838506955E-3</v>
      </c>
      <c r="AN1188">
        <f t="shared" si="287"/>
        <v>1.7263506574549226E-2</v>
      </c>
      <c r="AO1188">
        <f t="shared" si="287"/>
        <v>-3.224397245740529E-3</v>
      </c>
      <c r="AP1188">
        <f t="shared" si="287"/>
        <v>2.7881657202096788E-2</v>
      </c>
      <c r="AQ1188">
        <f t="shared" si="287"/>
        <v>-8.1066226985435641E-3</v>
      </c>
    </row>
    <row r="1189" spans="1:43" x14ac:dyDescent="0.2">
      <c r="A1189" s="2">
        <v>44102</v>
      </c>
      <c r="B1189" s="7">
        <v>23511.62</v>
      </c>
      <c r="C1189" s="7">
        <v>82.941800000000001</v>
      </c>
      <c r="D1189" s="7">
        <v>684.02</v>
      </c>
      <c r="E1189" s="7">
        <v>375</v>
      </c>
      <c r="F1189" s="7">
        <v>680.28300000000002</v>
      </c>
      <c r="G1189" s="6">
        <v>1155</v>
      </c>
      <c r="H1189" s="10">
        <v>884.68499999999995</v>
      </c>
      <c r="I1189" s="10">
        <v>1663.12</v>
      </c>
      <c r="J1189" s="10">
        <v>2498.1799999999998</v>
      </c>
      <c r="K1189" s="10">
        <v>3092.61</v>
      </c>
      <c r="L1189" s="10">
        <v>600.44500000000005</v>
      </c>
      <c r="M1189" s="11">
        <v>330.18299999999999</v>
      </c>
      <c r="N1189" s="11">
        <v>1595.14</v>
      </c>
      <c r="O1189" s="11">
        <v>891.02</v>
      </c>
      <c r="P1189" s="11">
        <v>900.85500000000002</v>
      </c>
      <c r="Q1189" s="11">
        <v>1541.32</v>
      </c>
      <c r="R1189" s="11">
        <v>5890.66</v>
      </c>
      <c r="S1189" s="11">
        <v>775.07</v>
      </c>
      <c r="T1189" s="11">
        <v>489.99</v>
      </c>
      <c r="U1189" s="11">
        <v>2513.12</v>
      </c>
      <c r="V1189" s="11">
        <v>1857.86</v>
      </c>
      <c r="W1189">
        <f t="shared" si="276"/>
        <v>1.3230124001168742E-2</v>
      </c>
      <c r="X1189">
        <f t="shared" si="277"/>
        <v>1.6370139904100078E-2</v>
      </c>
      <c r="Y1189">
        <f t="shared" si="278"/>
        <v>3.2426917178840053E-2</v>
      </c>
      <c r="Z1189">
        <f t="shared" si="279"/>
        <v>3.1353135313531233E-2</v>
      </c>
      <c r="AA1189">
        <f t="shared" si="280"/>
        <v>4.6798590487328262E-2</v>
      </c>
      <c r="AB1189">
        <f t="shared" si="281"/>
        <v>-2.5906735751295429E-3</v>
      </c>
      <c r="AC1189">
        <f t="shared" si="282"/>
        <v>1.8648480291632907E-2</v>
      </c>
      <c r="AD1189">
        <f t="shared" si="283"/>
        <v>4.4863700045862487E-2</v>
      </c>
      <c r="AE1189">
        <f t="shared" si="284"/>
        <v>1.9860952917498231E-2</v>
      </c>
      <c r="AF1189">
        <f t="shared" si="285"/>
        <v>2.3965062263469949E-2</v>
      </c>
      <c r="AG1189">
        <f t="shared" si="290"/>
        <v>2.1455073124510005E-2</v>
      </c>
      <c r="AH1189">
        <f t="shared" si="289"/>
        <v>2.6144624410151529E-3</v>
      </c>
      <c r="AI1189">
        <f t="shared" si="287"/>
        <v>9.7548315218423109E-3</v>
      </c>
      <c r="AJ1189">
        <f t="shared" si="287"/>
        <v>1.5980524626427517E-2</v>
      </c>
      <c r="AK1189">
        <f t="shared" si="287"/>
        <v>1.4042414282176674E-2</v>
      </c>
      <c r="AL1189">
        <f t="shared" si="287"/>
        <v>1.9789468112556996E-2</v>
      </c>
      <c r="AM1189">
        <f t="shared" si="287"/>
        <v>1.8299681925044942E-2</v>
      </c>
      <c r="AN1189">
        <f t="shared" si="287"/>
        <v>-3.2318093373954193E-3</v>
      </c>
      <c r="AO1189">
        <f t="shared" si="287"/>
        <v>2.2602053593789195E-2</v>
      </c>
      <c r="AP1189">
        <f t="shared" si="287"/>
        <v>2.6182115149040452E-2</v>
      </c>
      <c r="AQ1189">
        <f t="shared" si="287"/>
        <v>2.9427898600914215E-2</v>
      </c>
    </row>
    <row r="1190" spans="1:43" x14ac:dyDescent="0.2">
      <c r="A1190" s="2">
        <v>44103</v>
      </c>
      <c r="B1190" s="7">
        <v>23539.1</v>
      </c>
      <c r="C1190" s="7">
        <v>82.369600000000005</v>
      </c>
      <c r="D1190" s="7">
        <v>683.64800000000002</v>
      </c>
      <c r="E1190" s="7">
        <v>385.3</v>
      </c>
      <c r="F1190" s="7">
        <v>673.63099999999997</v>
      </c>
      <c r="G1190" s="6">
        <v>1122</v>
      </c>
      <c r="H1190" s="10">
        <v>884.31200000000001</v>
      </c>
      <c r="I1190" s="10">
        <v>1640.72</v>
      </c>
      <c r="J1190" s="10">
        <v>2479.1</v>
      </c>
      <c r="K1190" s="10">
        <v>3063.66</v>
      </c>
      <c r="L1190" s="10">
        <v>606.26300000000003</v>
      </c>
      <c r="M1190" s="11">
        <v>318.53899999999999</v>
      </c>
      <c r="N1190" s="11">
        <v>1604.13</v>
      </c>
      <c r="O1190" s="11">
        <v>885.22500000000002</v>
      </c>
      <c r="P1190" s="11">
        <v>910.64300000000003</v>
      </c>
      <c r="Q1190" s="11">
        <v>1528.66</v>
      </c>
      <c r="R1190" s="11">
        <v>5971.03</v>
      </c>
      <c r="S1190" s="11">
        <v>777.11300000000006</v>
      </c>
      <c r="T1190" s="11">
        <v>485.96699999999998</v>
      </c>
      <c r="U1190" s="11">
        <v>2568.85</v>
      </c>
      <c r="V1190" s="11">
        <v>1887.86</v>
      </c>
      <c r="W1190">
        <f t="shared" si="276"/>
        <v>1.1687837758520558E-3</v>
      </c>
      <c r="X1190">
        <f t="shared" si="277"/>
        <v>-6.8988133848071342E-3</v>
      </c>
      <c r="Y1190">
        <f t="shared" si="278"/>
        <v>-5.4384374725879869E-4</v>
      </c>
      <c r="Z1190">
        <f t="shared" si="279"/>
        <v>2.746666666666675E-2</v>
      </c>
      <c r="AA1190">
        <f t="shared" si="280"/>
        <v>-9.7782834496820126E-3</v>
      </c>
      <c r="AB1190">
        <f t="shared" si="281"/>
        <v>-2.8571428571428581E-2</v>
      </c>
      <c r="AC1190">
        <f t="shared" si="282"/>
        <v>-4.2161899433124095E-4</v>
      </c>
      <c r="AD1190">
        <f t="shared" si="283"/>
        <v>-1.3468661311270336E-2</v>
      </c>
      <c r="AE1190">
        <f t="shared" si="284"/>
        <v>-7.6375601437846941E-3</v>
      </c>
      <c r="AF1190">
        <f t="shared" si="285"/>
        <v>-9.3610251535112265E-3</v>
      </c>
      <c r="AG1190">
        <f t="shared" si="290"/>
        <v>9.6894803021092546E-3</v>
      </c>
      <c r="AH1190">
        <f t="shared" si="289"/>
        <v>-3.5265292277312899E-2</v>
      </c>
      <c r="AI1190">
        <f t="shared" si="287"/>
        <v>5.6358689519415694E-3</v>
      </c>
      <c r="AJ1190">
        <f t="shared" si="287"/>
        <v>-6.5037821822180319E-3</v>
      </c>
      <c r="AK1190">
        <f t="shared" si="287"/>
        <v>1.0865233583650991E-2</v>
      </c>
      <c r="AL1190">
        <f t="shared" si="287"/>
        <v>-8.2137388731735594E-3</v>
      </c>
      <c r="AM1190">
        <f t="shared" si="287"/>
        <v>1.3643632462236877E-2</v>
      </c>
      <c r="AN1190">
        <f t="shared" si="287"/>
        <v>2.6358909517849582E-3</v>
      </c>
      <c r="AO1190">
        <f t="shared" si="287"/>
        <v>-8.2103716402376348E-3</v>
      </c>
      <c r="AP1190">
        <f t="shared" si="287"/>
        <v>2.2175622333991285E-2</v>
      </c>
      <c r="AQ1190">
        <f t="shared" si="287"/>
        <v>1.6147610691871206E-2</v>
      </c>
    </row>
    <row r="1191" spans="1:43" x14ac:dyDescent="0.2">
      <c r="A1191" s="2">
        <v>44104</v>
      </c>
      <c r="B1191" s="7">
        <v>23185.119999999999</v>
      </c>
      <c r="C1191" s="7">
        <v>79.396799999999999</v>
      </c>
      <c r="D1191" s="7">
        <v>659.45299999999997</v>
      </c>
      <c r="E1191" s="7">
        <v>371.8</v>
      </c>
      <c r="F1191" s="7">
        <v>672.68499999999995</v>
      </c>
      <c r="G1191" s="6">
        <v>1132</v>
      </c>
      <c r="H1191" s="10">
        <v>859.12699999999995</v>
      </c>
      <c r="I1191" s="10">
        <v>1630.46</v>
      </c>
      <c r="J1191" s="10">
        <v>2427.59</v>
      </c>
      <c r="K1191" s="10">
        <v>2972</v>
      </c>
      <c r="L1191" s="10">
        <v>592.68399999999997</v>
      </c>
      <c r="M1191" s="11">
        <v>316.27300000000002</v>
      </c>
      <c r="N1191" s="11">
        <v>1571.27</v>
      </c>
      <c r="O1191" s="11">
        <v>859.12800000000004</v>
      </c>
      <c r="P1191" s="11">
        <v>892.49199999999996</v>
      </c>
      <c r="Q1191" s="11">
        <v>1472.05</v>
      </c>
      <c r="R1191" s="11">
        <v>5847.53</v>
      </c>
      <c r="S1191" s="11">
        <v>777.27</v>
      </c>
      <c r="T1191" s="11">
        <v>470.81</v>
      </c>
      <c r="U1191" s="11">
        <v>2535.54</v>
      </c>
      <c r="V1191" s="11">
        <v>1846.55</v>
      </c>
      <c r="W1191">
        <f t="shared" si="276"/>
        <v>-1.5037958120743711E-2</v>
      </c>
      <c r="X1191">
        <f t="shared" si="277"/>
        <v>-3.6090985023600974E-2</v>
      </c>
      <c r="Y1191">
        <f t="shared" si="278"/>
        <v>-3.5391019940086199E-2</v>
      </c>
      <c r="Z1191">
        <f t="shared" si="279"/>
        <v>-3.503763301323648E-2</v>
      </c>
      <c r="AA1191">
        <f t="shared" si="280"/>
        <v>-1.4043296701012897E-3</v>
      </c>
      <c r="AB1191">
        <f t="shared" si="281"/>
        <v>8.9126559714796105E-3</v>
      </c>
      <c r="AC1191">
        <f t="shared" si="282"/>
        <v>-2.8479767321940685E-2</v>
      </c>
      <c r="AD1191">
        <f t="shared" si="283"/>
        <v>-6.2533521868447517E-3</v>
      </c>
      <c r="AE1191">
        <f t="shared" si="284"/>
        <v>-2.0777701585252606E-2</v>
      </c>
      <c r="AF1191">
        <f t="shared" si="285"/>
        <v>-2.9918463537076501E-2</v>
      </c>
      <c r="AG1191">
        <f t="shared" si="290"/>
        <v>-2.2397870231236405E-2</v>
      </c>
      <c r="AH1191">
        <f t="shared" si="289"/>
        <v>-7.1137286172178182E-3</v>
      </c>
      <c r="AI1191">
        <f t="shared" si="287"/>
        <v>-2.0484624064134538E-2</v>
      </c>
      <c r="AJ1191">
        <f t="shared" si="287"/>
        <v>-2.9480640515123224E-2</v>
      </c>
      <c r="AK1191">
        <f t="shared" si="287"/>
        <v>-1.9932069976928424E-2</v>
      </c>
      <c r="AL1191">
        <f t="shared" si="287"/>
        <v>-3.7032433634686668E-2</v>
      </c>
      <c r="AM1191">
        <f t="shared" si="287"/>
        <v>-2.0683198711110129E-2</v>
      </c>
      <c r="AN1191">
        <f t="shared" si="287"/>
        <v>2.0202982063088903E-4</v>
      </c>
      <c r="AO1191">
        <f t="shared" si="287"/>
        <v>-3.118936059444366E-2</v>
      </c>
      <c r="AP1191">
        <f t="shared" si="287"/>
        <v>-1.2966891799832569E-2</v>
      </c>
      <c r="AQ1191">
        <f t="shared" si="287"/>
        <v>-2.1881919210110845E-2</v>
      </c>
    </row>
    <row r="1192" spans="1:43" x14ac:dyDescent="0.2">
      <c r="A1192" s="12">
        <v>44105</v>
      </c>
      <c r="B1192" s="7">
        <f t="shared" ref="B1192:L1192" si="291">AVERAGE(B1191,B1193)</f>
        <v>23107.510000000002</v>
      </c>
      <c r="C1192" s="7">
        <f t="shared" si="291"/>
        <v>80.042850000000001</v>
      </c>
      <c r="D1192" s="7">
        <f t="shared" si="291"/>
        <v>656.19399999999996</v>
      </c>
      <c r="E1192" s="7">
        <f t="shared" si="291"/>
        <v>372.15</v>
      </c>
      <c r="F1192" s="7">
        <f t="shared" si="291"/>
        <v>666.03250000000003</v>
      </c>
      <c r="G1192" s="7">
        <f t="shared" si="291"/>
        <v>1154</v>
      </c>
      <c r="H1192" s="7">
        <f t="shared" si="291"/>
        <v>864.41599999999994</v>
      </c>
      <c r="I1192" s="7">
        <f t="shared" si="291"/>
        <v>1608.0500000000002</v>
      </c>
      <c r="J1192" s="7">
        <f t="shared" si="291"/>
        <v>2369.88</v>
      </c>
      <c r="K1192" s="7">
        <f t="shared" si="291"/>
        <v>2932.4349999999999</v>
      </c>
      <c r="L1192" s="7">
        <f t="shared" si="291"/>
        <v>584.44049999999993</v>
      </c>
      <c r="M1192" s="11">
        <v>331.262</v>
      </c>
      <c r="N1192" s="11">
        <f>AVERAGE(N1191,N1193)</f>
        <v>1543.9749999999999</v>
      </c>
      <c r="O1192" s="10">
        <f>AVERAGE(O1191,O1193)</f>
        <v>849.8</v>
      </c>
      <c r="P1192" s="10">
        <f>AVERAGE(P1191,P1193)</f>
        <v>893.83199999999999</v>
      </c>
      <c r="Q1192" s="10">
        <f>AVERAGE(Q1191,Q1193)</f>
        <v>1470.37</v>
      </c>
      <c r="R1192" s="10">
        <f>AVERAGE(R1191,R1193)</f>
        <v>5775.98</v>
      </c>
      <c r="S1192" s="10">
        <f>AVERAGE(S1193,S1191)</f>
        <v>780.96350000000007</v>
      </c>
      <c r="T1192" s="11">
        <f>AVERAGE(T1191,T1193)</f>
        <v>474.05849999999998</v>
      </c>
      <c r="U1192" s="11">
        <f>AVERAGE(U1191,U1193)</f>
        <v>2527.3000000000002</v>
      </c>
      <c r="V1192" s="11">
        <f>AVERAGE(V1193,V1191)</f>
        <v>1838.6849999999999</v>
      </c>
      <c r="W1192">
        <f t="shared" si="276"/>
        <v>-3.3474055773702327E-3</v>
      </c>
      <c r="X1192">
        <f t="shared" si="277"/>
        <v>8.1369778127078352E-3</v>
      </c>
      <c r="Y1192">
        <f t="shared" si="278"/>
        <v>-4.94197463655488E-3</v>
      </c>
      <c r="Z1192">
        <f t="shared" si="279"/>
        <v>9.4136632598162961E-4</v>
      </c>
      <c r="AA1192">
        <f t="shared" si="280"/>
        <v>-9.8894727844384134E-3</v>
      </c>
      <c r="AB1192">
        <f t="shared" si="281"/>
        <v>1.9434628975264934E-2</v>
      </c>
      <c r="AC1192">
        <f t="shared" si="282"/>
        <v>6.1562493088913595E-3</v>
      </c>
      <c r="AD1192">
        <f t="shared" si="283"/>
        <v>-1.3744587417047871E-2</v>
      </c>
      <c r="AE1192">
        <f t="shared" si="284"/>
        <v>-2.3772548082666378E-2</v>
      </c>
      <c r="AF1192">
        <f t="shared" si="285"/>
        <v>-1.331258411843883E-2</v>
      </c>
      <c r="AG1192">
        <f t="shared" si="290"/>
        <v>-1.3908760823643007E-2</v>
      </c>
      <c r="AH1192">
        <f t="shared" si="289"/>
        <v>4.7392600696233966E-2</v>
      </c>
      <c r="AI1192">
        <f t="shared" si="287"/>
        <v>-1.7371298376472555E-2</v>
      </c>
      <c r="AJ1192">
        <f t="shared" si="287"/>
        <v>-1.0857520648844043E-2</v>
      </c>
      <c r="AK1192">
        <f t="shared" si="287"/>
        <v>1.5014140182769697E-3</v>
      </c>
      <c r="AL1192">
        <f t="shared" si="287"/>
        <v>-1.1412655820115525E-3</v>
      </c>
      <c r="AM1192">
        <f t="shared" si="287"/>
        <v>-1.2235935514653185E-2</v>
      </c>
      <c r="AN1192">
        <f t="shared" si="287"/>
        <v>4.7518880183206047E-3</v>
      </c>
      <c r="AO1192">
        <f t="shared" si="287"/>
        <v>6.8998109640832084E-3</v>
      </c>
      <c r="AP1192">
        <f t="shared" si="287"/>
        <v>-3.2498008313810445E-3</v>
      </c>
      <c r="AQ1192">
        <f t="shared" si="287"/>
        <v>-4.2592943597519195E-3</v>
      </c>
    </row>
    <row r="1193" spans="1:43" x14ac:dyDescent="0.2">
      <c r="A1193" s="2">
        <v>44106</v>
      </c>
      <c r="B1193" s="7">
        <v>23029.9</v>
      </c>
      <c r="C1193" s="7">
        <v>80.688900000000004</v>
      </c>
      <c r="D1193" s="7">
        <v>652.93499999999995</v>
      </c>
      <c r="E1193" s="7">
        <v>372.5</v>
      </c>
      <c r="F1193" s="7">
        <v>659.38</v>
      </c>
      <c r="G1193" s="6">
        <v>1176</v>
      </c>
      <c r="H1193" s="10">
        <v>869.70500000000004</v>
      </c>
      <c r="I1193" s="10">
        <v>1585.64</v>
      </c>
      <c r="J1193" s="10">
        <v>2312.17</v>
      </c>
      <c r="K1193" s="10">
        <v>2892.87</v>
      </c>
      <c r="L1193" s="10">
        <v>576.197</v>
      </c>
      <c r="M1193" s="11">
        <v>339.245</v>
      </c>
      <c r="N1193" s="11">
        <v>1516.68</v>
      </c>
      <c r="O1193" s="11">
        <v>840.47199999999998</v>
      </c>
      <c r="P1193" s="11">
        <v>895.17200000000003</v>
      </c>
      <c r="Q1193" s="11">
        <v>1468.69</v>
      </c>
      <c r="R1193" s="11">
        <v>5704.43</v>
      </c>
      <c r="S1193" s="11">
        <v>784.65700000000004</v>
      </c>
      <c r="T1193" s="11">
        <v>477.30700000000002</v>
      </c>
      <c r="U1193" s="11">
        <v>2519.06</v>
      </c>
      <c r="V1193" s="11">
        <v>1830.82</v>
      </c>
      <c r="W1193">
        <f t="shared" si="276"/>
        <v>-3.3586483355411145E-3</v>
      </c>
      <c r="X1193">
        <f t="shared" si="277"/>
        <v>8.071301808968645E-3</v>
      </c>
      <c r="Y1193">
        <f t="shared" si="278"/>
        <v>-4.9665190477207188E-3</v>
      </c>
      <c r="Z1193">
        <f t="shared" si="279"/>
        <v>9.4048098884869091E-4</v>
      </c>
      <c r="AA1193">
        <f t="shared" si="280"/>
        <v>-9.988251324072106E-3</v>
      </c>
      <c r="AB1193">
        <f t="shared" si="281"/>
        <v>1.906412478336228E-2</v>
      </c>
      <c r="AC1193">
        <f t="shared" si="282"/>
        <v>6.1185817939510834E-3</v>
      </c>
      <c r="AD1193">
        <f t="shared" si="283"/>
        <v>-1.3936133826684571E-2</v>
      </c>
      <c r="AE1193">
        <f t="shared" si="284"/>
        <v>-2.4351443954968244E-2</v>
      </c>
      <c r="AF1193">
        <f t="shared" si="285"/>
        <v>-1.3492200168119695E-2</v>
      </c>
      <c r="AG1193">
        <f t="shared" si="290"/>
        <v>-1.410494310370336E-2</v>
      </c>
      <c r="AH1193">
        <f t="shared" si="289"/>
        <v>2.4098749630202088E-2</v>
      </c>
      <c r="AI1193">
        <f t="shared" si="287"/>
        <v>-1.7678395051733298E-2</v>
      </c>
      <c r="AJ1193">
        <f t="shared" si="287"/>
        <v>-1.097670040009413E-2</v>
      </c>
      <c r="AK1193">
        <f t="shared" si="287"/>
        <v>1.4991631537022432E-3</v>
      </c>
      <c r="AL1193">
        <f t="shared" si="287"/>
        <v>-1.1425695573221706E-3</v>
      </c>
      <c r="AM1193">
        <f t="shared" si="287"/>
        <v>-1.2387508266995306E-2</v>
      </c>
      <c r="AN1193">
        <f t="shared" si="287"/>
        <v>4.7294143708380698E-3</v>
      </c>
      <c r="AO1193">
        <f t="shared" si="287"/>
        <v>6.8525298038111249E-3</v>
      </c>
      <c r="AP1193">
        <f t="shared" si="287"/>
        <v>-3.260396470541771E-3</v>
      </c>
      <c r="AQ1193">
        <f t="shared" si="287"/>
        <v>-4.2775135490853433E-3</v>
      </c>
    </row>
    <row r="1194" spans="1:43" x14ac:dyDescent="0.2">
      <c r="A1194" s="2">
        <v>44109</v>
      </c>
      <c r="B1194" s="7">
        <v>23312.14</v>
      </c>
      <c r="C1194" s="7">
        <v>82.203299999999999</v>
      </c>
      <c r="D1194" s="7">
        <v>679.36900000000003</v>
      </c>
      <c r="E1194" s="7">
        <v>386.8</v>
      </c>
      <c r="F1194" s="7">
        <v>673.63099999999997</v>
      </c>
      <c r="G1194" s="6">
        <v>1192</v>
      </c>
      <c r="H1194" s="10">
        <v>907.81200000000001</v>
      </c>
      <c r="I1194" s="10">
        <v>1619.24</v>
      </c>
      <c r="J1194" s="10">
        <v>2346.5100000000002</v>
      </c>
      <c r="K1194" s="10">
        <v>2976.82</v>
      </c>
      <c r="L1194" s="10">
        <v>596.55999999999995</v>
      </c>
      <c r="M1194" s="11">
        <v>342.041</v>
      </c>
      <c r="N1194" s="11">
        <v>1543.89</v>
      </c>
      <c r="O1194" s="11">
        <v>860.47799999999995</v>
      </c>
      <c r="P1194" s="11">
        <v>910.33</v>
      </c>
      <c r="Q1194" s="11">
        <v>1495.7</v>
      </c>
      <c r="R1194" s="11">
        <v>5578.97</v>
      </c>
      <c r="S1194" s="11">
        <v>804.93</v>
      </c>
      <c r="T1194" s="11">
        <v>496.17700000000002</v>
      </c>
      <c r="U1194" s="11">
        <v>2548.4</v>
      </c>
      <c r="V1194" s="11">
        <v>1858.85</v>
      </c>
      <c r="W1194">
        <f t="shared" si="276"/>
        <v>1.225537236375307E-2</v>
      </c>
      <c r="X1194">
        <f t="shared" si="277"/>
        <v>1.8768380780999516E-2</v>
      </c>
      <c r="Y1194">
        <f t="shared" si="278"/>
        <v>4.0484887469656394E-2</v>
      </c>
      <c r="Z1194">
        <f t="shared" si="279"/>
        <v>3.8389261744966374E-2</v>
      </c>
      <c r="AA1194">
        <f t="shared" si="280"/>
        <v>2.161272710728257E-2</v>
      </c>
      <c r="AB1194">
        <f t="shared" si="281"/>
        <v>1.3605442176870763E-2</v>
      </c>
      <c r="AC1194">
        <f t="shared" si="282"/>
        <v>4.3816006576942623E-2</v>
      </c>
      <c r="AD1194">
        <f t="shared" si="283"/>
        <v>2.1190181882394521E-2</v>
      </c>
      <c r="AE1194">
        <f t="shared" si="284"/>
        <v>1.4851849128740602E-2</v>
      </c>
      <c r="AF1194">
        <f t="shared" si="285"/>
        <v>2.901962411031267E-2</v>
      </c>
      <c r="AG1194">
        <f t="shared" si="290"/>
        <v>3.5340343667183083E-2</v>
      </c>
      <c r="AH1194">
        <f t="shared" si="289"/>
        <v>8.2418311249981002E-3</v>
      </c>
      <c r="AI1194">
        <f t="shared" si="287"/>
        <v>1.7940501621963811E-2</v>
      </c>
      <c r="AJ1194">
        <f t="shared" si="287"/>
        <v>2.3803291483832867E-2</v>
      </c>
      <c r="AK1194">
        <f t="shared" si="287"/>
        <v>1.6933058674757584E-2</v>
      </c>
      <c r="AL1194">
        <f t="shared" si="287"/>
        <v>1.8390538507105036E-2</v>
      </c>
      <c r="AM1194">
        <f t="shared" si="287"/>
        <v>-2.1993433173866594E-2</v>
      </c>
      <c r="AN1194">
        <f t="shared" si="287"/>
        <v>2.5836766893049923E-2</v>
      </c>
      <c r="AO1194">
        <f t="shared" si="287"/>
        <v>3.9534303917604374E-2</v>
      </c>
      <c r="AP1194">
        <f t="shared" si="287"/>
        <v>1.164720173398015E-2</v>
      </c>
      <c r="AQ1194">
        <f t="shared" si="287"/>
        <v>1.5310079636447149E-2</v>
      </c>
    </row>
    <row r="1195" spans="1:43" x14ac:dyDescent="0.2">
      <c r="A1195" s="2">
        <v>44110</v>
      </c>
      <c r="B1195" s="7">
        <v>23433.73</v>
      </c>
      <c r="C1195" s="7">
        <v>82.055599999999998</v>
      </c>
      <c r="D1195" s="7">
        <v>686.072</v>
      </c>
      <c r="E1195" s="7">
        <v>390.1</v>
      </c>
      <c r="F1195" s="7">
        <v>684.077</v>
      </c>
      <c r="G1195" s="6">
        <v>1202</v>
      </c>
      <c r="H1195" s="10">
        <v>920.55700000000002</v>
      </c>
      <c r="I1195" s="10">
        <v>1655.19</v>
      </c>
      <c r="J1195" s="10">
        <v>2386.58</v>
      </c>
      <c r="K1195" s="10">
        <v>3025.06</v>
      </c>
      <c r="L1195" s="10">
        <v>604.32000000000005</v>
      </c>
      <c r="M1195" s="11">
        <v>342.47699999999998</v>
      </c>
      <c r="N1195" s="11">
        <v>1531.36</v>
      </c>
      <c r="O1195" s="11">
        <v>878.45399999999995</v>
      </c>
      <c r="P1195" s="11">
        <v>924.54</v>
      </c>
      <c r="Q1195" s="11">
        <v>1508.37</v>
      </c>
      <c r="R1195" s="11">
        <v>5621.12</v>
      </c>
      <c r="S1195" s="11">
        <v>821.89700000000005</v>
      </c>
      <c r="T1195" s="11">
        <v>503.60300000000001</v>
      </c>
      <c r="U1195" s="11">
        <v>2530.9299999999998</v>
      </c>
      <c r="V1195" s="11">
        <v>1887.36</v>
      </c>
      <c r="W1195">
        <f t="shared" si="276"/>
        <v>5.2157373797514506E-3</v>
      </c>
      <c r="X1195">
        <f t="shared" si="277"/>
        <v>-1.7967648500729627E-3</v>
      </c>
      <c r="Y1195">
        <f t="shared" si="278"/>
        <v>9.8665084806637271E-3</v>
      </c>
      <c r="Z1195">
        <f t="shared" si="279"/>
        <v>8.5315408479835764E-3</v>
      </c>
      <c r="AA1195">
        <f t="shared" si="280"/>
        <v>1.5507006061181938E-2</v>
      </c>
      <c r="AB1195">
        <f t="shared" si="281"/>
        <v>8.3892617449663476E-3</v>
      </c>
      <c r="AC1195">
        <f t="shared" si="282"/>
        <v>1.4039250417487326E-2</v>
      </c>
      <c r="AD1195">
        <f t="shared" si="283"/>
        <v>2.2201773671599145E-2</v>
      </c>
      <c r="AE1195">
        <f t="shared" si="284"/>
        <v>1.7076424136270418E-2</v>
      </c>
      <c r="AF1195">
        <f t="shared" si="285"/>
        <v>1.6205212273499914E-2</v>
      </c>
      <c r="AG1195">
        <f t="shared" ref="AG1195:AG1217" si="292">L1195/L1194-1</f>
        <v>1.300791202896634E-2</v>
      </c>
      <c r="AH1195">
        <f t="shared" si="289"/>
        <v>1.2747009861391323E-3</v>
      </c>
      <c r="AI1195">
        <f t="shared" si="287"/>
        <v>-8.1158631767808131E-3</v>
      </c>
      <c r="AJ1195">
        <f t="shared" si="287"/>
        <v>2.0890714230927365E-2</v>
      </c>
      <c r="AK1195">
        <f t="shared" si="287"/>
        <v>1.5609723946261145E-2</v>
      </c>
      <c r="AL1195">
        <f t="shared" si="287"/>
        <v>8.4709500568294072E-3</v>
      </c>
      <c r="AM1195">
        <f t="shared" si="287"/>
        <v>7.5551580309627386E-3</v>
      </c>
      <c r="AN1195">
        <f t="shared" si="287"/>
        <v>2.1078851577155833E-2</v>
      </c>
      <c r="AO1195">
        <f t="shared" si="287"/>
        <v>1.4966433349389296E-2</v>
      </c>
      <c r="AP1195">
        <f t="shared" si="287"/>
        <v>-6.8552817454089476E-3</v>
      </c>
      <c r="AQ1195">
        <f t="shared" si="287"/>
        <v>1.5337439814939291E-2</v>
      </c>
    </row>
    <row r="1196" spans="1:43" x14ac:dyDescent="0.2">
      <c r="A1196" s="2">
        <v>44111</v>
      </c>
      <c r="B1196" s="7">
        <v>23422.82</v>
      </c>
      <c r="C1196" s="7">
        <v>84.769900000000007</v>
      </c>
      <c r="D1196" s="7">
        <v>684.20500000000004</v>
      </c>
      <c r="E1196" s="7">
        <v>392.1</v>
      </c>
      <c r="F1196" s="7">
        <v>680.28300000000002</v>
      </c>
      <c r="G1196" s="6">
        <v>1193</v>
      </c>
      <c r="H1196" s="10">
        <v>933.75199999999995</v>
      </c>
      <c r="I1196" s="10">
        <v>1632.79</v>
      </c>
      <c r="J1196" s="10">
        <v>2411.38</v>
      </c>
      <c r="K1196" s="10">
        <v>3015.41</v>
      </c>
      <c r="L1196" s="10">
        <v>610.13800000000003</v>
      </c>
      <c r="M1196" s="11">
        <v>346.68099999999998</v>
      </c>
      <c r="N1196" s="11">
        <v>1520.01</v>
      </c>
      <c r="O1196" s="11">
        <v>882.22900000000004</v>
      </c>
      <c r="P1196" s="11">
        <v>928.33100000000002</v>
      </c>
      <c r="Q1196" s="11">
        <v>1510.91</v>
      </c>
      <c r="R1196" s="11">
        <v>5671.11</v>
      </c>
      <c r="S1196" s="11">
        <v>822.83299999999997</v>
      </c>
      <c r="T1196" s="11">
        <v>510.09699999999998</v>
      </c>
      <c r="U1196" s="11">
        <v>2565.5500000000002</v>
      </c>
      <c r="V1196" s="11">
        <v>1943.92</v>
      </c>
      <c r="W1196">
        <f t="shared" si="276"/>
        <v>-4.6556822153365207E-4</v>
      </c>
      <c r="X1196">
        <f t="shared" si="277"/>
        <v>3.3078790478651143E-2</v>
      </c>
      <c r="Y1196">
        <f t="shared" si="278"/>
        <v>-2.7212887277136E-3</v>
      </c>
      <c r="Z1196">
        <f t="shared" si="279"/>
        <v>5.1268905408869969E-3</v>
      </c>
      <c r="AA1196">
        <f t="shared" si="280"/>
        <v>-5.5461592773912161E-3</v>
      </c>
      <c r="AB1196">
        <f t="shared" si="281"/>
        <v>-7.4875207986688785E-3</v>
      </c>
      <c r="AC1196">
        <f t="shared" si="282"/>
        <v>1.4333713175827212E-2</v>
      </c>
      <c r="AD1196">
        <f t="shared" si="283"/>
        <v>-1.353318954319449E-2</v>
      </c>
      <c r="AE1196">
        <f t="shared" si="284"/>
        <v>1.0391438795263497E-2</v>
      </c>
      <c r="AF1196">
        <f t="shared" si="285"/>
        <v>-3.1900193715166392E-3</v>
      </c>
      <c r="AG1196">
        <f t="shared" si="292"/>
        <v>9.627349748477565E-3</v>
      </c>
      <c r="AH1196">
        <f t="shared" si="289"/>
        <v>1.227527687990726E-2</v>
      </c>
      <c r="AI1196">
        <f t="shared" si="287"/>
        <v>-7.4117124647371524E-3</v>
      </c>
      <c r="AJ1196">
        <f t="shared" si="287"/>
        <v>4.2973223412952066E-3</v>
      </c>
      <c r="AK1196">
        <f t="shared" si="287"/>
        <v>4.1004175049215164E-3</v>
      </c>
      <c r="AL1196">
        <f t="shared" si="287"/>
        <v>1.6839369650683E-3</v>
      </c>
      <c r="AM1196">
        <f t="shared" si="287"/>
        <v>8.893245474211442E-3</v>
      </c>
      <c r="AN1196">
        <f t="shared" si="287"/>
        <v>1.1388288313498585E-3</v>
      </c>
      <c r="AO1196">
        <f t="shared" si="287"/>
        <v>1.2895078067445942E-2</v>
      </c>
      <c r="AP1196">
        <f t="shared" ref="AN1196:AQ1229" si="293">U1196/U1195-1</f>
        <v>1.3678766303295786E-2</v>
      </c>
      <c r="AQ1196">
        <f t="shared" si="293"/>
        <v>2.9967785690064419E-2</v>
      </c>
    </row>
    <row r="1197" spans="1:43" x14ac:dyDescent="0.2">
      <c r="A1197" s="2">
        <v>44112</v>
      </c>
      <c r="B1197" s="7">
        <v>23647.07</v>
      </c>
      <c r="C1197" s="7">
        <v>85.342500000000001</v>
      </c>
      <c r="D1197" s="7">
        <v>684.39599999999996</v>
      </c>
      <c r="E1197" s="7">
        <v>385</v>
      </c>
      <c r="F1197" s="7">
        <v>673.63099999999997</v>
      </c>
      <c r="G1197" s="6">
        <v>1215</v>
      </c>
      <c r="H1197" s="10">
        <v>932.91899999999998</v>
      </c>
      <c r="I1197" s="10">
        <v>1615.97</v>
      </c>
      <c r="J1197" s="10">
        <v>2436.1799999999998</v>
      </c>
      <c r="K1197" s="10">
        <v>3034.71</v>
      </c>
      <c r="L1197" s="10">
        <v>601.41099999999994</v>
      </c>
      <c r="M1197" s="11">
        <v>348.40699999999998</v>
      </c>
      <c r="N1197" s="11">
        <v>1532.14</v>
      </c>
      <c r="O1197" s="11">
        <v>881.64700000000005</v>
      </c>
      <c r="P1197" s="11">
        <v>896.91399999999999</v>
      </c>
      <c r="Q1197" s="11">
        <v>1509.23</v>
      </c>
      <c r="R1197" s="11">
        <v>5717.17</v>
      </c>
      <c r="S1197" s="11">
        <v>817.33699999999999</v>
      </c>
      <c r="T1197" s="11">
        <v>501.43700000000001</v>
      </c>
      <c r="U1197" s="11">
        <v>2581.71</v>
      </c>
      <c r="V1197" s="11">
        <v>1924.25</v>
      </c>
      <c r="W1197">
        <f t="shared" si="276"/>
        <v>9.5739966408827648E-3</v>
      </c>
      <c r="X1197">
        <f t="shared" si="277"/>
        <v>6.7547561103644682E-3</v>
      </c>
      <c r="Y1197">
        <f t="shared" si="278"/>
        <v>2.791561008761434E-4</v>
      </c>
      <c r="Z1197">
        <f t="shared" si="279"/>
        <v>-1.8107625605712885E-2</v>
      </c>
      <c r="AA1197">
        <f t="shared" si="280"/>
        <v>-9.7782834496820126E-3</v>
      </c>
      <c r="AB1197">
        <f t="shared" si="281"/>
        <v>1.8440905280804776E-2</v>
      </c>
      <c r="AC1197">
        <f t="shared" si="282"/>
        <v>-8.9209982950499978E-4</v>
      </c>
      <c r="AD1197">
        <f t="shared" si="283"/>
        <v>-1.0301385971251631E-2</v>
      </c>
      <c r="AE1197">
        <f t="shared" si="284"/>
        <v>1.0284567343181061E-2</v>
      </c>
      <c r="AF1197">
        <f t="shared" si="285"/>
        <v>6.400456322689152E-3</v>
      </c>
      <c r="AG1197">
        <f t="shared" si="292"/>
        <v>-1.4303321543650882E-2</v>
      </c>
      <c r="AH1197">
        <f t="shared" si="289"/>
        <v>4.9786403062181961E-3</v>
      </c>
      <c r="AI1197">
        <f t="shared" si="289"/>
        <v>7.9802106565090014E-3</v>
      </c>
      <c r="AJ1197">
        <f t="shared" si="289"/>
        <v>-6.5969266482968081E-4</v>
      </c>
      <c r="AK1197">
        <f t="shared" si="289"/>
        <v>-3.3842454900245733E-2</v>
      </c>
      <c r="AL1197">
        <f t="shared" si="289"/>
        <v>-1.1119126883798458E-3</v>
      </c>
      <c r="AM1197">
        <f t="shared" si="289"/>
        <v>8.1218667950366807E-3</v>
      </c>
      <c r="AN1197">
        <f t="shared" si="293"/>
        <v>-6.6793626410218687E-3</v>
      </c>
      <c r="AO1197">
        <f t="shared" si="293"/>
        <v>-1.6977163167005482E-2</v>
      </c>
      <c r="AP1197">
        <f t="shared" si="293"/>
        <v>6.2988443023912488E-3</v>
      </c>
      <c r="AQ1197">
        <f t="shared" si="293"/>
        <v>-1.0118729165809359E-2</v>
      </c>
    </row>
    <row r="1198" spans="1:43" x14ac:dyDescent="0.2">
      <c r="A1198" s="2">
        <v>44113</v>
      </c>
      <c r="B1198" s="7">
        <v>23619.69</v>
      </c>
      <c r="C1198" s="7">
        <v>84.732900000000001</v>
      </c>
      <c r="D1198" s="7">
        <v>679.36900000000003</v>
      </c>
      <c r="E1198" s="7">
        <v>381.5</v>
      </c>
      <c r="F1198" s="7">
        <v>657.47799999999995</v>
      </c>
      <c r="G1198" s="6">
        <v>1226</v>
      </c>
      <c r="H1198" s="10">
        <v>914.65499999999997</v>
      </c>
      <c r="I1198" s="10">
        <v>1584.24</v>
      </c>
      <c r="J1198" s="10">
        <v>2422.8200000000002</v>
      </c>
      <c r="K1198" s="10">
        <v>3034.71</v>
      </c>
      <c r="L1198" s="10">
        <v>590.74199999999996</v>
      </c>
      <c r="M1198" s="11">
        <v>348.51400000000001</v>
      </c>
      <c r="N1198" s="11">
        <v>1538.02</v>
      </c>
      <c r="O1198" s="11">
        <v>864.14400000000001</v>
      </c>
      <c r="P1198" s="11">
        <v>885.54100000000005</v>
      </c>
      <c r="Q1198" s="11">
        <v>1498.23</v>
      </c>
      <c r="R1198" s="11">
        <v>5697.57</v>
      </c>
      <c r="S1198" s="11">
        <v>811.36699999999996</v>
      </c>
      <c r="T1198" s="11">
        <v>498.65</v>
      </c>
      <c r="U1198" s="11">
        <v>2576.1</v>
      </c>
      <c r="V1198" s="11">
        <v>1891.3</v>
      </c>
      <c r="W1198">
        <f t="shared" si="276"/>
        <v>-1.1578601492701068E-3</v>
      </c>
      <c r="X1198">
        <f t="shared" si="277"/>
        <v>-7.1429826874066515E-3</v>
      </c>
      <c r="Y1198">
        <f t="shared" si="278"/>
        <v>-7.3451627420381138E-3</v>
      </c>
      <c r="Z1198">
        <f t="shared" si="279"/>
        <v>-9.0909090909090384E-3</v>
      </c>
      <c r="AA1198">
        <f t="shared" si="280"/>
        <v>-2.3979003341592087E-2</v>
      </c>
      <c r="AB1198">
        <f t="shared" si="281"/>
        <v>9.0534979423868567E-3</v>
      </c>
      <c r="AC1198">
        <f t="shared" si="282"/>
        <v>-1.9577262334672163E-2</v>
      </c>
      <c r="AD1198">
        <f t="shared" si="283"/>
        <v>-1.9635265506166566E-2</v>
      </c>
      <c r="AE1198">
        <f t="shared" si="284"/>
        <v>-5.4839954354767295E-3</v>
      </c>
      <c r="AF1198">
        <f t="shared" si="285"/>
        <v>0</v>
      </c>
      <c r="AG1198">
        <f t="shared" si="292"/>
        <v>-1.7739948221765167E-2</v>
      </c>
      <c r="AH1198">
        <f t="shared" si="289"/>
        <v>3.0711208443001681E-4</v>
      </c>
      <c r="AI1198">
        <f t="shared" si="289"/>
        <v>3.8377693944415814E-3</v>
      </c>
      <c r="AJ1198">
        <f t="shared" si="289"/>
        <v>-1.9852616750241303E-2</v>
      </c>
      <c r="AK1198">
        <f t="shared" si="289"/>
        <v>-1.268014547660079E-2</v>
      </c>
      <c r="AL1198">
        <f t="shared" si="289"/>
        <v>-7.2884848565162308E-3</v>
      </c>
      <c r="AM1198">
        <f t="shared" si="289"/>
        <v>-3.4282695809291219E-3</v>
      </c>
      <c r="AN1198">
        <f t="shared" si="293"/>
        <v>-7.3042086679057094E-3</v>
      </c>
      <c r="AO1198">
        <f t="shared" si="293"/>
        <v>-5.5580262326075935E-3</v>
      </c>
      <c r="AP1198">
        <f t="shared" si="293"/>
        <v>-2.1729783747981291E-3</v>
      </c>
      <c r="AQ1198">
        <f t="shared" si="293"/>
        <v>-1.7123554631674698E-2</v>
      </c>
    </row>
    <row r="1199" spans="1:43" x14ac:dyDescent="0.2">
      <c r="A1199" s="2">
        <v>44116</v>
      </c>
      <c r="B1199" s="7">
        <v>23558.69</v>
      </c>
      <c r="C1199" s="7">
        <v>83.348100000000002</v>
      </c>
      <c r="D1199" s="7">
        <v>668.572</v>
      </c>
      <c r="E1199" s="7">
        <v>381</v>
      </c>
      <c r="F1199" s="7">
        <v>645.12</v>
      </c>
      <c r="G1199" s="6">
        <v>1232</v>
      </c>
      <c r="H1199" s="10">
        <v>894.51800000000003</v>
      </c>
      <c r="I1199" s="10">
        <v>1559.04</v>
      </c>
      <c r="J1199" s="10">
        <v>2395.16</v>
      </c>
      <c r="K1199" s="10">
        <v>3020.23</v>
      </c>
      <c r="L1199" s="10">
        <v>585.89</v>
      </c>
      <c r="M1199" s="11">
        <v>343.66199999999998</v>
      </c>
      <c r="N1199" s="11">
        <v>1519.62</v>
      </c>
      <c r="O1199" s="11">
        <v>859.03</v>
      </c>
      <c r="P1199" s="11">
        <v>888.38</v>
      </c>
      <c r="Q1199" s="11">
        <v>1500.78</v>
      </c>
      <c r="R1199" s="11">
        <v>5756.38</v>
      </c>
      <c r="S1199" s="11">
        <v>796.44299999999998</v>
      </c>
      <c r="T1199" s="11">
        <v>489.68</v>
      </c>
      <c r="U1199" s="11">
        <v>2578.41</v>
      </c>
      <c r="V1199" s="11">
        <v>1899.17</v>
      </c>
      <c r="W1199">
        <f t="shared" si="276"/>
        <v>-2.582591050094174E-3</v>
      </c>
      <c r="X1199">
        <f t="shared" si="277"/>
        <v>-1.6343120558838353E-2</v>
      </c>
      <c r="Y1199">
        <f t="shared" si="278"/>
        <v>-1.5892688656680032E-2</v>
      </c>
      <c r="Z1199">
        <f t="shared" si="279"/>
        <v>-1.3106159895150959E-3</v>
      </c>
      <c r="AA1199">
        <f t="shared" si="280"/>
        <v>-1.8796066180161053E-2</v>
      </c>
      <c r="AB1199">
        <f t="shared" si="281"/>
        <v>4.8939641109297938E-3</v>
      </c>
      <c r="AC1199">
        <f t="shared" si="282"/>
        <v>-2.2015951369642073E-2</v>
      </c>
      <c r="AD1199">
        <f t="shared" si="283"/>
        <v>-1.5906680805938489E-2</v>
      </c>
      <c r="AE1199">
        <f t="shared" si="284"/>
        <v>-1.1416448601216933E-2</v>
      </c>
      <c r="AF1199">
        <f t="shared" si="285"/>
        <v>-4.7714608644647827E-3</v>
      </c>
      <c r="AG1199">
        <f t="shared" si="292"/>
        <v>-8.2133994197127747E-3</v>
      </c>
      <c r="AH1199">
        <f t="shared" si="289"/>
        <v>-1.3921965832075722E-2</v>
      </c>
      <c r="AI1199">
        <f t="shared" si="289"/>
        <v>-1.1963433505416066E-2</v>
      </c>
      <c r="AJ1199">
        <f t="shared" si="289"/>
        <v>-5.9179951489567451E-3</v>
      </c>
      <c r="AK1199">
        <f t="shared" si="289"/>
        <v>3.205949809212516E-3</v>
      </c>
      <c r="AL1199">
        <f t="shared" si="289"/>
        <v>1.7020083698764399E-3</v>
      </c>
      <c r="AM1199">
        <f t="shared" si="289"/>
        <v>1.0321944267468464E-2</v>
      </c>
      <c r="AN1199">
        <f t="shared" si="293"/>
        <v>-1.8393649236412069E-2</v>
      </c>
      <c r="AO1199">
        <f t="shared" si="293"/>
        <v>-1.7988569136668908E-2</v>
      </c>
      <c r="AP1199">
        <f t="shared" si="293"/>
        <v>8.967043204843872E-4</v>
      </c>
      <c r="AQ1199">
        <f t="shared" si="293"/>
        <v>4.1611589911700886E-3</v>
      </c>
    </row>
    <row r="1200" spans="1:43" x14ac:dyDescent="0.2">
      <c r="A1200" s="2">
        <v>44117</v>
      </c>
      <c r="B1200" s="7">
        <v>23601.78</v>
      </c>
      <c r="C1200" s="7">
        <v>83.0715</v>
      </c>
      <c r="D1200" s="7">
        <v>674.34199999999998</v>
      </c>
      <c r="E1200" s="7">
        <v>383.5</v>
      </c>
      <c r="F1200" s="7">
        <v>646.07600000000002</v>
      </c>
      <c r="G1200" s="6">
        <v>1243</v>
      </c>
      <c r="H1200" s="10">
        <v>898.26300000000003</v>
      </c>
      <c r="I1200" s="10">
        <v>1597.31</v>
      </c>
      <c r="J1200" s="10">
        <v>2415.1999999999998</v>
      </c>
      <c r="K1200" s="10">
        <v>3010.59</v>
      </c>
      <c r="L1200" s="10">
        <v>599.46900000000005</v>
      </c>
      <c r="M1200" s="11">
        <v>343.553</v>
      </c>
      <c r="N1200" s="11">
        <v>1547.4</v>
      </c>
      <c r="O1200" s="11">
        <v>850.61300000000006</v>
      </c>
      <c r="P1200" s="11">
        <v>892.80200000000002</v>
      </c>
      <c r="Q1200" s="11">
        <v>1516.82</v>
      </c>
      <c r="R1200" s="11">
        <v>5821.07</v>
      </c>
      <c r="S1200" s="11">
        <v>804.77</v>
      </c>
      <c r="T1200" s="11">
        <v>486.89699999999999</v>
      </c>
      <c r="U1200" s="11">
        <v>2595.89</v>
      </c>
      <c r="V1200" s="11">
        <v>1906.55</v>
      </c>
      <c r="W1200">
        <f t="shared" si="276"/>
        <v>1.829049068517774E-3</v>
      </c>
      <c r="X1200">
        <f t="shared" si="277"/>
        <v>-3.3186119419639226E-3</v>
      </c>
      <c r="Y1200">
        <f t="shared" si="278"/>
        <v>8.6303345039875357E-3</v>
      </c>
      <c r="Z1200">
        <f t="shared" si="279"/>
        <v>6.5616797900263091E-3</v>
      </c>
      <c r="AA1200">
        <f t="shared" si="280"/>
        <v>1.4818948412698152E-3</v>
      </c>
      <c r="AB1200">
        <f t="shared" si="281"/>
        <v>8.9285714285713969E-3</v>
      </c>
      <c r="AC1200">
        <f t="shared" si="282"/>
        <v>4.1866122313916065E-3</v>
      </c>
      <c r="AD1200">
        <f t="shared" si="283"/>
        <v>2.4547157224958926E-2</v>
      </c>
      <c r="AE1200">
        <f t="shared" si="284"/>
        <v>8.3668731942752039E-3</v>
      </c>
      <c r="AF1200">
        <f t="shared" si="285"/>
        <v>-3.1918098952727902E-3</v>
      </c>
      <c r="AG1200">
        <f t="shared" si="292"/>
        <v>2.3176705524927899E-2</v>
      </c>
      <c r="AH1200">
        <f t="shared" si="289"/>
        <v>-3.1717210514980998E-4</v>
      </c>
      <c r="AI1200">
        <f t="shared" si="289"/>
        <v>1.828088601097666E-2</v>
      </c>
      <c r="AJ1200">
        <f t="shared" si="289"/>
        <v>-9.7982608290745343E-3</v>
      </c>
      <c r="AK1200">
        <f t="shared" si="289"/>
        <v>4.9775996758143481E-3</v>
      </c>
      <c r="AL1200">
        <f t="shared" si="289"/>
        <v>1.0687775689974588E-2</v>
      </c>
      <c r="AM1200">
        <f t="shared" si="289"/>
        <v>1.123796552694567E-2</v>
      </c>
      <c r="AN1200">
        <f t="shared" si="293"/>
        <v>1.045523659571379E-2</v>
      </c>
      <c r="AO1200">
        <f t="shared" si="293"/>
        <v>-5.683303381800342E-3</v>
      </c>
      <c r="AP1200">
        <f t="shared" si="293"/>
        <v>6.7793717833859457E-3</v>
      </c>
      <c r="AQ1200">
        <f t="shared" si="293"/>
        <v>3.8859080545712299E-3</v>
      </c>
    </row>
    <row r="1201" spans="1:43" x14ac:dyDescent="0.2">
      <c r="A1201" s="2">
        <v>44118</v>
      </c>
      <c r="B1201" s="7">
        <v>23626.73</v>
      </c>
      <c r="C1201" s="7">
        <v>82.831100000000006</v>
      </c>
      <c r="D1201" s="7">
        <v>661.50199999999995</v>
      </c>
      <c r="E1201" s="7">
        <v>372.6</v>
      </c>
      <c r="F1201" s="7">
        <v>622.32500000000005</v>
      </c>
      <c r="G1201" s="6">
        <v>1193</v>
      </c>
      <c r="H1201" s="10">
        <v>884.40099999999995</v>
      </c>
      <c r="I1201" s="10">
        <v>1553.43</v>
      </c>
      <c r="J1201" s="10">
        <v>2390.39</v>
      </c>
      <c r="K1201" s="10">
        <v>3010.59</v>
      </c>
      <c r="L1201" s="10">
        <v>590.74199999999996</v>
      </c>
      <c r="M1201" s="11">
        <v>341.82900000000001</v>
      </c>
      <c r="N1201" s="11">
        <v>1528.04</v>
      </c>
      <c r="O1201" s="11">
        <v>834.08600000000001</v>
      </c>
      <c r="P1201" s="11">
        <v>904.17499999999995</v>
      </c>
      <c r="Q1201" s="11">
        <v>1489.81</v>
      </c>
      <c r="R1201" s="11">
        <v>5794.6</v>
      </c>
      <c r="S1201" s="11">
        <v>796.6</v>
      </c>
      <c r="T1201" s="11">
        <v>476.99700000000001</v>
      </c>
      <c r="U1201" s="11">
        <v>2608.75</v>
      </c>
      <c r="V1201" s="11">
        <v>1915.89</v>
      </c>
      <c r="W1201">
        <f t="shared" si="276"/>
        <v>1.0571236576224496E-3</v>
      </c>
      <c r="X1201">
        <f t="shared" si="277"/>
        <v>-2.8938926105823715E-3</v>
      </c>
      <c r="Y1201">
        <f t="shared" si="278"/>
        <v>-1.9040783460024802E-2</v>
      </c>
      <c r="Z1201">
        <f t="shared" si="279"/>
        <v>-2.8422425032594512E-2</v>
      </c>
      <c r="AA1201">
        <f t="shared" si="280"/>
        <v>-3.676192893715291E-2</v>
      </c>
      <c r="AB1201">
        <f t="shared" si="281"/>
        <v>-4.0225261464199469E-2</v>
      </c>
      <c r="AC1201">
        <f t="shared" si="282"/>
        <v>-1.5432005993790354E-2</v>
      </c>
      <c r="AD1201">
        <f t="shared" si="283"/>
        <v>-2.7471185931347009E-2</v>
      </c>
      <c r="AE1201">
        <f t="shared" si="284"/>
        <v>-1.0272441205697258E-2</v>
      </c>
      <c r="AF1201">
        <f t="shared" si="285"/>
        <v>0</v>
      </c>
      <c r="AG1201">
        <f t="shared" si="292"/>
        <v>-1.4557883727098653E-2</v>
      </c>
      <c r="AH1201">
        <f t="shared" si="289"/>
        <v>-5.0181485826058525E-3</v>
      </c>
      <c r="AI1201">
        <f t="shared" si="289"/>
        <v>-1.25113092930077E-2</v>
      </c>
      <c r="AJ1201">
        <f t="shared" si="289"/>
        <v>-1.9429517301052357E-2</v>
      </c>
      <c r="AK1201">
        <f t="shared" si="289"/>
        <v>1.2738546732646183E-2</v>
      </c>
      <c r="AL1201">
        <f t="shared" si="289"/>
        <v>-1.7806990941575118E-2</v>
      </c>
      <c r="AM1201">
        <f t="shared" si="289"/>
        <v>-4.5472739547882668E-3</v>
      </c>
      <c r="AN1201">
        <f t="shared" si="293"/>
        <v>-1.0151968885520057E-2</v>
      </c>
      <c r="AO1201">
        <f t="shared" si="293"/>
        <v>-2.0332842469762524E-2</v>
      </c>
      <c r="AP1201">
        <f t="shared" si="293"/>
        <v>4.9539849531374802E-3</v>
      </c>
      <c r="AQ1201">
        <f t="shared" si="293"/>
        <v>4.8989011565394591E-3</v>
      </c>
    </row>
    <row r="1202" spans="1:43" x14ac:dyDescent="0.2">
      <c r="A1202" s="2">
        <v>44119</v>
      </c>
      <c r="B1202" s="7">
        <v>23507.23</v>
      </c>
      <c r="C1202" s="7">
        <v>83.015500000000003</v>
      </c>
      <c r="D1202" s="7">
        <v>661.31700000000001</v>
      </c>
      <c r="E1202" s="7">
        <v>376.6</v>
      </c>
      <c r="F1202" s="7">
        <v>600.46600000000001</v>
      </c>
      <c r="G1202" s="6">
        <v>1158</v>
      </c>
      <c r="H1202" s="10">
        <v>874.29300000000001</v>
      </c>
      <c r="I1202" s="10">
        <v>1546.43</v>
      </c>
      <c r="J1202" s="10">
        <v>2382.7600000000002</v>
      </c>
      <c r="K1202" s="10">
        <v>3000.94</v>
      </c>
      <c r="L1202" s="10">
        <v>591.70799999999997</v>
      </c>
      <c r="M1202" s="11">
        <v>344.846</v>
      </c>
      <c r="N1202" s="11">
        <v>1517.47</v>
      </c>
      <c r="O1202" s="11">
        <v>838.54100000000005</v>
      </c>
      <c r="P1202" s="11">
        <v>902.59699999999998</v>
      </c>
      <c r="Q1202" s="11">
        <v>1472.05</v>
      </c>
      <c r="R1202" s="11">
        <v>5741.68</v>
      </c>
      <c r="S1202" s="11">
        <v>794.24</v>
      </c>
      <c r="T1202" s="11">
        <v>472.66699999999997</v>
      </c>
      <c r="U1202" s="11">
        <v>2596.88</v>
      </c>
      <c r="V1202" s="11">
        <v>1901.14</v>
      </c>
      <c r="W1202">
        <f t="shared" si="276"/>
        <v>-5.0578306858376498E-3</v>
      </c>
      <c r="X1202">
        <f t="shared" si="277"/>
        <v>2.2262169644009511E-3</v>
      </c>
      <c r="Y1202">
        <f t="shared" si="278"/>
        <v>-2.7966657697175989E-4</v>
      </c>
      <c r="Z1202">
        <f t="shared" si="279"/>
        <v>1.0735373054213682E-2</v>
      </c>
      <c r="AA1202">
        <f t="shared" si="280"/>
        <v>-3.5124733860924851E-2</v>
      </c>
      <c r="AB1202">
        <f t="shared" si="281"/>
        <v>-2.9337803855825628E-2</v>
      </c>
      <c r="AC1202">
        <f t="shared" si="282"/>
        <v>-1.1429204625503564E-2</v>
      </c>
      <c r="AD1202">
        <f t="shared" si="283"/>
        <v>-4.5061573421396606E-3</v>
      </c>
      <c r="AE1202">
        <f t="shared" si="284"/>
        <v>-3.1919477574787747E-3</v>
      </c>
      <c r="AF1202">
        <f t="shared" si="285"/>
        <v>-3.2053517749013327E-3</v>
      </c>
      <c r="AG1202">
        <f t="shared" si="292"/>
        <v>1.6352316239576226E-3</v>
      </c>
      <c r="AH1202">
        <f t="shared" si="289"/>
        <v>8.8260504521266991E-3</v>
      </c>
      <c r="AI1202">
        <f t="shared" si="289"/>
        <v>-6.9173581843406939E-3</v>
      </c>
      <c r="AJ1202">
        <f t="shared" si="289"/>
        <v>5.3411758499724016E-3</v>
      </c>
      <c r="AK1202">
        <f t="shared" si="289"/>
        <v>-1.7452373710841185E-3</v>
      </c>
      <c r="AL1202">
        <f t="shared" si="289"/>
        <v>-1.192098321262447E-2</v>
      </c>
      <c r="AM1202">
        <f t="shared" si="289"/>
        <v>-9.1326407344769489E-3</v>
      </c>
      <c r="AN1202">
        <f t="shared" si="293"/>
        <v>-2.9625910118001864E-3</v>
      </c>
      <c r="AO1202">
        <f t="shared" si="293"/>
        <v>-9.0776252261545176E-3</v>
      </c>
      <c r="AP1202">
        <f t="shared" si="293"/>
        <v>-4.550071873502648E-3</v>
      </c>
      <c r="AQ1202">
        <f t="shared" si="293"/>
        <v>-7.6987718501584368E-3</v>
      </c>
    </row>
    <row r="1203" spans="1:43" x14ac:dyDescent="0.2">
      <c r="A1203" s="2">
        <v>44120</v>
      </c>
      <c r="B1203" s="7">
        <v>23410.63</v>
      </c>
      <c r="C1203" s="7">
        <v>82.868099999999998</v>
      </c>
      <c r="D1203" s="7">
        <v>660.75599999999997</v>
      </c>
      <c r="E1203" s="7">
        <v>371.9</v>
      </c>
      <c r="F1203" s="7">
        <v>597.61800000000005</v>
      </c>
      <c r="G1203" s="6">
        <v>1125</v>
      </c>
      <c r="H1203" s="10">
        <v>857.34199999999998</v>
      </c>
      <c r="I1203" s="10">
        <v>1536.63</v>
      </c>
      <c r="J1203" s="10">
        <v>2355.1</v>
      </c>
      <c r="K1203" s="10">
        <v>2967.17</v>
      </c>
      <c r="L1203" s="10">
        <v>586.86699999999996</v>
      </c>
      <c r="M1203" s="11">
        <v>339.56599999999997</v>
      </c>
      <c r="N1203" s="11">
        <v>1487.34</v>
      </c>
      <c r="O1203" s="11">
        <v>842.50199999999995</v>
      </c>
      <c r="P1203" s="11">
        <v>896.44</v>
      </c>
      <c r="Q1203" s="11">
        <v>1464.46</v>
      </c>
      <c r="R1203" s="11">
        <v>5676.99</v>
      </c>
      <c r="S1203" s="11">
        <v>795.34</v>
      </c>
      <c r="T1203" s="11">
        <v>466.173</v>
      </c>
      <c r="U1203" s="11">
        <v>2587.98</v>
      </c>
      <c r="V1203" s="11">
        <v>1875.56</v>
      </c>
      <c r="W1203">
        <f t="shared" si="276"/>
        <v>-4.1093740096131981E-3</v>
      </c>
      <c r="X1203">
        <f t="shared" si="277"/>
        <v>-1.7755720317290669E-3</v>
      </c>
      <c r="Y1203">
        <f t="shared" si="278"/>
        <v>-8.4830724145912306E-4</v>
      </c>
      <c r="Z1203">
        <f t="shared" si="279"/>
        <v>-1.248008497079145E-2</v>
      </c>
      <c r="AA1203">
        <f t="shared" si="280"/>
        <v>-4.742982949908825E-3</v>
      </c>
      <c r="AB1203">
        <f t="shared" si="281"/>
        <v>-2.8497409326424861E-2</v>
      </c>
      <c r="AC1203">
        <f t="shared" si="282"/>
        <v>-1.9388237124167818E-2</v>
      </c>
      <c r="AD1203">
        <f t="shared" si="283"/>
        <v>-6.3371765938322611E-3</v>
      </c>
      <c r="AE1203">
        <f t="shared" si="284"/>
        <v>-1.1608386912656088E-2</v>
      </c>
      <c r="AF1203">
        <f t="shared" si="285"/>
        <v>-1.1253140682586094E-2</v>
      </c>
      <c r="AG1203">
        <f t="shared" si="292"/>
        <v>-8.1814002852758083E-3</v>
      </c>
      <c r="AH1203">
        <f t="shared" si="289"/>
        <v>-1.5311182382860888E-2</v>
      </c>
      <c r="AI1203">
        <f t="shared" si="289"/>
        <v>-1.9855417240538631E-2</v>
      </c>
      <c r="AJ1203">
        <f t="shared" si="289"/>
        <v>4.7236807741062314E-3</v>
      </c>
      <c r="AK1203">
        <f t="shared" si="289"/>
        <v>-6.8214275030826776E-3</v>
      </c>
      <c r="AL1203">
        <f t="shared" si="289"/>
        <v>-5.156074861587534E-3</v>
      </c>
      <c r="AM1203">
        <f t="shared" si="289"/>
        <v>-1.1266737261568127E-2</v>
      </c>
      <c r="AN1203">
        <f t="shared" si="293"/>
        <v>1.3849717969380837E-3</v>
      </c>
      <c r="AO1203">
        <f t="shared" si="293"/>
        <v>-1.3739059422383959E-2</v>
      </c>
      <c r="AP1203">
        <f t="shared" si="293"/>
        <v>-3.4271895505375571E-3</v>
      </c>
      <c r="AQ1203">
        <f t="shared" si="293"/>
        <v>-1.3455084843830623E-2</v>
      </c>
    </row>
    <row r="1204" spans="1:43" x14ac:dyDescent="0.2">
      <c r="A1204" s="2">
        <v>44123</v>
      </c>
      <c r="B1204" s="7">
        <v>23671.13</v>
      </c>
      <c r="C1204" s="7">
        <v>82.351100000000002</v>
      </c>
      <c r="D1204" s="7">
        <v>668.38499999999999</v>
      </c>
      <c r="E1204" s="7">
        <v>378.3</v>
      </c>
      <c r="F1204" s="7">
        <v>612.82399999999996</v>
      </c>
      <c r="G1204" s="6">
        <v>1135</v>
      </c>
      <c r="H1204" s="10">
        <v>874.20500000000004</v>
      </c>
      <c r="I1204" s="10">
        <v>1527.29</v>
      </c>
      <c r="J1204" s="10">
        <v>2426.64</v>
      </c>
      <c r="K1204" s="10">
        <v>3010.59</v>
      </c>
      <c r="L1204" s="10">
        <v>593.65099999999995</v>
      </c>
      <c r="M1204" s="11">
        <v>349.91500000000002</v>
      </c>
      <c r="N1204" s="11">
        <v>1519.82</v>
      </c>
      <c r="O1204" s="11">
        <v>853.61900000000003</v>
      </c>
      <c r="P1204" s="11">
        <v>905.28300000000002</v>
      </c>
      <c r="Q1204" s="11">
        <v>1481.35</v>
      </c>
      <c r="R1204" s="11">
        <v>5708.35</v>
      </c>
      <c r="S1204" s="11">
        <v>812.31299999999999</v>
      </c>
      <c r="T1204" s="11">
        <v>476.99700000000001</v>
      </c>
      <c r="U1204" s="11">
        <v>2585.0100000000002</v>
      </c>
      <c r="V1204" s="11">
        <v>1887.36</v>
      </c>
      <c r="W1204">
        <f t="shared" si="276"/>
        <v>1.1127423738703346E-2</v>
      </c>
      <c r="X1204">
        <f t="shared" si="277"/>
        <v>-6.238830140910645E-3</v>
      </c>
      <c r="Y1204">
        <f t="shared" si="278"/>
        <v>1.1545865644806863E-2</v>
      </c>
      <c r="Z1204">
        <f t="shared" si="279"/>
        <v>1.7208927130949236E-2</v>
      </c>
      <c r="AA1204">
        <f t="shared" si="280"/>
        <v>2.5444347392481248E-2</v>
      </c>
      <c r="AB1204">
        <f t="shared" si="281"/>
        <v>8.8888888888889461E-3</v>
      </c>
      <c r="AC1204">
        <f t="shared" si="282"/>
        <v>1.9668930251871553E-2</v>
      </c>
      <c r="AD1204">
        <f t="shared" si="283"/>
        <v>-6.0782361401249263E-3</v>
      </c>
      <c r="AE1204">
        <f t="shared" si="284"/>
        <v>3.0376629442486536E-2</v>
      </c>
      <c r="AF1204">
        <f t="shared" si="285"/>
        <v>1.4633472298520189E-2</v>
      </c>
      <c r="AG1204">
        <f t="shared" si="292"/>
        <v>1.1559688992565542E-2</v>
      </c>
      <c r="AH1204">
        <f t="shared" si="289"/>
        <v>3.0477138464982012E-2</v>
      </c>
      <c r="AI1204">
        <f t="shared" si="289"/>
        <v>2.1837643040595989E-2</v>
      </c>
      <c r="AJ1204">
        <f t="shared" si="289"/>
        <v>1.3195220901552895E-2</v>
      </c>
      <c r="AK1204">
        <f t="shared" si="289"/>
        <v>9.8645754317074896E-3</v>
      </c>
      <c r="AL1204">
        <f t="shared" si="289"/>
        <v>1.1533261406935003E-2</v>
      </c>
      <c r="AM1204">
        <f t="shared" si="289"/>
        <v>5.5240541202292714E-3</v>
      </c>
      <c r="AN1204">
        <f t="shared" si="293"/>
        <v>2.1340558754746386E-2</v>
      </c>
      <c r="AO1204">
        <f t="shared" si="293"/>
        <v>2.3218847938426324E-2</v>
      </c>
      <c r="AP1204">
        <f t="shared" si="293"/>
        <v>-1.1476131963924496E-3</v>
      </c>
      <c r="AQ1204">
        <f t="shared" si="293"/>
        <v>6.291454285653364E-3</v>
      </c>
    </row>
    <row r="1205" spans="1:43" x14ac:dyDescent="0.2">
      <c r="A1205" s="2">
        <v>44124</v>
      </c>
      <c r="B1205" s="7">
        <v>23567.040000000001</v>
      </c>
      <c r="C1205" s="7">
        <v>81.409700000000001</v>
      </c>
      <c r="D1205" s="7">
        <v>657.03</v>
      </c>
      <c r="E1205" s="7">
        <v>368</v>
      </c>
      <c r="F1205" s="7">
        <v>590.96600000000001</v>
      </c>
      <c r="G1205" s="6">
        <v>1122</v>
      </c>
      <c r="H1205" s="10">
        <v>841.98</v>
      </c>
      <c r="I1205" s="10">
        <v>1523.56</v>
      </c>
      <c r="J1205" s="10">
        <v>2419.96</v>
      </c>
      <c r="K1205" s="10">
        <v>2986.47</v>
      </c>
      <c r="L1205" s="10">
        <v>584.92399999999998</v>
      </c>
      <c r="M1205" s="11">
        <v>347.65</v>
      </c>
      <c r="N1205" s="11">
        <v>1545.44</v>
      </c>
      <c r="O1205" s="11">
        <v>847.71600000000001</v>
      </c>
      <c r="P1205" s="11">
        <v>893.90800000000002</v>
      </c>
      <c r="Q1205" s="11">
        <v>1482.2</v>
      </c>
      <c r="R1205" s="11">
        <v>5608.38</v>
      </c>
      <c r="S1205" s="11">
        <v>806.02700000000004</v>
      </c>
      <c r="T1205" s="11">
        <v>469.88</v>
      </c>
      <c r="U1205" s="11">
        <v>2591.9299999999998</v>
      </c>
      <c r="V1205" s="11">
        <v>1897.69</v>
      </c>
      <c r="W1205">
        <f t="shared" si="276"/>
        <v>-4.39733971297529E-3</v>
      </c>
      <c r="X1205">
        <f t="shared" si="277"/>
        <v>-1.1431541290887415E-2</v>
      </c>
      <c r="Y1205">
        <f t="shared" si="278"/>
        <v>-1.6988711595861683E-2</v>
      </c>
      <c r="Z1205">
        <f t="shared" si="279"/>
        <v>-2.7227068464181881E-2</v>
      </c>
      <c r="AA1205">
        <f t="shared" si="280"/>
        <v>-3.5667663146351836E-2</v>
      </c>
      <c r="AB1205">
        <f t="shared" si="281"/>
        <v>-1.1453744493392093E-2</v>
      </c>
      <c r="AC1205">
        <f t="shared" si="282"/>
        <v>-3.6862063246035026E-2</v>
      </c>
      <c r="AD1205">
        <f t="shared" si="283"/>
        <v>-2.4422342842551625E-3</v>
      </c>
      <c r="AE1205">
        <f t="shared" si="284"/>
        <v>-2.752777503049364E-3</v>
      </c>
      <c r="AF1205">
        <f t="shared" si="285"/>
        <v>-8.0117186332248069E-3</v>
      </c>
      <c r="AG1205">
        <f t="shared" si="292"/>
        <v>-1.4700556387507113E-2</v>
      </c>
      <c r="AH1205">
        <f t="shared" si="289"/>
        <v>-6.4730005858566475E-3</v>
      </c>
      <c r="AI1205">
        <f t="shared" si="289"/>
        <v>1.6857259412298875E-2</v>
      </c>
      <c r="AJ1205">
        <f t="shared" si="289"/>
        <v>-6.915263132615368E-3</v>
      </c>
      <c r="AK1205">
        <f t="shared" si="289"/>
        <v>-1.2565131566593002E-2</v>
      </c>
      <c r="AL1205">
        <f t="shared" si="289"/>
        <v>5.7380092483216849E-4</v>
      </c>
      <c r="AM1205">
        <f t="shared" si="289"/>
        <v>-1.751294156805383E-2</v>
      </c>
      <c r="AN1205">
        <f t="shared" si="293"/>
        <v>-7.7383964063112431E-3</v>
      </c>
      <c r="AO1205">
        <f t="shared" si="293"/>
        <v>-1.4920429268947211E-2</v>
      </c>
      <c r="AP1205">
        <f t="shared" si="293"/>
        <v>2.6769722360839854E-3</v>
      </c>
      <c r="AQ1205">
        <f t="shared" si="293"/>
        <v>5.4732536453034886E-3</v>
      </c>
    </row>
    <row r="1206" spans="1:43" x14ac:dyDescent="0.2">
      <c r="A1206" s="2">
        <v>44125</v>
      </c>
      <c r="B1206" s="7">
        <v>23639.46</v>
      </c>
      <c r="C1206" s="7">
        <v>83.052899999999994</v>
      </c>
      <c r="D1206" s="7">
        <v>671.36800000000005</v>
      </c>
      <c r="E1206" s="7">
        <v>385.6</v>
      </c>
      <c r="F1206" s="7">
        <v>617.57500000000005</v>
      </c>
      <c r="G1206" s="6">
        <v>1108</v>
      </c>
      <c r="H1206" s="10">
        <v>856.87199999999996</v>
      </c>
      <c r="I1206" s="10">
        <v>1584.24</v>
      </c>
      <c r="J1206" s="10">
        <v>2505.81</v>
      </c>
      <c r="K1206" s="10">
        <v>3068.48</v>
      </c>
      <c r="L1206" s="10">
        <v>599.46900000000005</v>
      </c>
      <c r="M1206" s="11">
        <v>361.67099999999999</v>
      </c>
      <c r="N1206" s="11">
        <v>1544.66</v>
      </c>
      <c r="O1206" s="11">
        <v>867.83</v>
      </c>
      <c r="P1206" s="11">
        <v>886.79899999999998</v>
      </c>
      <c r="Q1206" s="11">
        <v>1494.86</v>
      </c>
      <c r="R1206" s="11">
        <v>5513.3</v>
      </c>
      <c r="S1206" s="11">
        <v>820.64</v>
      </c>
      <c r="T1206" s="11">
        <v>481.33</v>
      </c>
      <c r="U1206" s="11">
        <v>2602.8200000000002</v>
      </c>
      <c r="V1206" s="11">
        <v>1908.51</v>
      </c>
      <c r="W1206">
        <f t="shared" si="276"/>
        <v>3.0729357611307684E-3</v>
      </c>
      <c r="X1206">
        <f t="shared" si="277"/>
        <v>2.0184326929100438E-2</v>
      </c>
      <c r="Y1206">
        <f t="shared" si="278"/>
        <v>2.1822443419630799E-2</v>
      </c>
      <c r="Z1206">
        <f t="shared" si="279"/>
        <v>4.7826086956521907E-2</v>
      </c>
      <c r="AA1206">
        <f t="shared" si="280"/>
        <v>4.5026279007591041E-2</v>
      </c>
      <c r="AB1206">
        <f t="shared" si="281"/>
        <v>-1.2477718360071277E-2</v>
      </c>
      <c r="AC1206">
        <f t="shared" si="282"/>
        <v>1.7686880923537318E-2</v>
      </c>
      <c r="AD1206">
        <f t="shared" si="283"/>
        <v>3.9827771797631861E-2</v>
      </c>
      <c r="AE1206">
        <f t="shared" si="284"/>
        <v>3.5475792988313826E-2</v>
      </c>
      <c r="AF1206">
        <f t="shared" si="285"/>
        <v>2.7460513582925783E-2</v>
      </c>
      <c r="AG1206">
        <f t="shared" si="292"/>
        <v>2.4866478380097368E-2</v>
      </c>
      <c r="AH1206">
        <f t="shared" si="289"/>
        <v>4.0330792463684872E-2</v>
      </c>
      <c r="AI1206">
        <f t="shared" si="289"/>
        <v>-5.0471063257062632E-4</v>
      </c>
      <c r="AJ1206">
        <f t="shared" si="289"/>
        <v>2.372728602503682E-2</v>
      </c>
      <c r="AK1206">
        <f t="shared" si="289"/>
        <v>-7.9527199667079884E-3</v>
      </c>
      <c r="AL1206">
        <f t="shared" si="289"/>
        <v>8.5413574416406401E-3</v>
      </c>
      <c r="AM1206">
        <f t="shared" si="289"/>
        <v>-1.6953202172463322E-2</v>
      </c>
      <c r="AN1206">
        <f t="shared" si="293"/>
        <v>1.8129665631548164E-2</v>
      </c>
      <c r="AO1206">
        <f t="shared" si="293"/>
        <v>2.4367923725206353E-2</v>
      </c>
      <c r="AP1206">
        <f t="shared" si="293"/>
        <v>4.2015023553878539E-3</v>
      </c>
      <c r="AQ1206">
        <f t="shared" si="293"/>
        <v>5.7016688711011287E-3</v>
      </c>
    </row>
    <row r="1207" spans="1:43" x14ac:dyDescent="0.2">
      <c r="A1207" s="2">
        <v>44126</v>
      </c>
      <c r="B1207" s="7">
        <v>23474.27</v>
      </c>
      <c r="C1207" s="7">
        <v>81.631100000000004</v>
      </c>
      <c r="D1207" s="7">
        <v>660.75599999999997</v>
      </c>
      <c r="E1207" s="7">
        <v>380.4</v>
      </c>
      <c r="F1207" s="7">
        <v>610.92200000000003</v>
      </c>
      <c r="G1207" s="6">
        <v>1082</v>
      </c>
      <c r="H1207" s="10">
        <v>853.31299999999999</v>
      </c>
      <c r="I1207" s="10">
        <v>1574.43</v>
      </c>
      <c r="J1207" s="10">
        <v>2532.5100000000002</v>
      </c>
      <c r="K1207" s="10">
        <v>3058.83</v>
      </c>
      <c r="L1207" s="10">
        <v>586.86699999999996</v>
      </c>
      <c r="M1207" s="11">
        <v>358.435</v>
      </c>
      <c r="N1207" s="11">
        <v>1529.02</v>
      </c>
      <c r="O1207" s="11">
        <v>865.41600000000005</v>
      </c>
      <c r="P1207" s="11">
        <v>862.79600000000005</v>
      </c>
      <c r="Q1207" s="11">
        <v>1485.59</v>
      </c>
      <c r="R1207" s="11">
        <v>5474.1</v>
      </c>
      <c r="S1207" s="11">
        <v>804.77</v>
      </c>
      <c r="T1207" s="11">
        <v>477.92700000000002</v>
      </c>
      <c r="U1207" s="11">
        <v>2560.94</v>
      </c>
      <c r="V1207" s="11">
        <v>1913.43</v>
      </c>
      <c r="W1207">
        <f t="shared" si="276"/>
        <v>-6.9878922784191166E-3</v>
      </c>
      <c r="X1207">
        <f t="shared" si="277"/>
        <v>-1.7119209564024795E-2</v>
      </c>
      <c r="Y1207">
        <f t="shared" si="278"/>
        <v>-1.5806532333980883E-2</v>
      </c>
      <c r="Z1207">
        <f t="shared" si="279"/>
        <v>-1.34854771784233E-2</v>
      </c>
      <c r="AA1207">
        <f t="shared" si="280"/>
        <v>-1.0772780633931167E-2</v>
      </c>
      <c r="AB1207">
        <f t="shared" si="281"/>
        <v>-2.3465703971119134E-2</v>
      </c>
      <c r="AC1207">
        <f t="shared" si="282"/>
        <v>-4.1534791660831072E-3</v>
      </c>
      <c r="AD1207">
        <f t="shared" si="283"/>
        <v>-6.1922435994545832E-3</v>
      </c>
      <c r="AE1207">
        <f t="shared" si="284"/>
        <v>1.0655237228680559E-2</v>
      </c>
      <c r="AF1207">
        <f t="shared" si="285"/>
        <v>-3.1448795494838366E-3</v>
      </c>
      <c r="AG1207">
        <f t="shared" si="292"/>
        <v>-2.1021937748240682E-2</v>
      </c>
      <c r="AH1207">
        <f t="shared" si="289"/>
        <v>-8.9473582344173908E-3</v>
      </c>
      <c r="AI1207">
        <f t="shared" si="289"/>
        <v>-1.0125205546851812E-2</v>
      </c>
      <c r="AJ1207">
        <f t="shared" si="289"/>
        <v>-2.781650784139722E-3</v>
      </c>
      <c r="AK1207">
        <f t="shared" si="289"/>
        <v>-2.7067012930776846E-2</v>
      </c>
      <c r="AL1207">
        <f t="shared" si="289"/>
        <v>-6.2012496153486252E-3</v>
      </c>
      <c r="AM1207">
        <f t="shared" si="289"/>
        <v>-7.1100792628734366E-3</v>
      </c>
      <c r="AN1207">
        <f t="shared" si="293"/>
        <v>-1.9338565022421483E-2</v>
      </c>
      <c r="AO1207">
        <f t="shared" si="293"/>
        <v>-7.0699935595121E-3</v>
      </c>
      <c r="AP1207">
        <f t="shared" si="293"/>
        <v>-1.6090240585211468E-2</v>
      </c>
      <c r="AQ1207">
        <f t="shared" si="293"/>
        <v>2.5779272835877443E-3</v>
      </c>
    </row>
    <row r="1208" spans="1:43" x14ac:dyDescent="0.2">
      <c r="A1208" s="2">
        <v>44127</v>
      </c>
      <c r="B1208" s="7">
        <v>23516.59</v>
      </c>
      <c r="C1208" s="7">
        <v>81.760400000000004</v>
      </c>
      <c r="D1208" s="7">
        <v>679.36900000000003</v>
      </c>
      <c r="E1208" s="7">
        <v>387.9</v>
      </c>
      <c r="F1208" s="7">
        <v>623.27099999999996</v>
      </c>
      <c r="G1208" s="6">
        <v>1081</v>
      </c>
      <c r="H1208" s="10">
        <v>859.59699999999998</v>
      </c>
      <c r="I1208" s="10">
        <v>1615.51</v>
      </c>
      <c r="J1208" s="10">
        <v>2584.0300000000002</v>
      </c>
      <c r="K1208" s="10">
        <v>3121.56</v>
      </c>
      <c r="L1208" s="10">
        <v>599.46900000000005</v>
      </c>
      <c r="M1208" s="11">
        <v>352.61500000000001</v>
      </c>
      <c r="N1208" s="11">
        <v>1529.79</v>
      </c>
      <c r="O1208" s="11">
        <v>864.44</v>
      </c>
      <c r="P1208" s="11">
        <v>857.11599999999999</v>
      </c>
      <c r="Q1208" s="11">
        <v>1513.44</v>
      </c>
      <c r="R1208" s="11">
        <v>5393.73</v>
      </c>
      <c r="S1208" s="11">
        <v>810.73699999999997</v>
      </c>
      <c r="T1208" s="11">
        <v>486.27699999999999</v>
      </c>
      <c r="U1208" s="11">
        <v>2586.9899999999998</v>
      </c>
      <c r="V1208" s="11">
        <v>1920.81</v>
      </c>
      <c r="W1208">
        <f t="shared" si="276"/>
        <v>1.8028249653769812E-3</v>
      </c>
      <c r="X1208">
        <f t="shared" si="277"/>
        <v>1.5839551347465175E-3</v>
      </c>
      <c r="Y1208">
        <f t="shared" si="278"/>
        <v>2.8169248557712745E-2</v>
      </c>
      <c r="Z1208">
        <f t="shared" si="279"/>
        <v>1.9716088328075809E-2</v>
      </c>
      <c r="AA1208">
        <f t="shared" si="280"/>
        <v>2.0213709769823174E-2</v>
      </c>
      <c r="AB1208">
        <f t="shared" si="281"/>
        <v>-9.2421441774492852E-4</v>
      </c>
      <c r="AC1208">
        <f t="shared" si="282"/>
        <v>7.3642379759830678E-3</v>
      </c>
      <c r="AD1208">
        <f t="shared" si="283"/>
        <v>2.6091982495252131E-2</v>
      </c>
      <c r="AE1208">
        <f t="shared" si="284"/>
        <v>2.0343453727724725E-2</v>
      </c>
      <c r="AF1208">
        <f t="shared" si="285"/>
        <v>2.050784123341276E-2</v>
      </c>
      <c r="AG1208">
        <f t="shared" si="292"/>
        <v>2.1473349157475452E-2</v>
      </c>
      <c r="AH1208">
        <f t="shared" si="289"/>
        <v>-1.6237253616415814E-2</v>
      </c>
      <c r="AI1208">
        <f t="shared" si="289"/>
        <v>5.0359053511406238E-4</v>
      </c>
      <c r="AJ1208">
        <f t="shared" si="289"/>
        <v>-1.1277813213529386E-3</v>
      </c>
      <c r="AK1208">
        <f t="shared" si="289"/>
        <v>-6.5832479520072651E-3</v>
      </c>
      <c r="AL1208">
        <f t="shared" si="289"/>
        <v>1.8746760546314967E-2</v>
      </c>
      <c r="AM1208">
        <f t="shared" si="289"/>
        <v>-1.4681865512139125E-2</v>
      </c>
      <c r="AN1208">
        <f t="shared" si="293"/>
        <v>7.4145408004770985E-3</v>
      </c>
      <c r="AO1208">
        <f t="shared" si="293"/>
        <v>1.7471287456034101E-2</v>
      </c>
      <c r="AP1208">
        <f t="shared" si="293"/>
        <v>1.0172046201785134E-2</v>
      </c>
      <c r="AQ1208">
        <f t="shared" si="293"/>
        <v>3.8569479939165596E-3</v>
      </c>
    </row>
    <row r="1209" spans="1:43" x14ac:dyDescent="0.2">
      <c r="A1209" s="2">
        <v>44130</v>
      </c>
      <c r="B1209" s="7">
        <v>23494.34</v>
      </c>
      <c r="C1209" s="7">
        <v>82.351100000000002</v>
      </c>
      <c r="D1209" s="7">
        <v>682.71900000000005</v>
      </c>
      <c r="E1209" s="7">
        <v>391</v>
      </c>
      <c r="F1209" s="7">
        <v>625.173</v>
      </c>
      <c r="G1209" s="6">
        <v>1048</v>
      </c>
      <c r="H1209" s="10">
        <v>856.87199999999996</v>
      </c>
      <c r="I1209" s="10">
        <v>1669.21</v>
      </c>
      <c r="J1209" s="10">
        <v>2617.41</v>
      </c>
      <c r="K1209" s="10">
        <v>3111.91</v>
      </c>
      <c r="L1209" s="10">
        <v>600.44500000000005</v>
      </c>
      <c r="M1209" s="11">
        <v>343.01499999999999</v>
      </c>
      <c r="N1209" s="11">
        <v>1568.34</v>
      </c>
      <c r="O1209" s="11">
        <v>877.20299999999997</v>
      </c>
      <c r="P1209" s="11">
        <v>849.69200000000001</v>
      </c>
      <c r="Q1209" s="11">
        <v>1526.97</v>
      </c>
      <c r="R1209" s="11">
        <v>5399.61</v>
      </c>
      <c r="S1209" s="11">
        <v>812.31299999999999</v>
      </c>
      <c r="T1209" s="11">
        <v>492.77300000000002</v>
      </c>
      <c r="U1209" s="11">
        <v>2609.08</v>
      </c>
      <c r="V1209" s="11">
        <v>1894.74</v>
      </c>
      <c r="W1209">
        <f t="shared" si="276"/>
        <v>-9.4614057565323151E-4</v>
      </c>
      <c r="X1209">
        <f t="shared" si="277"/>
        <v>7.2247689590558828E-3</v>
      </c>
      <c r="Y1209">
        <f t="shared" si="278"/>
        <v>4.9310463091487566E-3</v>
      </c>
      <c r="Z1209">
        <f t="shared" si="279"/>
        <v>7.9917504511473059E-3</v>
      </c>
      <c r="AA1209">
        <f t="shared" si="280"/>
        <v>3.0516420626021112E-3</v>
      </c>
      <c r="AB1209">
        <f t="shared" si="281"/>
        <v>-3.0527289546716019E-2</v>
      </c>
      <c r="AC1209">
        <f t="shared" si="282"/>
        <v>-3.1700901701611217E-3</v>
      </c>
      <c r="AD1209">
        <f t="shared" si="283"/>
        <v>3.3240277064208845E-2</v>
      </c>
      <c r="AE1209">
        <f t="shared" si="284"/>
        <v>1.2917806681810751E-2</v>
      </c>
      <c r="AF1209">
        <f t="shared" si="285"/>
        <v>-3.0914030164405082E-3</v>
      </c>
      <c r="AG1209">
        <f t="shared" si="292"/>
        <v>1.6281075418411728E-3</v>
      </c>
      <c r="AH1209">
        <f t="shared" si="289"/>
        <v>-2.7225160585908181E-2</v>
      </c>
      <c r="AI1209">
        <f t="shared" si="289"/>
        <v>2.5199537191379129E-2</v>
      </c>
      <c r="AJ1209">
        <f t="shared" si="289"/>
        <v>1.4764471796770096E-2</v>
      </c>
      <c r="AK1209">
        <f t="shared" si="289"/>
        <v>-8.6616047302815469E-3</v>
      </c>
      <c r="AL1209">
        <f t="shared" si="289"/>
        <v>8.939898509356059E-3</v>
      </c>
      <c r="AM1209">
        <f t="shared" si="289"/>
        <v>1.0901546796002748E-3</v>
      </c>
      <c r="AN1209">
        <f t="shared" si="293"/>
        <v>1.9439102939671216E-3</v>
      </c>
      <c r="AO1209">
        <f t="shared" si="293"/>
        <v>1.3358641268248483E-2</v>
      </c>
      <c r="AP1209">
        <f t="shared" si="293"/>
        <v>8.538881093471673E-3</v>
      </c>
      <c r="AQ1209">
        <f t="shared" si="293"/>
        <v>-1.3572399144111014E-2</v>
      </c>
    </row>
    <row r="1210" spans="1:43" x14ac:dyDescent="0.2">
      <c r="A1210" s="2">
        <v>44131</v>
      </c>
      <c r="B1210" s="7">
        <v>23485.8</v>
      </c>
      <c r="C1210" s="7">
        <v>83.089600000000004</v>
      </c>
      <c r="D1210" s="7">
        <v>677.88099999999997</v>
      </c>
      <c r="E1210" s="7">
        <v>384.7</v>
      </c>
      <c r="F1210" s="7">
        <v>627.06500000000005</v>
      </c>
      <c r="G1210" s="6">
        <v>1057</v>
      </c>
      <c r="H1210" s="10">
        <v>834.30399999999997</v>
      </c>
      <c r="I1210" s="10">
        <v>1803.63</v>
      </c>
      <c r="J1210" s="10">
        <v>2632.67</v>
      </c>
      <c r="K1210" s="10">
        <v>3049.18</v>
      </c>
      <c r="L1210" s="10">
        <v>583.94799999999998</v>
      </c>
      <c r="M1210" s="11">
        <v>339.56599999999997</v>
      </c>
      <c r="N1210" s="11">
        <v>1584.57</v>
      </c>
      <c r="O1210" s="11">
        <v>880.77</v>
      </c>
      <c r="P1210" s="11">
        <v>847.64499999999998</v>
      </c>
      <c r="Q1210" s="11">
        <v>1505.85</v>
      </c>
      <c r="R1210" s="11">
        <v>5589.76</v>
      </c>
      <c r="S1210" s="11">
        <v>798.17</v>
      </c>
      <c r="T1210" s="11">
        <v>482.87299999999999</v>
      </c>
      <c r="U1210" s="11">
        <v>2657.89</v>
      </c>
      <c r="V1210" s="11">
        <v>1852.45</v>
      </c>
      <c r="W1210">
        <f t="shared" si="276"/>
        <v>-3.6349180270656145E-4</v>
      </c>
      <c r="X1210">
        <f t="shared" si="277"/>
        <v>8.9677004921611125E-3</v>
      </c>
      <c r="Y1210">
        <f t="shared" si="278"/>
        <v>-7.0863708202058007E-3</v>
      </c>
      <c r="Z1210">
        <f t="shared" si="279"/>
        <v>-1.6112531969309507E-2</v>
      </c>
      <c r="AA1210">
        <f t="shared" si="280"/>
        <v>3.0263623029145315E-3</v>
      </c>
      <c r="AB1210">
        <f t="shared" si="281"/>
        <v>8.5877862595420407E-3</v>
      </c>
      <c r="AC1210">
        <f t="shared" si="282"/>
        <v>-2.63376560326396E-2</v>
      </c>
      <c r="AD1210">
        <f t="shared" si="283"/>
        <v>8.0529112574211803E-2</v>
      </c>
      <c r="AE1210">
        <f t="shared" si="284"/>
        <v>5.8301909139188979E-3</v>
      </c>
      <c r="AF1210">
        <f t="shared" si="285"/>
        <v>-2.0158037989530531E-2</v>
      </c>
      <c r="AG1210">
        <f t="shared" si="292"/>
        <v>-2.747462298795067E-2</v>
      </c>
      <c r="AH1210">
        <f t="shared" si="289"/>
        <v>-1.0054953864991334E-2</v>
      </c>
      <c r="AI1210">
        <f t="shared" si="289"/>
        <v>1.0348521366540409E-2</v>
      </c>
      <c r="AJ1210">
        <f t="shared" si="289"/>
        <v>4.0663335624706587E-3</v>
      </c>
      <c r="AK1210">
        <f t="shared" si="289"/>
        <v>-2.4091082415745868E-3</v>
      </c>
      <c r="AL1210">
        <f t="shared" si="289"/>
        <v>-1.3831312992396816E-2</v>
      </c>
      <c r="AM1210">
        <f t="shared" si="289"/>
        <v>3.5215506305085187E-2</v>
      </c>
      <c r="AN1210">
        <f t="shared" si="293"/>
        <v>-1.7410776387919435E-2</v>
      </c>
      <c r="AO1210">
        <f t="shared" si="293"/>
        <v>-2.0090386445686059E-2</v>
      </c>
      <c r="AP1210">
        <f t="shared" si="293"/>
        <v>1.8707743725757675E-2</v>
      </c>
      <c r="AQ1210">
        <f t="shared" si="293"/>
        <v>-2.2319685022747171E-2</v>
      </c>
    </row>
    <row r="1211" spans="1:43" x14ac:dyDescent="0.2">
      <c r="A1211" s="2">
        <v>44132</v>
      </c>
      <c r="B1211" s="7">
        <v>23418.51</v>
      </c>
      <c r="C1211" s="7">
        <v>81.557100000000005</v>
      </c>
      <c r="D1211" s="7">
        <v>660.19899999999996</v>
      </c>
      <c r="E1211" s="7">
        <v>374.1</v>
      </c>
      <c r="F1211" s="7">
        <v>613.76099999999997</v>
      </c>
      <c r="G1211" s="6">
        <v>1061</v>
      </c>
      <c r="H1211" s="10">
        <v>799.09900000000005</v>
      </c>
      <c r="I1211" s="10">
        <v>1726.61</v>
      </c>
      <c r="J1211" s="10">
        <v>2584.98</v>
      </c>
      <c r="K1211" s="10">
        <v>2938.22</v>
      </c>
      <c r="L1211" s="10">
        <v>546.12099999999998</v>
      </c>
      <c r="M1211" s="11">
        <v>333.52600000000001</v>
      </c>
      <c r="N1211" s="11">
        <v>1613.53</v>
      </c>
      <c r="O1211" s="11">
        <v>869.37800000000004</v>
      </c>
      <c r="P1211" s="11">
        <v>854.11699999999996</v>
      </c>
      <c r="Q1211" s="11">
        <v>1472.05</v>
      </c>
      <c r="R1211" s="11">
        <v>5632.88</v>
      </c>
      <c r="S1211" s="11">
        <v>779.47299999999996</v>
      </c>
      <c r="T1211" s="11">
        <v>467.41</v>
      </c>
      <c r="U1211" s="11">
        <v>2687.57</v>
      </c>
      <c r="V1211" s="11">
        <v>1832.28</v>
      </c>
      <c r="W1211">
        <f t="shared" si="276"/>
        <v>-2.8651355287024893E-3</v>
      </c>
      <c r="X1211">
        <f t="shared" si="277"/>
        <v>-1.8443944849896976E-2</v>
      </c>
      <c r="Y1211">
        <f t="shared" si="278"/>
        <v>-2.6084224222245544E-2</v>
      </c>
      <c r="Z1211">
        <f t="shared" si="279"/>
        <v>-2.7553938133610512E-2</v>
      </c>
      <c r="AA1211">
        <f t="shared" si="280"/>
        <v>-2.1216301340371557E-2</v>
      </c>
      <c r="AB1211">
        <f t="shared" si="281"/>
        <v>3.7842951750235443E-3</v>
      </c>
      <c r="AC1211">
        <f t="shared" si="282"/>
        <v>-4.219684911015642E-2</v>
      </c>
      <c r="AD1211">
        <f t="shared" si="283"/>
        <v>-4.2702771632762926E-2</v>
      </c>
      <c r="AE1211">
        <f t="shared" si="284"/>
        <v>-1.8114689649671223E-2</v>
      </c>
      <c r="AF1211">
        <f t="shared" si="285"/>
        <v>-3.6390111439796979E-2</v>
      </c>
      <c r="AG1211">
        <f t="shared" si="292"/>
        <v>-6.4778028180591418E-2</v>
      </c>
      <c r="AH1211">
        <f t="shared" si="289"/>
        <v>-1.7787410989321573E-2</v>
      </c>
      <c r="AI1211">
        <f t="shared" si="289"/>
        <v>1.82762516013808E-2</v>
      </c>
      <c r="AJ1211">
        <f t="shared" si="289"/>
        <v>-1.2934137175426019E-2</v>
      </c>
      <c r="AK1211">
        <f t="shared" si="289"/>
        <v>7.6352718413958964E-3</v>
      </c>
      <c r="AL1211">
        <f t="shared" si="289"/>
        <v>-2.2445794733871205E-2</v>
      </c>
      <c r="AM1211">
        <f t="shared" si="289"/>
        <v>7.7141057934508872E-3</v>
      </c>
      <c r="AN1211">
        <f t="shared" si="293"/>
        <v>-2.3424834308480635E-2</v>
      </c>
      <c r="AO1211">
        <f t="shared" si="293"/>
        <v>-3.202291285700376E-2</v>
      </c>
      <c r="AP1211">
        <f t="shared" si="293"/>
        <v>1.1166752574410577E-2</v>
      </c>
      <c r="AQ1211">
        <f t="shared" si="293"/>
        <v>-1.0888283084563688E-2</v>
      </c>
    </row>
    <row r="1212" spans="1:43" x14ac:dyDescent="0.2">
      <c r="A1212" s="2">
        <v>44133</v>
      </c>
      <c r="B1212" s="7">
        <v>23331.94</v>
      </c>
      <c r="C1212" s="7">
        <v>81.686300000000003</v>
      </c>
      <c r="D1212" s="7">
        <v>688.48900000000003</v>
      </c>
      <c r="E1212" s="7">
        <v>375.9</v>
      </c>
      <c r="F1212" s="7">
        <v>617.57500000000005</v>
      </c>
      <c r="G1212" s="6">
        <v>1050</v>
      </c>
      <c r="H1212" s="10">
        <v>810.79399999999998</v>
      </c>
      <c r="I1212" s="10">
        <v>1707.93</v>
      </c>
      <c r="J1212" s="10">
        <v>2564.9499999999998</v>
      </c>
      <c r="K1212" s="10">
        <v>2914.1</v>
      </c>
      <c r="L1212" s="10">
        <v>550.00599999999997</v>
      </c>
      <c r="M1212" s="11">
        <v>343.339</v>
      </c>
      <c r="N1212" s="11">
        <v>1721.51</v>
      </c>
      <c r="O1212" s="11">
        <v>884.92899999999997</v>
      </c>
      <c r="P1212" s="11">
        <v>849.38300000000004</v>
      </c>
      <c r="Q1212" s="11">
        <v>1471.21</v>
      </c>
      <c r="R1212" s="11">
        <v>5694.63</v>
      </c>
      <c r="S1212" s="11">
        <v>780.26</v>
      </c>
      <c r="T1212" s="11">
        <v>475.75700000000001</v>
      </c>
      <c r="U1212" s="11">
        <v>2642.06</v>
      </c>
      <c r="V1212" s="11">
        <v>1820.49</v>
      </c>
      <c r="W1212">
        <f t="shared" si="276"/>
        <v>-3.6966485058186338E-3</v>
      </c>
      <c r="X1212">
        <f t="shared" si="277"/>
        <v>1.5841661854087974E-3</v>
      </c>
      <c r="Y1212">
        <f t="shared" si="278"/>
        <v>4.2850716223441943E-2</v>
      </c>
      <c r="Z1212">
        <f t="shared" si="279"/>
        <v>4.8115477145147523E-3</v>
      </c>
      <c r="AA1212">
        <f t="shared" si="280"/>
        <v>6.2141452454620438E-3</v>
      </c>
      <c r="AB1212">
        <f t="shared" si="281"/>
        <v>-1.0367577756833168E-2</v>
      </c>
      <c r="AC1212">
        <f t="shared" si="282"/>
        <v>1.4635232931088593E-2</v>
      </c>
      <c r="AD1212">
        <f t="shared" si="283"/>
        <v>-1.0818887878559669E-2</v>
      </c>
      <c r="AE1212">
        <f t="shared" si="284"/>
        <v>-7.7486092735727929E-3</v>
      </c>
      <c r="AF1212">
        <f t="shared" si="285"/>
        <v>-8.2090517388078155E-3</v>
      </c>
      <c r="AG1212">
        <f t="shared" si="292"/>
        <v>7.113808112121589E-3</v>
      </c>
      <c r="AH1212">
        <f t="shared" si="289"/>
        <v>2.9421994087417414E-2</v>
      </c>
      <c r="AI1212">
        <f t="shared" si="289"/>
        <v>6.6921594268467333E-2</v>
      </c>
      <c r="AJ1212">
        <f t="shared" si="289"/>
        <v>1.788750117900384E-2</v>
      </c>
      <c r="AK1212">
        <f t="shared" si="289"/>
        <v>-5.5425661823848005E-3</v>
      </c>
      <c r="AL1212">
        <f t="shared" si="289"/>
        <v>-5.7063279100566522E-4</v>
      </c>
      <c r="AM1212">
        <f t="shared" si="289"/>
        <v>1.0962420644501591E-2</v>
      </c>
      <c r="AN1212">
        <f t="shared" si="293"/>
        <v>1.0096565243440381E-3</v>
      </c>
      <c r="AO1212">
        <f t="shared" si="293"/>
        <v>1.7857983355084261E-2</v>
      </c>
      <c r="AP1212">
        <f t="shared" si="293"/>
        <v>-1.6933512429443742E-2</v>
      </c>
      <c r="AQ1212">
        <f t="shared" si="293"/>
        <v>-6.4346060645752434E-3</v>
      </c>
    </row>
    <row r="1213" spans="1:43" x14ac:dyDescent="0.2">
      <c r="A1213" s="2">
        <v>44134</v>
      </c>
      <c r="B1213" s="7">
        <v>22977.13</v>
      </c>
      <c r="C1213" s="7">
        <v>81.096000000000004</v>
      </c>
      <c r="D1213" s="7">
        <v>651.81899999999996</v>
      </c>
      <c r="E1213" s="7">
        <v>366</v>
      </c>
      <c r="F1213" s="7">
        <v>597.61800000000005</v>
      </c>
      <c r="G1213" s="6">
        <v>1015</v>
      </c>
      <c r="H1213" s="10">
        <v>789.452</v>
      </c>
      <c r="I1213" s="10">
        <v>1680.87</v>
      </c>
      <c r="J1213" s="10">
        <v>2494.36</v>
      </c>
      <c r="K1213" s="10">
        <v>2872.61</v>
      </c>
      <c r="L1213" s="10">
        <v>529.63300000000004</v>
      </c>
      <c r="M1213" s="11">
        <v>346.57400000000001</v>
      </c>
      <c r="N1213" s="11">
        <v>1696.86</v>
      </c>
      <c r="O1213" s="11">
        <v>928.62699999999995</v>
      </c>
      <c r="P1213" s="11">
        <v>841.173</v>
      </c>
      <c r="Q1213" s="11">
        <v>1442.51</v>
      </c>
      <c r="R1213" s="11">
        <v>5584.85</v>
      </c>
      <c r="S1213" s="11">
        <v>765.17</v>
      </c>
      <c r="T1213" s="11">
        <v>458.74700000000001</v>
      </c>
      <c r="U1213" s="11">
        <v>2564.23</v>
      </c>
      <c r="V1213" s="11">
        <v>1780.66</v>
      </c>
      <c r="W1213">
        <f t="shared" si="276"/>
        <v>-1.5207050935327149E-2</v>
      </c>
      <c r="X1213">
        <f t="shared" si="277"/>
        <v>-7.2264259735108638E-3</v>
      </c>
      <c r="Y1213">
        <f t="shared" si="278"/>
        <v>-5.3261562639345117E-2</v>
      </c>
      <c r="Z1213">
        <f t="shared" si="279"/>
        <v>-2.6336791699920092E-2</v>
      </c>
      <c r="AA1213">
        <f t="shared" si="280"/>
        <v>-3.2315103428733338E-2</v>
      </c>
      <c r="AB1213">
        <f t="shared" si="281"/>
        <v>-3.3333333333333326E-2</v>
      </c>
      <c r="AC1213">
        <f t="shared" si="282"/>
        <v>-2.6322345749968501E-2</v>
      </c>
      <c r="AD1213">
        <f t="shared" si="283"/>
        <v>-1.5843740668528672E-2</v>
      </c>
      <c r="AE1213">
        <f t="shared" si="284"/>
        <v>-2.7521004308076025E-2</v>
      </c>
      <c r="AF1213">
        <f t="shared" si="285"/>
        <v>-1.4237672008510227E-2</v>
      </c>
      <c r="AG1213">
        <f t="shared" si="292"/>
        <v>-3.7041414093664349E-2</v>
      </c>
      <c r="AH1213">
        <f t="shared" si="289"/>
        <v>9.4221745854681238E-3</v>
      </c>
      <c r="AI1213">
        <f t="shared" si="289"/>
        <v>-1.4318824752688086E-2</v>
      </c>
      <c r="AJ1213">
        <f t="shared" si="289"/>
        <v>4.9380232764436371E-2</v>
      </c>
      <c r="AK1213">
        <f t="shared" si="289"/>
        <v>-9.6658397919431316E-3</v>
      </c>
      <c r="AL1213">
        <f t="shared" si="289"/>
        <v>-1.9507752122402633E-2</v>
      </c>
      <c r="AM1213">
        <f t="shared" si="289"/>
        <v>-1.9277810849870791E-2</v>
      </c>
      <c r="AN1213">
        <f t="shared" si="293"/>
        <v>-1.933970727706158E-2</v>
      </c>
      <c r="AO1213">
        <f t="shared" si="293"/>
        <v>-3.5753546453336504E-2</v>
      </c>
      <c r="AP1213">
        <f t="shared" si="293"/>
        <v>-2.9458074381353949E-2</v>
      </c>
      <c r="AQ1213">
        <f t="shared" si="293"/>
        <v>-2.1878724958664941E-2</v>
      </c>
    </row>
    <row r="1214" spans="1:43" x14ac:dyDescent="0.2">
      <c r="A1214" s="2">
        <v>44137</v>
      </c>
      <c r="B1214" s="7">
        <v>23295.48</v>
      </c>
      <c r="C1214" s="7">
        <v>83.348100000000002</v>
      </c>
      <c r="D1214" s="7">
        <v>654.80100000000004</v>
      </c>
      <c r="E1214" s="7">
        <v>381</v>
      </c>
      <c r="F1214" s="7">
        <v>631.81500000000005</v>
      </c>
      <c r="G1214" s="6">
        <v>1025</v>
      </c>
      <c r="H1214" s="10">
        <v>819.42200000000003</v>
      </c>
      <c r="I1214" s="10">
        <v>1713.08</v>
      </c>
      <c r="J1214" s="10">
        <v>2503.9</v>
      </c>
      <c r="K1214" s="10">
        <v>2938.22</v>
      </c>
      <c r="L1214" s="10">
        <v>555.82399999999996</v>
      </c>
      <c r="M1214" s="11">
        <v>332.77300000000002</v>
      </c>
      <c r="N1214" s="11">
        <v>1715.24</v>
      </c>
      <c r="O1214" s="11">
        <v>945.73599999999999</v>
      </c>
      <c r="P1214" s="11">
        <v>856.96299999999997</v>
      </c>
      <c r="Q1214" s="11">
        <v>1477.13</v>
      </c>
      <c r="R1214" s="11">
        <v>5644.64</v>
      </c>
      <c r="S1214" s="11">
        <v>793.29700000000003</v>
      </c>
      <c r="T1214" s="11">
        <v>472.05</v>
      </c>
      <c r="U1214" s="11">
        <v>2581.71</v>
      </c>
      <c r="V1214" s="11">
        <v>1814.09</v>
      </c>
      <c r="W1214">
        <f t="shared" si="276"/>
        <v>1.3855081117615686E-2</v>
      </c>
      <c r="X1214">
        <f t="shared" si="277"/>
        <v>2.7770790174607818E-2</v>
      </c>
      <c r="Y1214">
        <f t="shared" si="278"/>
        <v>4.5748896549504536E-3</v>
      </c>
      <c r="Z1214">
        <f t="shared" si="279"/>
        <v>4.0983606557376984E-2</v>
      </c>
      <c r="AA1214">
        <f t="shared" si="280"/>
        <v>5.7222172022931117E-2</v>
      </c>
      <c r="AB1214">
        <f t="shared" si="281"/>
        <v>9.8522167487684609E-3</v>
      </c>
      <c r="AC1214">
        <f t="shared" si="282"/>
        <v>3.7963042718240025E-2</v>
      </c>
      <c r="AD1214">
        <f t="shared" si="283"/>
        <v>1.9162695508873506E-2</v>
      </c>
      <c r="AE1214">
        <f t="shared" si="284"/>
        <v>3.824628361583704E-3</v>
      </c>
      <c r="AF1214">
        <f t="shared" si="285"/>
        <v>2.2839856437177231E-2</v>
      </c>
      <c r="AG1214">
        <f t="shared" si="292"/>
        <v>4.9451223771932451E-2</v>
      </c>
      <c r="AH1214">
        <f t="shared" si="289"/>
        <v>-3.9821221441885379E-2</v>
      </c>
      <c r="AI1214">
        <f t="shared" si="289"/>
        <v>1.0831771625237296E-2</v>
      </c>
      <c r="AJ1214">
        <f t="shared" si="289"/>
        <v>1.8423974319075498E-2</v>
      </c>
      <c r="AK1214">
        <f t="shared" si="289"/>
        <v>1.8771406119787448E-2</v>
      </c>
      <c r="AL1214">
        <f t="shared" si="289"/>
        <v>2.399983362333713E-2</v>
      </c>
      <c r="AM1214">
        <f t="shared" si="289"/>
        <v>1.0705748587697128E-2</v>
      </c>
      <c r="AN1214">
        <f t="shared" si="293"/>
        <v>3.6759151561090997E-2</v>
      </c>
      <c r="AO1214">
        <f t="shared" si="293"/>
        <v>2.8998554758941086E-2</v>
      </c>
      <c r="AP1214">
        <f t="shared" si="293"/>
        <v>6.8168612019983144E-3</v>
      </c>
      <c r="AQ1214">
        <f t="shared" si="293"/>
        <v>1.8773937753417069E-2</v>
      </c>
    </row>
    <row r="1215" spans="1:43" x14ac:dyDescent="0.2">
      <c r="A1215" s="2">
        <v>44139</v>
      </c>
      <c r="B1215" s="7">
        <v>23695.23</v>
      </c>
      <c r="C1215" s="7">
        <v>83.440700000000007</v>
      </c>
      <c r="D1215" s="7">
        <v>665.78099999999995</v>
      </c>
      <c r="E1215" s="7">
        <v>388.7</v>
      </c>
      <c r="F1215" s="7">
        <v>626.12900000000002</v>
      </c>
      <c r="G1215" s="6">
        <v>1035</v>
      </c>
      <c r="H1215" s="10">
        <v>816.59799999999996</v>
      </c>
      <c r="I1215" s="10">
        <v>1697.67</v>
      </c>
      <c r="J1215" s="10">
        <v>2558.27</v>
      </c>
      <c r="K1215" s="10">
        <v>3087.78</v>
      </c>
      <c r="L1215" s="10">
        <v>570.36900000000003</v>
      </c>
      <c r="M1215" s="11">
        <v>339.77699999999999</v>
      </c>
      <c r="N1215" s="11">
        <v>1741.66</v>
      </c>
      <c r="O1215" s="11">
        <v>960.23299999999995</v>
      </c>
      <c r="P1215" s="11">
        <v>854.58600000000001</v>
      </c>
      <c r="Q1215" s="11">
        <v>1478.82</v>
      </c>
      <c r="R1215" s="11">
        <v>5555.45</v>
      </c>
      <c r="S1215" s="11">
        <v>801.93700000000001</v>
      </c>
      <c r="T1215" s="11">
        <v>476.99700000000001</v>
      </c>
      <c r="U1215" s="11">
        <v>2610.4</v>
      </c>
      <c r="V1215" s="11">
        <v>1849.5</v>
      </c>
      <c r="W1215">
        <f t="shared" si="276"/>
        <v>1.7159981249581513E-2</v>
      </c>
      <c r="X1215">
        <f t="shared" si="277"/>
        <v>1.1110031302454804E-3</v>
      </c>
      <c r="Y1215">
        <f t="shared" si="278"/>
        <v>1.6768453316351017E-2</v>
      </c>
      <c r="Z1215">
        <f t="shared" si="279"/>
        <v>2.0209973753280819E-2</v>
      </c>
      <c r="AA1215">
        <f t="shared" si="280"/>
        <v>-8.999469781502567E-3</v>
      </c>
      <c r="AB1215">
        <f t="shared" si="281"/>
        <v>9.7560975609756184E-3</v>
      </c>
      <c r="AC1215">
        <f t="shared" si="282"/>
        <v>-3.4463316825763535E-3</v>
      </c>
      <c r="AD1215">
        <f t="shared" si="283"/>
        <v>-8.9954934970928324E-3</v>
      </c>
      <c r="AE1215">
        <f t="shared" si="284"/>
        <v>2.1714125963496977E-2</v>
      </c>
      <c r="AF1215">
        <f t="shared" si="285"/>
        <v>5.0901566254399011E-2</v>
      </c>
      <c r="AG1215">
        <f t="shared" si="292"/>
        <v>2.6168355450646441E-2</v>
      </c>
      <c r="AH1215">
        <f t="shared" si="289"/>
        <v>2.1047380646867175E-2</v>
      </c>
      <c r="AI1215">
        <f t="shared" si="289"/>
        <v>1.540309227863168E-2</v>
      </c>
      <c r="AJ1215">
        <f t="shared" si="289"/>
        <v>1.5328802118138585E-2</v>
      </c>
      <c r="AK1215">
        <f t="shared" si="289"/>
        <v>-2.7737486916004084E-3</v>
      </c>
      <c r="AL1215">
        <f t="shared" si="289"/>
        <v>1.1441105386795769E-3</v>
      </c>
      <c r="AM1215">
        <f t="shared" si="289"/>
        <v>-1.5800830522407217E-2</v>
      </c>
      <c r="AN1215">
        <f t="shared" si="293"/>
        <v>1.0891255103700148E-2</v>
      </c>
      <c r="AO1215">
        <f t="shared" si="293"/>
        <v>1.0479822052748666E-2</v>
      </c>
      <c r="AP1215">
        <f t="shared" si="293"/>
        <v>1.1112789585197458E-2</v>
      </c>
      <c r="AQ1215">
        <f t="shared" si="293"/>
        <v>1.9519428473780298E-2</v>
      </c>
    </row>
    <row r="1216" spans="1:43" x14ac:dyDescent="0.2">
      <c r="A1216" s="2">
        <v>44140</v>
      </c>
      <c r="B1216" s="7">
        <v>24105.279999999999</v>
      </c>
      <c r="C1216" s="7">
        <v>84.492900000000006</v>
      </c>
      <c r="D1216" s="7">
        <v>662.98800000000006</v>
      </c>
      <c r="E1216" s="7">
        <v>381.9</v>
      </c>
      <c r="F1216" s="7">
        <v>625.173</v>
      </c>
      <c r="G1216" s="6">
        <v>1050</v>
      </c>
      <c r="H1216" s="10">
        <v>813.80399999999997</v>
      </c>
      <c r="I1216" s="10">
        <v>1673.87</v>
      </c>
      <c r="J1216" s="10">
        <v>2565.9</v>
      </c>
      <c r="K1216" s="10">
        <v>3010.59</v>
      </c>
      <c r="L1216" s="10">
        <v>566.49400000000003</v>
      </c>
      <c r="M1216" s="11">
        <v>344.63200000000001</v>
      </c>
      <c r="N1216" s="11">
        <v>1805.43</v>
      </c>
      <c r="O1216" s="11">
        <v>965.64300000000003</v>
      </c>
      <c r="P1216" s="11">
        <v>887.43600000000004</v>
      </c>
      <c r="Q1216" s="11">
        <v>1456.86</v>
      </c>
      <c r="R1216" s="11">
        <v>5676.01</v>
      </c>
      <c r="S1216" s="11">
        <v>793.77</v>
      </c>
      <c r="T1216" s="11">
        <v>467.41</v>
      </c>
      <c r="U1216" s="11">
        <v>2635.79</v>
      </c>
      <c r="V1216" s="11">
        <v>1849.99</v>
      </c>
      <c r="W1216">
        <f t="shared" si="276"/>
        <v>1.7305170703133088E-2</v>
      </c>
      <c r="X1216">
        <f t="shared" si="277"/>
        <v>1.2610153078773223E-2</v>
      </c>
      <c r="Y1216">
        <f t="shared" si="278"/>
        <v>-4.1950731546858133E-3</v>
      </c>
      <c r="Z1216">
        <f t="shared" si="279"/>
        <v>-1.749421147414465E-2</v>
      </c>
      <c r="AA1216">
        <f t="shared" si="280"/>
        <v>-1.5268419127687505E-3</v>
      </c>
      <c r="AB1216">
        <f t="shared" si="281"/>
        <v>1.449275362318847E-2</v>
      </c>
      <c r="AC1216">
        <f t="shared" si="282"/>
        <v>-3.4215121761258516E-3</v>
      </c>
      <c r="AD1216">
        <f t="shared" si="283"/>
        <v>-1.4019214570558547E-2</v>
      </c>
      <c r="AE1216">
        <f t="shared" si="284"/>
        <v>2.9824842569392551E-3</v>
      </c>
      <c r="AF1216">
        <f t="shared" si="285"/>
        <v>-2.4998542642286736E-2</v>
      </c>
      <c r="AG1216">
        <f t="shared" si="292"/>
        <v>-6.7938474917115244E-3</v>
      </c>
      <c r="AH1216">
        <f t="shared" si="289"/>
        <v>1.4288783525665316E-2</v>
      </c>
      <c r="AI1216">
        <f t="shared" si="289"/>
        <v>3.6614494218159654E-2</v>
      </c>
      <c r="AJ1216">
        <f t="shared" si="289"/>
        <v>5.634049235966776E-3</v>
      </c>
      <c r="AK1216">
        <f t="shared" si="289"/>
        <v>3.8439665522252975E-2</v>
      </c>
      <c r="AL1216">
        <f t="shared" si="289"/>
        <v>-1.4849677445530896E-2</v>
      </c>
      <c r="AM1216">
        <f t="shared" si="289"/>
        <v>2.1701212323034236E-2</v>
      </c>
      <c r="AN1216">
        <f t="shared" si="293"/>
        <v>-1.0184091767807213E-2</v>
      </c>
      <c r="AO1216">
        <f t="shared" si="293"/>
        <v>-2.0098658901418598E-2</v>
      </c>
      <c r="AP1216">
        <f t="shared" si="293"/>
        <v>9.7264787005821862E-3</v>
      </c>
      <c r="AQ1216">
        <f t="shared" si="293"/>
        <v>2.649364693161349E-4</v>
      </c>
    </row>
    <row r="1217" spans="1:43" x14ac:dyDescent="0.2">
      <c r="A1217" s="2">
        <v>44141</v>
      </c>
      <c r="B1217" s="7">
        <v>24325.23</v>
      </c>
      <c r="C1217" s="7">
        <v>84.732900000000001</v>
      </c>
      <c r="D1217" s="7">
        <v>663.36</v>
      </c>
      <c r="E1217" s="7">
        <v>386.1</v>
      </c>
      <c r="F1217" s="7">
        <v>646.07600000000002</v>
      </c>
      <c r="G1217" s="6">
        <v>1078</v>
      </c>
      <c r="H1217" s="10">
        <v>834.39200000000005</v>
      </c>
      <c r="I1217" s="10">
        <v>1689.73</v>
      </c>
      <c r="J1217" s="10">
        <v>2609.79</v>
      </c>
      <c r="K1217" s="10">
        <v>3063.66</v>
      </c>
      <c r="L1217" s="10">
        <v>578.13</v>
      </c>
      <c r="M1217" s="11">
        <v>373.964</v>
      </c>
      <c r="N1217" s="11">
        <v>1789</v>
      </c>
      <c r="O1217" s="11">
        <v>971.44799999999998</v>
      </c>
      <c r="P1217" s="11">
        <v>886.79899999999998</v>
      </c>
      <c r="Q1217" s="11">
        <v>1489.81</v>
      </c>
      <c r="R1217" s="11">
        <v>5666.21</v>
      </c>
      <c r="S1217" s="11">
        <v>813.72699999999998</v>
      </c>
      <c r="T1217" s="11">
        <v>473.28300000000002</v>
      </c>
      <c r="U1217" s="11">
        <v>2701.09</v>
      </c>
      <c r="V1217" s="11">
        <v>1985.23</v>
      </c>
      <c r="W1217">
        <f t="shared" si="276"/>
        <v>9.1245569435409735E-3</v>
      </c>
      <c r="X1217">
        <f t="shared" si="277"/>
        <v>2.8404753535502536E-3</v>
      </c>
      <c r="Y1217">
        <f t="shared" si="278"/>
        <v>5.6109612843657786E-4</v>
      </c>
      <c r="Z1217">
        <f t="shared" si="279"/>
        <v>1.0997643362136822E-2</v>
      </c>
      <c r="AA1217">
        <f t="shared" si="280"/>
        <v>3.3435545041132553E-2</v>
      </c>
      <c r="AB1217">
        <f t="shared" si="281"/>
        <v>2.6666666666666616E-2</v>
      </c>
      <c r="AC1217">
        <f t="shared" si="282"/>
        <v>2.5298474817032179E-2</v>
      </c>
      <c r="AD1217">
        <f t="shared" si="283"/>
        <v>9.4750488389183651E-3</v>
      </c>
      <c r="AE1217">
        <f t="shared" si="284"/>
        <v>1.7105109318367839E-2</v>
      </c>
      <c r="AF1217">
        <f t="shared" si="285"/>
        <v>1.7627773957928472E-2</v>
      </c>
      <c r="AG1217">
        <f t="shared" si="292"/>
        <v>2.054037642057982E-2</v>
      </c>
      <c r="AH1217">
        <f t="shared" si="289"/>
        <v>8.5111075001740977E-2</v>
      </c>
      <c r="AI1217">
        <f t="shared" si="289"/>
        <v>-9.1003251303014565E-3</v>
      </c>
      <c r="AJ1217">
        <f t="shared" si="289"/>
        <v>6.011538425691354E-3</v>
      </c>
      <c r="AK1217">
        <f t="shared" si="289"/>
        <v>-7.1779824122530922E-4</v>
      </c>
      <c r="AL1217">
        <f t="shared" si="289"/>
        <v>2.2617135483162354E-2</v>
      </c>
      <c r="AM1217">
        <f t="shared" si="289"/>
        <v>-1.726564963768551E-3</v>
      </c>
      <c r="AN1217">
        <f t="shared" si="293"/>
        <v>2.514204366504158E-2</v>
      </c>
      <c r="AO1217">
        <f t="shared" si="293"/>
        <v>1.2564985772662185E-2</v>
      </c>
      <c r="AP1217">
        <f t="shared" si="293"/>
        <v>2.4774356075408122E-2</v>
      </c>
      <c r="AQ1217">
        <f t="shared" si="293"/>
        <v>7.3103097854583021E-2</v>
      </c>
    </row>
    <row r="1218" spans="1:43" x14ac:dyDescent="0.2">
      <c r="A1218" s="2">
        <v>44144</v>
      </c>
      <c r="B1218" s="7">
        <v>24839.84</v>
      </c>
      <c r="C1218" s="7">
        <v>88.850499999999997</v>
      </c>
      <c r="D1218" s="7">
        <v>668.38499999999999</v>
      </c>
      <c r="E1218" s="7">
        <v>386.5</v>
      </c>
      <c r="F1218" s="7">
        <v>641.31600000000003</v>
      </c>
      <c r="G1218" s="6">
        <v>1116</v>
      </c>
      <c r="H1218" s="10">
        <v>854.06799999999998</v>
      </c>
      <c r="I1218" s="10">
        <v>1671.07</v>
      </c>
      <c r="J1218" s="10">
        <v>2683.23</v>
      </c>
      <c r="K1218" s="10">
        <v>3107.08</v>
      </c>
      <c r="L1218" s="10">
        <v>561.64200000000005</v>
      </c>
      <c r="M1218" s="11">
        <v>383.56</v>
      </c>
      <c r="N1218" s="11">
        <v>1803.67</v>
      </c>
      <c r="O1218" s="11">
        <v>984.01300000000003</v>
      </c>
      <c r="P1218" s="11">
        <v>897.53899999999999</v>
      </c>
      <c r="Q1218" s="11">
        <v>1483.02</v>
      </c>
      <c r="R1218" s="11">
        <v>5542.71</v>
      </c>
      <c r="S1218" s="11">
        <v>890.39700000000005</v>
      </c>
      <c r="T1218" s="11">
        <v>482.87299999999999</v>
      </c>
      <c r="U1218" s="11">
        <v>2966.55</v>
      </c>
      <c r="V1218" s="11">
        <v>2050.14</v>
      </c>
      <c r="W1218">
        <f t="shared" si="276"/>
        <v>2.1155401202784141E-2</v>
      </c>
      <c r="X1218">
        <f t="shared" si="277"/>
        <v>4.8595055757562733E-2</v>
      </c>
      <c r="Y1218">
        <f t="shared" si="278"/>
        <v>7.5750723589000923E-3</v>
      </c>
      <c r="Z1218">
        <f t="shared" si="279"/>
        <v>1.0360010360008776E-3</v>
      </c>
      <c r="AA1218">
        <f t="shared" si="280"/>
        <v>-7.3675542815395678E-3</v>
      </c>
      <c r="AB1218">
        <f t="shared" si="281"/>
        <v>3.5250463821892453E-2</v>
      </c>
      <c r="AC1218">
        <f t="shared" si="282"/>
        <v>2.3581242389668189E-2</v>
      </c>
      <c r="AD1218">
        <f t="shared" si="283"/>
        <v>-1.1043184414078033E-2</v>
      </c>
      <c r="AE1218">
        <f t="shared" si="284"/>
        <v>2.8140195188118611E-2</v>
      </c>
      <c r="AF1218">
        <f t="shared" si="285"/>
        <v>1.4172590953304143E-2</v>
      </c>
      <c r="AG1218">
        <f t="shared" ref="AG1218:AP1256" si="294">L1218/L1217-1</f>
        <v>-2.8519537128327443E-2</v>
      </c>
      <c r="AH1218">
        <f t="shared" si="289"/>
        <v>2.5660223978778651E-2</v>
      </c>
      <c r="AI1218">
        <f t="shared" si="289"/>
        <v>8.2001117942984703E-3</v>
      </c>
      <c r="AJ1218">
        <f t="shared" si="289"/>
        <v>1.2934300137526611E-2</v>
      </c>
      <c r="AK1218">
        <f t="shared" si="289"/>
        <v>1.2110974414720754E-2</v>
      </c>
      <c r="AL1218">
        <f t="shared" si="289"/>
        <v>-4.5576281539256858E-3</v>
      </c>
      <c r="AM1218">
        <f t="shared" si="289"/>
        <v>-2.1795874138092253E-2</v>
      </c>
      <c r="AN1218">
        <f t="shared" si="293"/>
        <v>9.4220789036126407E-2</v>
      </c>
      <c r="AO1218">
        <f t="shared" si="293"/>
        <v>2.0262718077767472E-2</v>
      </c>
      <c r="AP1218">
        <f t="shared" si="293"/>
        <v>9.8278842985609627E-2</v>
      </c>
      <c r="AQ1218">
        <f t="shared" si="293"/>
        <v>3.2696463382076546E-2</v>
      </c>
    </row>
    <row r="1219" spans="1:43" x14ac:dyDescent="0.2">
      <c r="A1219" s="2">
        <v>44145</v>
      </c>
      <c r="B1219" s="7">
        <v>24905.59</v>
      </c>
      <c r="C1219" s="7">
        <v>89.847499999999997</v>
      </c>
      <c r="D1219" s="7">
        <v>722.178</v>
      </c>
      <c r="E1219" s="7">
        <v>411</v>
      </c>
      <c r="F1219" s="7">
        <v>692.63199999999995</v>
      </c>
      <c r="G1219" s="6">
        <v>1089</v>
      </c>
      <c r="H1219" s="10">
        <v>897.14499999999998</v>
      </c>
      <c r="I1219" s="10">
        <v>1803.63</v>
      </c>
      <c r="J1219" s="10">
        <v>2830.13</v>
      </c>
      <c r="K1219" s="10">
        <v>3237.35</v>
      </c>
      <c r="L1219" s="10">
        <v>615.96600000000001</v>
      </c>
      <c r="M1219" s="11">
        <v>372.34500000000003</v>
      </c>
      <c r="N1219" s="11">
        <v>1744.98</v>
      </c>
      <c r="O1219" s="11">
        <v>1000.93</v>
      </c>
      <c r="P1219" s="11">
        <v>903.06899999999996</v>
      </c>
      <c r="Q1219" s="11">
        <v>1528.66</v>
      </c>
      <c r="R1219" s="11">
        <v>5293.75</v>
      </c>
      <c r="S1219" s="11">
        <v>919.94</v>
      </c>
      <c r="T1219" s="11">
        <v>586.19299999999998</v>
      </c>
      <c r="U1219" s="11">
        <v>2726.15</v>
      </c>
      <c r="V1219" s="11">
        <v>1999.98</v>
      </c>
      <c r="W1219">
        <f t="shared" ref="W1219:W1282" si="295">B1219/B1218-1</f>
        <v>2.6469574683249952E-3</v>
      </c>
      <c r="X1219">
        <f t="shared" ref="X1219:X1282" si="296">C1219/C1218-1</f>
        <v>1.1221096110882955E-2</v>
      </c>
      <c r="Y1219">
        <f t="shared" ref="Y1219:Y1282" si="297">D1219/D1218-1</f>
        <v>8.0482057496801929E-2</v>
      </c>
      <c r="Z1219">
        <f t="shared" ref="Z1219:Z1282" si="298">E1219/E1218-1</f>
        <v>6.3389391979301379E-2</v>
      </c>
      <c r="AA1219">
        <f t="shared" ref="AA1219:AA1282" si="299">F1219/F1218-1</f>
        <v>8.0016715628488777E-2</v>
      </c>
      <c r="AB1219">
        <f t="shared" ref="AB1219:AB1282" si="300">G1219/G1218-1</f>
        <v>-2.4193548387096753E-2</v>
      </c>
      <c r="AC1219">
        <f t="shared" ref="AC1219:AC1282" si="301">H1219/H1218-1</f>
        <v>5.0437435895034133E-2</v>
      </c>
      <c r="AD1219">
        <f t="shared" ref="AD1219:AD1282" si="302">I1219/I1218-1</f>
        <v>7.9326419599418552E-2</v>
      </c>
      <c r="AE1219">
        <f t="shared" ref="AE1219:AE1282" si="303">J1219/J1218-1</f>
        <v>5.4747449901797474E-2</v>
      </c>
      <c r="AF1219">
        <f t="shared" ref="AF1219:AF1282" si="304">K1219/K1218-1</f>
        <v>4.1926825186348493E-2</v>
      </c>
      <c r="AG1219">
        <f t="shared" si="294"/>
        <v>9.672353563301872E-2</v>
      </c>
      <c r="AH1219">
        <f t="shared" si="289"/>
        <v>-2.9239232453853292E-2</v>
      </c>
      <c r="AI1219">
        <f t="shared" si="289"/>
        <v>-3.2539211718329852E-2</v>
      </c>
      <c r="AJ1219">
        <f t="shared" si="289"/>
        <v>1.7191846042684311E-2</v>
      </c>
      <c r="AK1219">
        <f t="shared" si="289"/>
        <v>6.1612921555498357E-3</v>
      </c>
      <c r="AL1219">
        <f t="shared" si="289"/>
        <v>3.0775040120834651E-2</v>
      </c>
      <c r="AM1219">
        <f t="shared" si="289"/>
        <v>-4.4916656292679935E-2</v>
      </c>
      <c r="AN1219">
        <f t="shared" si="293"/>
        <v>3.3179581692211357E-2</v>
      </c>
      <c r="AO1219">
        <f t="shared" si="293"/>
        <v>0.21396930455834151</v>
      </c>
      <c r="AP1219">
        <f t="shared" si="293"/>
        <v>-8.10368947093425E-2</v>
      </c>
      <c r="AQ1219">
        <f t="shared" si="293"/>
        <v>-2.4466621791682464E-2</v>
      </c>
    </row>
    <row r="1220" spans="1:43" x14ac:dyDescent="0.2">
      <c r="A1220" s="2">
        <v>44146</v>
      </c>
      <c r="B1220" s="7">
        <v>25349.599999999999</v>
      </c>
      <c r="C1220" s="7">
        <v>91.158600000000007</v>
      </c>
      <c r="D1220" s="7">
        <v>759.40300000000002</v>
      </c>
      <c r="E1220" s="7">
        <v>421.2</v>
      </c>
      <c r="F1220" s="7">
        <v>702.13199999999995</v>
      </c>
      <c r="G1220" s="6">
        <v>1111</v>
      </c>
      <c r="H1220" s="10">
        <v>931.79200000000003</v>
      </c>
      <c r="I1220" s="10">
        <v>1779.35</v>
      </c>
      <c r="J1220" s="10">
        <v>2835.85</v>
      </c>
      <c r="K1220" s="10">
        <v>3449.64</v>
      </c>
      <c r="L1220" s="10">
        <v>625.66</v>
      </c>
      <c r="M1220" s="11">
        <v>357.78699999999998</v>
      </c>
      <c r="N1220" s="11">
        <v>1768.46</v>
      </c>
      <c r="O1220" s="11">
        <v>1028</v>
      </c>
      <c r="P1220" s="11">
        <v>934.01800000000003</v>
      </c>
      <c r="Q1220" s="11">
        <v>1558.23</v>
      </c>
      <c r="R1220" s="11">
        <v>5065.38</v>
      </c>
      <c r="S1220" s="11">
        <v>940.99300000000005</v>
      </c>
      <c r="T1220" s="11">
        <v>595.47299999999996</v>
      </c>
      <c r="U1220" s="11">
        <v>2778.91</v>
      </c>
      <c r="V1220" s="11">
        <v>2021.62</v>
      </c>
      <c r="W1220">
        <f t="shared" si="295"/>
        <v>1.7827724619251972E-2</v>
      </c>
      <c r="X1220">
        <f t="shared" si="296"/>
        <v>1.4592503965052073E-2</v>
      </c>
      <c r="Y1220">
        <f t="shared" si="297"/>
        <v>5.1545463860710239E-2</v>
      </c>
      <c r="Z1220">
        <f t="shared" si="298"/>
        <v>2.481751824817513E-2</v>
      </c>
      <c r="AA1220">
        <f t="shared" si="299"/>
        <v>1.3715797133253993E-2</v>
      </c>
      <c r="AB1220">
        <f t="shared" si="300"/>
        <v>2.020202020202011E-2</v>
      </c>
      <c r="AC1220">
        <f t="shared" si="301"/>
        <v>3.8619175272670558E-2</v>
      </c>
      <c r="AD1220">
        <f t="shared" si="302"/>
        <v>-1.3461741044449305E-2</v>
      </c>
      <c r="AE1220">
        <f t="shared" si="303"/>
        <v>2.0211085709842536E-3</v>
      </c>
      <c r="AF1220">
        <f t="shared" si="304"/>
        <v>6.5575239007212627E-2</v>
      </c>
      <c r="AG1220">
        <f t="shared" si="294"/>
        <v>1.5737881636324058E-2</v>
      </c>
      <c r="AH1220">
        <f t="shared" si="289"/>
        <v>-3.9098148222750484E-2</v>
      </c>
      <c r="AI1220">
        <f t="shared" si="289"/>
        <v>1.3455741613084493E-2</v>
      </c>
      <c r="AJ1220">
        <f t="shared" si="289"/>
        <v>2.7044848291089441E-2</v>
      </c>
      <c r="AK1220">
        <f t="shared" si="289"/>
        <v>3.4270913961170324E-2</v>
      </c>
      <c r="AL1220">
        <f t="shared" si="289"/>
        <v>1.9343738960919898E-2</v>
      </c>
      <c r="AM1220">
        <f t="shared" si="289"/>
        <v>-4.3139551357733175E-2</v>
      </c>
      <c r="AN1220">
        <f t="shared" si="293"/>
        <v>2.2885188164445402E-2</v>
      </c>
      <c r="AO1220">
        <f t="shared" si="293"/>
        <v>1.5830963522252883E-2</v>
      </c>
      <c r="AP1220">
        <f t="shared" si="293"/>
        <v>1.935330044201522E-2</v>
      </c>
      <c r="AQ1220">
        <f t="shared" si="293"/>
        <v>1.0820108201081924E-2</v>
      </c>
    </row>
    <row r="1221" spans="1:43" x14ac:dyDescent="0.2">
      <c r="A1221" s="2">
        <v>44147</v>
      </c>
      <c r="B1221" s="7">
        <v>25520.880000000001</v>
      </c>
      <c r="C1221" s="7">
        <v>93.004800000000003</v>
      </c>
      <c r="D1221" s="7">
        <v>748.05100000000004</v>
      </c>
      <c r="E1221" s="7">
        <v>409</v>
      </c>
      <c r="F1221" s="7">
        <v>697.37199999999996</v>
      </c>
      <c r="G1221" s="6">
        <v>1127</v>
      </c>
      <c r="H1221" s="10">
        <v>912.125</v>
      </c>
      <c r="I1221" s="10">
        <v>1760.22</v>
      </c>
      <c r="J1221" s="10">
        <v>2786.25</v>
      </c>
      <c r="K1221" s="10">
        <v>3435.16</v>
      </c>
      <c r="L1221" s="10">
        <v>603.35400000000004</v>
      </c>
      <c r="M1221" s="11">
        <v>366.95299999999997</v>
      </c>
      <c r="N1221" s="11">
        <v>1791.93</v>
      </c>
      <c r="O1221" s="11">
        <v>1016.88</v>
      </c>
      <c r="P1221" s="11">
        <v>929.91600000000005</v>
      </c>
      <c r="Q1221" s="11">
        <v>1537.11</v>
      </c>
      <c r="R1221" s="11">
        <v>5282.97</v>
      </c>
      <c r="S1221" s="11">
        <v>926.38</v>
      </c>
      <c r="T1221" s="11">
        <v>592.38</v>
      </c>
      <c r="U1221" s="11">
        <v>2876.52</v>
      </c>
      <c r="V1221" s="11">
        <v>2109.15</v>
      </c>
      <c r="W1221">
        <f t="shared" si="295"/>
        <v>6.7567141098874295E-3</v>
      </c>
      <c r="X1221">
        <f t="shared" si="296"/>
        <v>2.0252614673766267E-2</v>
      </c>
      <c r="Y1221">
        <f t="shared" si="297"/>
        <v>-1.494858461185955E-2</v>
      </c>
      <c r="Z1221">
        <f t="shared" si="298"/>
        <v>-2.8964862298195615E-2</v>
      </c>
      <c r="AA1221">
        <f t="shared" si="299"/>
        <v>-6.7793520306722588E-3</v>
      </c>
      <c r="AB1221">
        <f t="shared" si="300"/>
        <v>1.4401440144014455E-2</v>
      </c>
      <c r="AC1221">
        <f t="shared" si="301"/>
        <v>-2.110664182564348E-2</v>
      </c>
      <c r="AD1221">
        <f t="shared" si="302"/>
        <v>-1.0751116980919906E-2</v>
      </c>
      <c r="AE1221">
        <f t="shared" si="303"/>
        <v>-1.7490346809598489E-2</v>
      </c>
      <c r="AF1221">
        <f t="shared" si="304"/>
        <v>-4.1975394533922961E-3</v>
      </c>
      <c r="AG1221">
        <f t="shared" si="294"/>
        <v>-3.5651951539174553E-2</v>
      </c>
      <c r="AH1221">
        <f t="shared" si="289"/>
        <v>2.5618594303314479E-2</v>
      </c>
      <c r="AI1221">
        <f t="shared" si="289"/>
        <v>1.327143390294383E-2</v>
      </c>
      <c r="AJ1221">
        <f t="shared" si="289"/>
        <v>-1.0817120622568122E-2</v>
      </c>
      <c r="AK1221">
        <f t="shared" si="289"/>
        <v>-4.3917783169060698E-3</v>
      </c>
      <c r="AL1221">
        <f t="shared" si="289"/>
        <v>-1.3553839933771128E-2</v>
      </c>
      <c r="AM1221">
        <f t="shared" si="289"/>
        <v>4.2956303377041927E-2</v>
      </c>
      <c r="AN1221">
        <f t="shared" si="293"/>
        <v>-1.5529339750667726E-2</v>
      </c>
      <c r="AO1221">
        <f t="shared" si="293"/>
        <v>-5.1941901647932776E-3</v>
      </c>
      <c r="AP1221">
        <f t="shared" si="293"/>
        <v>3.5125282934675983E-2</v>
      </c>
      <c r="AQ1221">
        <f t="shared" si="293"/>
        <v>4.329695986387172E-2</v>
      </c>
    </row>
    <row r="1222" spans="1:43" x14ac:dyDescent="0.2">
      <c r="A1222" s="2">
        <v>44148</v>
      </c>
      <c r="B1222" s="7">
        <v>25385.87</v>
      </c>
      <c r="C1222" s="7">
        <v>91.435599999999994</v>
      </c>
      <c r="D1222" s="7">
        <v>724.40800000000002</v>
      </c>
      <c r="E1222" s="7">
        <v>444.8</v>
      </c>
      <c r="F1222" s="7">
        <v>686.93499999999995</v>
      </c>
      <c r="G1222" s="6">
        <v>1094</v>
      </c>
      <c r="H1222" s="10">
        <v>894.322</v>
      </c>
      <c r="I1222" s="10">
        <v>1734.08</v>
      </c>
      <c r="J1222" s="10">
        <v>2806.28</v>
      </c>
      <c r="K1222" s="10">
        <v>3377.26</v>
      </c>
      <c r="L1222" s="10">
        <v>597.53599999999994</v>
      </c>
      <c r="M1222" s="11">
        <v>376.55500000000001</v>
      </c>
      <c r="N1222" s="11">
        <v>1824.41</v>
      </c>
      <c r="O1222" s="11">
        <v>1013.5</v>
      </c>
      <c r="P1222" s="11">
        <v>921.07</v>
      </c>
      <c r="Q1222" s="11">
        <v>1494.86</v>
      </c>
      <c r="R1222" s="11">
        <v>5339.82</v>
      </c>
      <c r="S1222" s="11">
        <v>915.69299999999998</v>
      </c>
      <c r="T1222" s="11">
        <v>596.71</v>
      </c>
      <c r="U1222" s="11">
        <v>2864.65</v>
      </c>
      <c r="V1222" s="11">
        <v>2042.27</v>
      </c>
      <c r="W1222">
        <f t="shared" si="295"/>
        <v>-5.2901780816336785E-3</v>
      </c>
      <c r="X1222">
        <f t="shared" si="296"/>
        <v>-1.6872247453894929E-2</v>
      </c>
      <c r="Y1222">
        <f t="shared" si="297"/>
        <v>-3.1606133806384884E-2</v>
      </c>
      <c r="Z1222">
        <f t="shared" si="298"/>
        <v>8.7530562347188257E-2</v>
      </c>
      <c r="AA1222">
        <f t="shared" si="299"/>
        <v>-1.4966187343340431E-2</v>
      </c>
      <c r="AB1222">
        <f t="shared" si="300"/>
        <v>-2.9281277728482658E-2</v>
      </c>
      <c r="AC1222">
        <f t="shared" si="301"/>
        <v>-1.9518158147183717E-2</v>
      </c>
      <c r="AD1222">
        <f t="shared" si="302"/>
        <v>-1.485041642521967E-2</v>
      </c>
      <c r="AE1222">
        <f t="shared" si="303"/>
        <v>7.1888739344998509E-3</v>
      </c>
      <c r="AF1222">
        <f t="shared" si="304"/>
        <v>-1.6855110096763992E-2</v>
      </c>
      <c r="AG1222">
        <f t="shared" si="294"/>
        <v>-9.6427636180419496E-3</v>
      </c>
      <c r="AH1222">
        <f t="shared" si="289"/>
        <v>2.6166838804969617E-2</v>
      </c>
      <c r="AI1222">
        <f t="shared" si="289"/>
        <v>1.81257080354702E-2</v>
      </c>
      <c r="AJ1222">
        <f t="shared" si="289"/>
        <v>-3.3238926913696787E-3</v>
      </c>
      <c r="AK1222">
        <f t="shared" si="289"/>
        <v>-9.5126871674431346E-3</v>
      </c>
      <c r="AL1222">
        <f t="shared" si="289"/>
        <v>-2.7486647019406507E-2</v>
      </c>
      <c r="AM1222">
        <f t="shared" si="289"/>
        <v>1.0760992396322333E-2</v>
      </c>
      <c r="AN1222">
        <f t="shared" si="293"/>
        <v>-1.1536302597206394E-2</v>
      </c>
      <c r="AO1222">
        <f t="shared" si="293"/>
        <v>7.3094972821501347E-3</v>
      </c>
      <c r="AP1222">
        <f t="shared" si="293"/>
        <v>-4.1265139821728969E-3</v>
      </c>
      <c r="AQ1222">
        <f t="shared" si="293"/>
        <v>-3.1709456416091797E-2</v>
      </c>
    </row>
    <row r="1223" spans="1:43" x14ac:dyDescent="0.2">
      <c r="A1223" s="2">
        <v>44151</v>
      </c>
      <c r="B1223" s="7">
        <v>25906.93</v>
      </c>
      <c r="C1223" s="7">
        <v>91.675600000000003</v>
      </c>
      <c r="D1223" s="7">
        <v>720.69</v>
      </c>
      <c r="E1223" s="7">
        <v>469</v>
      </c>
      <c r="F1223" s="7">
        <v>694.524</v>
      </c>
      <c r="G1223" s="6">
        <v>1107</v>
      </c>
      <c r="H1223" s="10">
        <v>922.41899999999998</v>
      </c>
      <c r="I1223" s="10">
        <v>1784.02</v>
      </c>
      <c r="J1223" s="10">
        <v>2880.68</v>
      </c>
      <c r="K1223" s="10">
        <v>3502.7</v>
      </c>
      <c r="L1223" s="10">
        <v>638.27200000000005</v>
      </c>
      <c r="M1223" s="11">
        <v>364.68900000000002</v>
      </c>
      <c r="N1223" s="11">
        <v>1856.69</v>
      </c>
      <c r="O1223" s="11">
        <v>1063.28</v>
      </c>
      <c r="P1223" s="11">
        <v>948.38599999999997</v>
      </c>
      <c r="Q1223" s="11">
        <v>1562.43</v>
      </c>
      <c r="R1223" s="11">
        <v>5237.88</v>
      </c>
      <c r="S1223" s="11">
        <v>960.00300000000004</v>
      </c>
      <c r="T1223" s="11">
        <v>617.13</v>
      </c>
      <c r="U1223" s="11">
        <v>2890.7</v>
      </c>
      <c r="V1223" s="11">
        <v>2083.09</v>
      </c>
      <c r="W1223">
        <f t="shared" si="295"/>
        <v>2.0525591598790971E-2</v>
      </c>
      <c r="X1223">
        <f t="shared" si="296"/>
        <v>2.6247982186371477E-3</v>
      </c>
      <c r="Y1223">
        <f t="shared" si="297"/>
        <v>-5.1324667866726736E-3</v>
      </c>
      <c r="Z1223">
        <f t="shared" si="298"/>
        <v>5.4406474820143824E-2</v>
      </c>
      <c r="AA1223">
        <f t="shared" si="299"/>
        <v>1.1047624593302219E-2</v>
      </c>
      <c r="AB1223">
        <f t="shared" si="300"/>
        <v>1.1882998171846459E-2</v>
      </c>
      <c r="AC1223">
        <f t="shared" si="301"/>
        <v>3.1417095855855059E-2</v>
      </c>
      <c r="AD1223">
        <f t="shared" si="302"/>
        <v>2.8799132681306627E-2</v>
      </c>
      <c r="AE1223">
        <f t="shared" si="303"/>
        <v>2.6511966019071354E-2</v>
      </c>
      <c r="AF1223">
        <f t="shared" si="304"/>
        <v>3.714253566500636E-2</v>
      </c>
      <c r="AG1223">
        <f t="shared" si="294"/>
        <v>6.817329834520458E-2</v>
      </c>
      <c r="AH1223">
        <f t="shared" si="289"/>
        <v>-3.1511996919440732E-2</v>
      </c>
      <c r="AI1223">
        <f t="shared" si="289"/>
        <v>1.7693391288142513E-2</v>
      </c>
      <c r="AJ1223">
        <f t="shared" si="289"/>
        <v>4.9116921558954196E-2</v>
      </c>
      <c r="AK1223">
        <f t="shared" si="289"/>
        <v>2.9656812185827164E-2</v>
      </c>
      <c r="AL1223">
        <f t="shared" si="289"/>
        <v>4.5201557336473019E-2</v>
      </c>
      <c r="AM1223">
        <f t="shared" si="289"/>
        <v>-1.9090531141499056E-2</v>
      </c>
      <c r="AN1223">
        <f t="shared" si="293"/>
        <v>4.8389580350619799E-2</v>
      </c>
      <c r="AO1223">
        <f t="shared" si="293"/>
        <v>3.4220978364699617E-2</v>
      </c>
      <c r="AP1223">
        <f t="shared" si="293"/>
        <v>9.0936065487929874E-3</v>
      </c>
      <c r="AQ1223">
        <f t="shared" si="293"/>
        <v>1.9987562858975627E-2</v>
      </c>
    </row>
    <row r="1224" spans="1:43" x14ac:dyDescent="0.2">
      <c r="A1224" s="2">
        <v>44152</v>
      </c>
      <c r="B1224" s="7">
        <v>26014.62</v>
      </c>
      <c r="C1224" s="7">
        <v>91.14</v>
      </c>
      <c r="D1224" s="7">
        <v>738.93299999999999</v>
      </c>
      <c r="E1224" s="7">
        <v>475.2</v>
      </c>
      <c r="F1224" s="7">
        <v>682.17499999999995</v>
      </c>
      <c r="G1224" s="6">
        <v>1115</v>
      </c>
      <c r="H1224" s="10">
        <v>935.53700000000003</v>
      </c>
      <c r="I1224" s="10">
        <v>1790.57</v>
      </c>
      <c r="J1224" s="10">
        <v>2875.91</v>
      </c>
      <c r="K1224" s="10">
        <v>3536.47</v>
      </c>
      <c r="L1224" s="10">
        <v>629.54499999999996</v>
      </c>
      <c r="M1224" s="11">
        <v>360.26799999999997</v>
      </c>
      <c r="N1224" s="11">
        <v>1840.45</v>
      </c>
      <c r="O1224" s="11">
        <v>1063.75</v>
      </c>
      <c r="P1224" s="11">
        <v>938.755</v>
      </c>
      <c r="Q1224" s="11">
        <v>1584.39</v>
      </c>
      <c r="R1224" s="11">
        <v>5213.38</v>
      </c>
      <c r="S1224" s="11">
        <v>964.71299999999997</v>
      </c>
      <c r="T1224" s="11">
        <v>623.00699999999995</v>
      </c>
      <c r="U1224" s="11">
        <v>2914.11</v>
      </c>
      <c r="V1224" s="11">
        <v>2057.02</v>
      </c>
      <c r="W1224">
        <f t="shared" si="295"/>
        <v>4.1568028322922501E-3</v>
      </c>
      <c r="X1224">
        <f t="shared" si="296"/>
        <v>-5.8423397283464684E-3</v>
      </c>
      <c r="Y1224">
        <f t="shared" si="297"/>
        <v>2.5313241476917936E-2</v>
      </c>
      <c r="Z1224">
        <f t="shared" si="298"/>
        <v>1.3219616204690698E-2</v>
      </c>
      <c r="AA1224">
        <f t="shared" si="299"/>
        <v>-1.7780523063277931E-2</v>
      </c>
      <c r="AB1224">
        <f t="shared" si="300"/>
        <v>7.2267389340558985E-3</v>
      </c>
      <c r="AC1224">
        <f t="shared" si="301"/>
        <v>1.4221302900308874E-2</v>
      </c>
      <c r="AD1224">
        <f t="shared" si="302"/>
        <v>3.6714835035480675E-3</v>
      </c>
      <c r="AE1224">
        <f t="shared" si="303"/>
        <v>-1.6558590332838019E-3</v>
      </c>
      <c r="AF1224">
        <f t="shared" si="304"/>
        <v>9.6411339823565534E-3</v>
      </c>
      <c r="AG1224">
        <f t="shared" si="294"/>
        <v>-1.3672854206357332E-2</v>
      </c>
      <c r="AH1224">
        <f t="shared" si="289"/>
        <v>-1.2122657935940029E-2</v>
      </c>
      <c r="AI1224">
        <f t="shared" si="289"/>
        <v>-8.7467482455336754E-3</v>
      </c>
      <c r="AJ1224">
        <f t="shared" si="289"/>
        <v>4.4202844029794797E-4</v>
      </c>
      <c r="AK1224">
        <f t="shared" si="289"/>
        <v>-1.0155147798470265E-2</v>
      </c>
      <c r="AL1224">
        <f t="shared" si="289"/>
        <v>1.4055029665329011E-2</v>
      </c>
      <c r="AM1224">
        <f t="shared" si="289"/>
        <v>-4.6774649285589165E-3</v>
      </c>
      <c r="AN1224">
        <f t="shared" si="293"/>
        <v>4.9062346680166513E-3</v>
      </c>
      <c r="AO1224">
        <f t="shared" si="293"/>
        <v>9.5231150648971141E-3</v>
      </c>
      <c r="AP1224">
        <f t="shared" si="293"/>
        <v>8.098384474348963E-3</v>
      </c>
      <c r="AQ1224">
        <f t="shared" si="293"/>
        <v>-1.2515061759213575E-2</v>
      </c>
    </row>
    <row r="1225" spans="1:43" x14ac:dyDescent="0.2">
      <c r="A1225" s="2">
        <v>44153</v>
      </c>
      <c r="B1225" s="7">
        <v>25728.14</v>
      </c>
      <c r="C1225" s="7">
        <v>90.752300000000005</v>
      </c>
      <c r="D1225" s="7">
        <v>737.25599999999997</v>
      </c>
      <c r="E1225" s="7">
        <v>481.7</v>
      </c>
      <c r="F1225" s="7">
        <v>681.21900000000005</v>
      </c>
      <c r="G1225" s="6">
        <v>1093</v>
      </c>
      <c r="H1225" s="10">
        <v>904.62599999999998</v>
      </c>
      <c r="I1225" s="10">
        <v>1766.75</v>
      </c>
      <c r="J1225" s="10">
        <v>2834.89</v>
      </c>
      <c r="K1225" s="10">
        <v>3411.04</v>
      </c>
      <c r="L1225" s="10">
        <v>624.69299999999998</v>
      </c>
      <c r="M1225" s="11">
        <v>354.44499999999999</v>
      </c>
      <c r="N1225" s="11">
        <v>1807</v>
      </c>
      <c r="O1225" s="11">
        <v>1033.31</v>
      </c>
      <c r="P1225" s="11">
        <v>943.49199999999996</v>
      </c>
      <c r="Q1225" s="11">
        <v>1550.62</v>
      </c>
      <c r="R1225" s="11">
        <v>5218.28</v>
      </c>
      <c r="S1225" s="11">
        <v>928.26300000000003</v>
      </c>
      <c r="T1225" s="11">
        <v>610.32299999999998</v>
      </c>
      <c r="U1225" s="11">
        <v>2917.41</v>
      </c>
      <c r="V1225" s="11">
        <v>2045.71</v>
      </c>
      <c r="W1225">
        <f t="shared" si="295"/>
        <v>-1.1012269254749851E-2</v>
      </c>
      <c r="X1225">
        <f t="shared" si="296"/>
        <v>-4.2538951064295949E-3</v>
      </c>
      <c r="Y1225">
        <f t="shared" si="297"/>
        <v>-2.2694885733889336E-3</v>
      </c>
      <c r="Z1225">
        <f t="shared" si="298"/>
        <v>1.3678451178451123E-2</v>
      </c>
      <c r="AA1225">
        <f t="shared" si="299"/>
        <v>-1.4013999340344307E-3</v>
      </c>
      <c r="AB1225">
        <f t="shared" si="300"/>
        <v>-1.9730941704035887E-2</v>
      </c>
      <c r="AC1225">
        <f t="shared" si="301"/>
        <v>-3.304091660725339E-2</v>
      </c>
      <c r="AD1225">
        <f t="shared" si="302"/>
        <v>-1.330302641058434E-2</v>
      </c>
      <c r="AE1225">
        <f t="shared" si="303"/>
        <v>-1.4263311438814097E-2</v>
      </c>
      <c r="AF1225">
        <f t="shared" si="304"/>
        <v>-3.546757076972229E-2</v>
      </c>
      <c r="AG1225">
        <f t="shared" si="294"/>
        <v>-7.7071535791721768E-3</v>
      </c>
      <c r="AH1225">
        <f t="shared" si="294"/>
        <v>-1.6162967568587816E-2</v>
      </c>
      <c r="AI1225">
        <f t="shared" si="294"/>
        <v>-1.8174902877013843E-2</v>
      </c>
      <c r="AJ1225">
        <f t="shared" si="294"/>
        <v>-2.861574618096363E-2</v>
      </c>
      <c r="AK1225">
        <f t="shared" si="289"/>
        <v>5.0460450277227675E-3</v>
      </c>
      <c r="AL1225">
        <f t="shared" si="289"/>
        <v>-2.1314196630880189E-2</v>
      </c>
      <c r="AM1225">
        <f t="shared" si="289"/>
        <v>9.3988928487842571E-4</v>
      </c>
      <c r="AN1225">
        <f t="shared" si="293"/>
        <v>-3.7783257818646554E-2</v>
      </c>
      <c r="AO1225">
        <f t="shared" si="293"/>
        <v>-2.0359321805372921E-2</v>
      </c>
      <c r="AP1225">
        <f t="shared" si="293"/>
        <v>1.1324212195145122E-3</v>
      </c>
      <c r="AQ1225">
        <f t="shared" si="293"/>
        <v>-5.498245034078364E-3</v>
      </c>
    </row>
    <row r="1226" spans="1:43" x14ac:dyDescent="0.2">
      <c r="A1226" s="2">
        <v>44154</v>
      </c>
      <c r="B1226" s="7">
        <v>25634.34</v>
      </c>
      <c r="C1226" s="7">
        <v>91.823400000000007</v>
      </c>
      <c r="D1226" s="7">
        <v>737.62599999999998</v>
      </c>
      <c r="E1226" s="7">
        <v>477</v>
      </c>
      <c r="F1226" s="7">
        <v>666.02300000000002</v>
      </c>
      <c r="G1226" s="6">
        <v>1089</v>
      </c>
      <c r="H1226" s="10">
        <v>895.27300000000002</v>
      </c>
      <c r="I1226" s="10">
        <v>1777.03</v>
      </c>
      <c r="J1226" s="10">
        <v>2786.25</v>
      </c>
      <c r="K1226" s="10">
        <v>3333.84</v>
      </c>
      <c r="L1226" s="10">
        <v>610.13800000000003</v>
      </c>
      <c r="M1226" s="11">
        <v>358.11399999999998</v>
      </c>
      <c r="N1226" s="11">
        <v>1809.35</v>
      </c>
      <c r="O1226" s="11">
        <v>1050.23</v>
      </c>
      <c r="P1226" s="11">
        <v>954.07299999999998</v>
      </c>
      <c r="Q1226" s="11">
        <v>1550.62</v>
      </c>
      <c r="R1226" s="11">
        <v>5333.94</v>
      </c>
      <c r="S1226" s="11">
        <v>930.62300000000005</v>
      </c>
      <c r="T1226" s="11">
        <v>605.06299999999999</v>
      </c>
      <c r="U1226" s="11">
        <v>3017.66</v>
      </c>
      <c r="V1226" s="11">
        <v>2069.3200000000002</v>
      </c>
      <c r="W1226">
        <f t="shared" si="295"/>
        <v>-3.6458134944850062E-3</v>
      </c>
      <c r="X1226">
        <f t="shared" si="296"/>
        <v>1.1802455695337777E-2</v>
      </c>
      <c r="Y1226">
        <f t="shared" si="297"/>
        <v>5.0186095467519287E-4</v>
      </c>
      <c r="Z1226">
        <f t="shared" si="298"/>
        <v>-9.7571102345858085E-3</v>
      </c>
      <c r="AA1226">
        <f t="shared" si="299"/>
        <v>-2.2307070119888084E-2</v>
      </c>
      <c r="AB1226">
        <f t="shared" si="300"/>
        <v>-3.6596523330283404E-3</v>
      </c>
      <c r="AC1226">
        <f t="shared" si="301"/>
        <v>-1.0339079354340863E-2</v>
      </c>
      <c r="AD1226">
        <f t="shared" si="302"/>
        <v>5.8185934625725189E-3</v>
      </c>
      <c r="AE1226">
        <f t="shared" si="303"/>
        <v>-1.7157632218534058E-2</v>
      </c>
      <c r="AF1226">
        <f t="shared" si="304"/>
        <v>-2.2632393639476445E-2</v>
      </c>
      <c r="AG1226">
        <f t="shared" si="294"/>
        <v>-2.3299444687230331E-2</v>
      </c>
      <c r="AH1226">
        <f t="shared" si="294"/>
        <v>1.0351394433550931E-2</v>
      </c>
      <c r="AI1226">
        <f t="shared" si="294"/>
        <v>1.3004980630879626E-3</v>
      </c>
      <c r="AJ1226">
        <f t="shared" si="294"/>
        <v>1.6374563296590594E-2</v>
      </c>
      <c r="AK1226">
        <f t="shared" si="289"/>
        <v>1.1214721481475287E-2</v>
      </c>
      <c r="AL1226">
        <f t="shared" si="289"/>
        <v>0</v>
      </c>
      <c r="AM1226">
        <f t="shared" si="289"/>
        <v>2.2164391332009759E-2</v>
      </c>
      <c r="AN1226">
        <f t="shared" si="293"/>
        <v>2.5423829238049311E-3</v>
      </c>
      <c r="AO1226">
        <f t="shared" si="293"/>
        <v>-8.6183873129473954E-3</v>
      </c>
      <c r="AP1226">
        <f t="shared" si="293"/>
        <v>3.4362670999276812E-2</v>
      </c>
      <c r="AQ1226">
        <f t="shared" si="293"/>
        <v>1.15412252958631E-2</v>
      </c>
    </row>
    <row r="1227" spans="1:43" x14ac:dyDescent="0.2">
      <c r="A1227" s="2">
        <v>44155</v>
      </c>
      <c r="B1227" s="7">
        <v>25527.37</v>
      </c>
      <c r="C1227" s="7">
        <v>92.008200000000002</v>
      </c>
      <c r="D1227" s="7">
        <v>737.43899999999996</v>
      </c>
      <c r="E1227" s="7">
        <v>485.8</v>
      </c>
      <c r="F1227" s="7">
        <v>657.47799999999995</v>
      </c>
      <c r="G1227" s="6">
        <v>1128</v>
      </c>
      <c r="H1227" s="10">
        <v>939.28200000000004</v>
      </c>
      <c r="I1227" s="10">
        <v>1782.15</v>
      </c>
      <c r="J1227" s="10">
        <v>2756.67</v>
      </c>
      <c r="K1227" s="10">
        <v>3367.61</v>
      </c>
      <c r="L1227" s="10">
        <v>616.93299999999999</v>
      </c>
      <c r="M1227" s="11">
        <v>367.6</v>
      </c>
      <c r="N1227" s="11">
        <v>1806.61</v>
      </c>
      <c r="O1227" s="11">
        <v>1047.32</v>
      </c>
      <c r="P1227" s="11">
        <v>961.649</v>
      </c>
      <c r="Q1227" s="11">
        <v>1562.43</v>
      </c>
      <c r="R1227" s="11">
        <v>5346.68</v>
      </c>
      <c r="S1227" s="11">
        <v>935.49</v>
      </c>
      <c r="T1227" s="11">
        <v>607.85</v>
      </c>
      <c r="U1227" s="11">
        <v>2998.86</v>
      </c>
      <c r="V1227" s="11">
        <v>2131.2800000000002</v>
      </c>
      <c r="W1227">
        <f t="shared" si="295"/>
        <v>-4.1729180466515414E-3</v>
      </c>
      <c r="X1227">
        <f t="shared" si="296"/>
        <v>2.012558890217564E-3</v>
      </c>
      <c r="Y1227">
        <f t="shared" si="297"/>
        <v>-2.5351600946821318E-4</v>
      </c>
      <c r="Z1227">
        <f t="shared" si="298"/>
        <v>1.8448637316561767E-2</v>
      </c>
      <c r="AA1227">
        <f t="shared" si="299"/>
        <v>-1.2829887256145867E-2</v>
      </c>
      <c r="AB1227">
        <f t="shared" si="300"/>
        <v>3.5812672176308569E-2</v>
      </c>
      <c r="AC1227">
        <f t="shared" si="301"/>
        <v>4.9157072758812204E-2</v>
      </c>
      <c r="AD1227">
        <f t="shared" si="302"/>
        <v>2.8812119097596511E-3</v>
      </c>
      <c r="AE1227">
        <f t="shared" si="303"/>
        <v>-1.0616419919246223E-2</v>
      </c>
      <c r="AF1227">
        <f t="shared" si="304"/>
        <v>1.0129460322030992E-2</v>
      </c>
      <c r="AG1227">
        <f t="shared" si="294"/>
        <v>1.1136824783901211E-2</v>
      </c>
      <c r="AH1227">
        <f t="shared" si="294"/>
        <v>2.6488771731906668E-2</v>
      </c>
      <c r="AI1227">
        <f t="shared" si="294"/>
        <v>-1.5143559841932497E-3</v>
      </c>
      <c r="AJ1227">
        <f t="shared" si="294"/>
        <v>-2.7708216295478927E-3</v>
      </c>
      <c r="AK1227">
        <f t="shared" si="289"/>
        <v>7.9406921692575239E-3</v>
      </c>
      <c r="AL1227">
        <f t="shared" si="289"/>
        <v>7.6163083153837352E-3</v>
      </c>
      <c r="AM1227">
        <f t="shared" si="289"/>
        <v>2.3884783105923013E-3</v>
      </c>
      <c r="AN1227">
        <f t="shared" si="293"/>
        <v>5.2298299096411593E-3</v>
      </c>
      <c r="AO1227">
        <f t="shared" si="293"/>
        <v>4.6061319234527165E-3</v>
      </c>
      <c r="AP1227">
        <f t="shared" si="293"/>
        <v>-6.2299927758593387E-3</v>
      </c>
      <c r="AQ1227">
        <f t="shared" si="293"/>
        <v>2.9942203235845621E-2</v>
      </c>
    </row>
    <row r="1228" spans="1:43" x14ac:dyDescent="0.2">
      <c r="A1228" s="2">
        <v>44159</v>
      </c>
      <c r="B1228" s="7">
        <v>26165.59</v>
      </c>
      <c r="C1228" s="7">
        <v>90.900099999999995</v>
      </c>
      <c r="D1228" s="7">
        <v>740.97500000000002</v>
      </c>
      <c r="E1228" s="7">
        <v>503.2</v>
      </c>
      <c r="F1228" s="7">
        <v>655.57600000000002</v>
      </c>
      <c r="G1228" s="6">
        <v>1159</v>
      </c>
      <c r="H1228" s="10">
        <v>964.56500000000005</v>
      </c>
      <c r="I1228" s="10">
        <v>1790.57</v>
      </c>
      <c r="J1228" s="10">
        <v>2779.57</v>
      </c>
      <c r="K1228" s="10">
        <v>3386.91</v>
      </c>
      <c r="L1228" s="10">
        <v>647.00900000000001</v>
      </c>
      <c r="M1228" s="11">
        <v>360.48200000000003</v>
      </c>
      <c r="N1228" s="11">
        <v>1856.5</v>
      </c>
      <c r="O1228" s="11">
        <v>1060.3800000000001</v>
      </c>
      <c r="P1228" s="11">
        <v>988.18100000000004</v>
      </c>
      <c r="Q1228" s="11">
        <v>1592.01</v>
      </c>
      <c r="R1228" s="11">
        <v>5389.81</v>
      </c>
      <c r="S1228" s="11">
        <v>960.947</v>
      </c>
      <c r="T1228" s="11">
        <v>617.74699999999996</v>
      </c>
      <c r="U1228" s="11">
        <v>3092.84</v>
      </c>
      <c r="V1228" s="11">
        <v>2179.4699999999998</v>
      </c>
      <c r="W1228">
        <f t="shared" si="295"/>
        <v>2.5001400457626444E-2</v>
      </c>
      <c r="X1228">
        <f t="shared" si="296"/>
        <v>-1.2043491775733162E-2</v>
      </c>
      <c r="Y1228">
        <f t="shared" si="297"/>
        <v>4.794972872332659E-3</v>
      </c>
      <c r="Z1228">
        <f t="shared" si="298"/>
        <v>3.5817208727871419E-2</v>
      </c>
      <c r="AA1228">
        <f t="shared" si="299"/>
        <v>-2.8928724611316792E-3</v>
      </c>
      <c r="AB1228">
        <f t="shared" si="300"/>
        <v>2.7482269503546153E-2</v>
      </c>
      <c r="AC1228">
        <f t="shared" si="301"/>
        <v>2.6917368798720753E-2</v>
      </c>
      <c r="AD1228">
        <f t="shared" si="302"/>
        <v>4.7246303622028307E-3</v>
      </c>
      <c r="AE1228">
        <f t="shared" si="303"/>
        <v>8.3071241751824232E-3</v>
      </c>
      <c r="AF1228">
        <f t="shared" si="304"/>
        <v>5.7310674335804279E-3</v>
      </c>
      <c r="AG1228">
        <f t="shared" si="294"/>
        <v>4.875083680075476E-2</v>
      </c>
      <c r="AH1228">
        <f t="shared" si="294"/>
        <v>-1.936343852013056E-2</v>
      </c>
      <c r="AI1228">
        <f t="shared" si="294"/>
        <v>2.761525730511849E-2</v>
      </c>
      <c r="AJ1228">
        <f t="shared" si="294"/>
        <v>1.2469923232631963E-2</v>
      </c>
      <c r="AK1228">
        <f t="shared" si="289"/>
        <v>2.7590108241156708E-2</v>
      </c>
      <c r="AL1228">
        <f t="shared" si="289"/>
        <v>1.8932048155757331E-2</v>
      </c>
      <c r="AM1228">
        <f t="shared" si="289"/>
        <v>8.0666881129971557E-3</v>
      </c>
      <c r="AN1228">
        <f t="shared" si="293"/>
        <v>2.7212476883772041E-2</v>
      </c>
      <c r="AO1228">
        <f t="shared" si="293"/>
        <v>1.6281977461544583E-2</v>
      </c>
      <c r="AP1228">
        <f t="shared" si="293"/>
        <v>3.1338575325290385E-2</v>
      </c>
      <c r="AQ1228">
        <f t="shared" si="293"/>
        <v>2.261082541946613E-2</v>
      </c>
    </row>
    <row r="1229" spans="1:43" x14ac:dyDescent="0.2">
      <c r="A1229" s="2">
        <v>44160</v>
      </c>
      <c r="B1229" s="7">
        <v>26296.86</v>
      </c>
      <c r="C1229" s="7">
        <v>91.841499999999996</v>
      </c>
      <c r="D1229" s="7">
        <v>745.07100000000003</v>
      </c>
      <c r="E1229" s="7">
        <v>538.20000000000005</v>
      </c>
      <c r="F1229" s="7">
        <v>674.577</v>
      </c>
      <c r="G1229" s="6">
        <v>1125</v>
      </c>
      <c r="H1229" s="10">
        <v>994.53499999999997</v>
      </c>
      <c r="I1229" s="10">
        <v>1829.3</v>
      </c>
      <c r="J1229" s="10">
        <v>2820.59</v>
      </c>
      <c r="K1229" s="10">
        <v>3468.94</v>
      </c>
      <c r="L1229" s="10">
        <v>648.94100000000003</v>
      </c>
      <c r="M1229" s="11">
        <v>361.34899999999999</v>
      </c>
      <c r="N1229" s="11">
        <v>1919.09</v>
      </c>
      <c r="O1229" s="11">
        <v>1087.44</v>
      </c>
      <c r="P1229" s="11">
        <v>986.59199999999998</v>
      </c>
      <c r="Q1229" s="11">
        <v>1609.73</v>
      </c>
      <c r="R1229" s="11">
        <v>5406.47</v>
      </c>
      <c r="S1229" s="11">
        <v>960.63300000000004</v>
      </c>
      <c r="T1229" s="11">
        <v>623.93700000000001</v>
      </c>
      <c r="U1229" s="11">
        <v>3111.32</v>
      </c>
      <c r="V1229" s="11">
        <v>2101.2800000000002</v>
      </c>
      <c r="W1229">
        <f t="shared" si="295"/>
        <v>5.0168943257156151E-3</v>
      </c>
      <c r="X1229">
        <f t="shared" si="296"/>
        <v>1.0356424250358431E-2</v>
      </c>
      <c r="Y1229">
        <f t="shared" si="297"/>
        <v>5.5278518168628832E-3</v>
      </c>
      <c r="Z1229">
        <f t="shared" si="298"/>
        <v>6.9554848966613791E-2</v>
      </c>
      <c r="AA1229">
        <f t="shared" si="299"/>
        <v>2.8983672373607217E-2</v>
      </c>
      <c r="AB1229">
        <f t="shared" si="300"/>
        <v>-2.9335634167385716E-2</v>
      </c>
      <c r="AC1229">
        <f t="shared" si="301"/>
        <v>3.1071000917511915E-2</v>
      </c>
      <c r="AD1229">
        <f t="shared" si="302"/>
        <v>2.1629983748191917E-2</v>
      </c>
      <c r="AE1229">
        <f t="shared" si="303"/>
        <v>1.4757678345931113E-2</v>
      </c>
      <c r="AF1229">
        <f t="shared" si="304"/>
        <v>2.4219716496747923E-2</v>
      </c>
      <c r="AG1229">
        <f t="shared" si="294"/>
        <v>2.9860481075225653E-3</v>
      </c>
      <c r="AH1229">
        <f t="shared" si="294"/>
        <v>2.4051131540547832E-3</v>
      </c>
      <c r="AI1229">
        <f t="shared" si="294"/>
        <v>3.3713977915432292E-2</v>
      </c>
      <c r="AJ1229">
        <f t="shared" si="294"/>
        <v>2.5519153511005532E-2</v>
      </c>
      <c r="AK1229">
        <f t="shared" si="289"/>
        <v>-1.6080050112277089E-3</v>
      </c>
      <c r="AL1229">
        <f t="shared" si="289"/>
        <v>1.1130583350607015E-2</v>
      </c>
      <c r="AM1229">
        <f t="shared" si="289"/>
        <v>3.0910180507290885E-3</v>
      </c>
      <c r="AN1229">
        <f t="shared" si="293"/>
        <v>-3.2676099722461771E-4</v>
      </c>
      <c r="AO1229">
        <f t="shared" si="293"/>
        <v>1.0020283384621909E-2</v>
      </c>
      <c r="AP1229">
        <f t="shared" si="293"/>
        <v>5.9750908550071369E-3</v>
      </c>
      <c r="AQ1229">
        <f t="shared" si="293"/>
        <v>-3.5875694549592163E-2</v>
      </c>
    </row>
    <row r="1230" spans="1:43" x14ac:dyDescent="0.2">
      <c r="A1230" s="2">
        <v>44161</v>
      </c>
      <c r="B1230" s="7">
        <v>26537.31</v>
      </c>
      <c r="C1230" s="7">
        <v>92.340400000000002</v>
      </c>
      <c r="D1230" s="7">
        <v>756.23800000000006</v>
      </c>
      <c r="E1230" s="7">
        <v>527.6</v>
      </c>
      <c r="F1230" s="7">
        <v>663.17499999999995</v>
      </c>
      <c r="G1230" s="6">
        <v>1162</v>
      </c>
      <c r="H1230" s="10">
        <v>989.85900000000004</v>
      </c>
      <c r="I1230" s="10">
        <v>1815.3</v>
      </c>
      <c r="J1230" s="10">
        <v>2824.4</v>
      </c>
      <c r="K1230" s="10">
        <v>3454.46</v>
      </c>
      <c r="L1230" s="10">
        <v>649.91800000000001</v>
      </c>
      <c r="M1230" s="11">
        <v>354.661</v>
      </c>
      <c r="N1230" s="11">
        <v>1908.14</v>
      </c>
      <c r="O1230" s="11">
        <v>1088.8900000000001</v>
      </c>
      <c r="P1230" s="11">
        <v>998.601</v>
      </c>
      <c r="Q1230" s="11">
        <v>1623.25</v>
      </c>
      <c r="R1230" s="11">
        <v>5656.41</v>
      </c>
      <c r="S1230" s="11">
        <v>941.46299999999997</v>
      </c>
      <c r="T1230" s="11">
        <v>624.54999999999995</v>
      </c>
      <c r="U1230" s="11">
        <v>3153.85</v>
      </c>
      <c r="V1230" s="11">
        <v>2095.87</v>
      </c>
      <c r="W1230">
        <f t="shared" si="295"/>
        <v>9.1436772299049451E-3</v>
      </c>
      <c r="X1230">
        <f t="shared" si="296"/>
        <v>5.4321847966334325E-3</v>
      </c>
      <c r="Y1230">
        <f t="shared" si="297"/>
        <v>1.4987833374269011E-2</v>
      </c>
      <c r="Z1230">
        <f t="shared" si="298"/>
        <v>-1.9695280564845818E-2</v>
      </c>
      <c r="AA1230">
        <f t="shared" si="299"/>
        <v>-1.6902444050123311E-2</v>
      </c>
      <c r="AB1230">
        <f t="shared" si="300"/>
        <v>3.2888888888888967E-2</v>
      </c>
      <c r="AC1230">
        <f t="shared" si="301"/>
        <v>-4.7016947618735427E-3</v>
      </c>
      <c r="AD1230">
        <f t="shared" si="302"/>
        <v>-7.65320067785491E-3</v>
      </c>
      <c r="AE1230">
        <f t="shared" si="303"/>
        <v>1.3507812195321378E-3</v>
      </c>
      <c r="AF1230">
        <f t="shared" si="304"/>
        <v>-4.1741857743287092E-3</v>
      </c>
      <c r="AG1230">
        <f t="shared" si="294"/>
        <v>1.5055297785160349E-3</v>
      </c>
      <c r="AH1230">
        <f t="shared" si="294"/>
        <v>-1.8508422605292951E-2</v>
      </c>
      <c r="AI1230">
        <f t="shared" si="294"/>
        <v>-5.7058293253572367E-3</v>
      </c>
      <c r="AJ1230">
        <f t="shared" si="294"/>
        <v>1.3334069006105675E-3</v>
      </c>
      <c r="AK1230">
        <f t="shared" si="289"/>
        <v>1.2172204923615926E-2</v>
      </c>
      <c r="AL1230">
        <f t="shared" si="289"/>
        <v>8.3989240431625589E-3</v>
      </c>
      <c r="AM1230">
        <f t="shared" si="289"/>
        <v>4.6229795041866417E-2</v>
      </c>
      <c r="AN1230">
        <f t="shared" si="289"/>
        <v>-1.9955591781669058E-2</v>
      </c>
      <c r="AO1230">
        <f t="shared" si="289"/>
        <v>9.8247098665393828E-4</v>
      </c>
      <c r="AP1230">
        <f t="shared" si="289"/>
        <v>1.3669439337644418E-2</v>
      </c>
      <c r="AQ1230">
        <f t="shared" si="289"/>
        <v>-2.5746211832788912E-3</v>
      </c>
    </row>
    <row r="1231" spans="1:43" x14ac:dyDescent="0.2">
      <c r="A1231" s="2">
        <v>44162</v>
      </c>
      <c r="B1231" s="7">
        <v>26644.71</v>
      </c>
      <c r="C1231" s="7">
        <v>93.078900000000004</v>
      </c>
      <c r="D1231" s="7">
        <v>760.70399999999995</v>
      </c>
      <c r="E1231" s="7">
        <v>517.20000000000005</v>
      </c>
      <c r="F1231" s="7">
        <v>655.57600000000002</v>
      </c>
      <c r="G1231" s="6">
        <v>1191</v>
      </c>
      <c r="H1231" s="10">
        <v>990.79</v>
      </c>
      <c r="I1231" s="10">
        <v>1795.7</v>
      </c>
      <c r="J1231" s="10">
        <v>2875.91</v>
      </c>
      <c r="K1231" s="10">
        <v>3526.82</v>
      </c>
      <c r="L1231" s="10">
        <v>637.30499999999995</v>
      </c>
      <c r="M1231" s="11">
        <v>363.93400000000003</v>
      </c>
      <c r="N1231" s="11">
        <v>1919.48</v>
      </c>
      <c r="O1231" s="11">
        <v>1084.54</v>
      </c>
      <c r="P1231" s="11">
        <v>1003.03</v>
      </c>
      <c r="Q1231" s="11">
        <v>1635.09</v>
      </c>
      <c r="R1231" s="11">
        <v>5703.45</v>
      </c>
      <c r="S1231" s="11">
        <v>935.49</v>
      </c>
      <c r="T1231" s="11">
        <v>625.16999999999996</v>
      </c>
      <c r="U1231" s="11">
        <v>3165.72</v>
      </c>
      <c r="V1231" s="11">
        <v>2099.81</v>
      </c>
      <c r="W1231">
        <f t="shared" si="295"/>
        <v>4.0471321320811882E-3</v>
      </c>
      <c r="X1231">
        <f t="shared" si="296"/>
        <v>7.99758285647445E-3</v>
      </c>
      <c r="Y1231">
        <f t="shared" si="297"/>
        <v>5.9055482533274528E-3</v>
      </c>
      <c r="Z1231">
        <f t="shared" si="298"/>
        <v>-1.9711902956785377E-2</v>
      </c>
      <c r="AA1231">
        <f t="shared" si="299"/>
        <v>-1.1458513966901562E-2</v>
      </c>
      <c r="AB1231">
        <f t="shared" si="300"/>
        <v>2.4956970740103168E-2</v>
      </c>
      <c r="AC1231">
        <f t="shared" si="301"/>
        <v>9.4053799581539366E-4</v>
      </c>
      <c r="AD1231">
        <f t="shared" si="302"/>
        <v>-1.0797113424778182E-2</v>
      </c>
      <c r="AE1231">
        <f t="shared" si="303"/>
        <v>1.8237501770287379E-2</v>
      </c>
      <c r="AF1231">
        <f t="shared" si="304"/>
        <v>2.0946833947997678E-2</v>
      </c>
      <c r="AG1231">
        <f t="shared" si="294"/>
        <v>-1.940706366033873E-2</v>
      </c>
      <c r="AH1231">
        <f t="shared" si="294"/>
        <v>2.6146094439478906E-2</v>
      </c>
      <c r="AI1231">
        <f t="shared" si="294"/>
        <v>5.9429601601559412E-3</v>
      </c>
      <c r="AJ1231">
        <f t="shared" si="294"/>
        <v>-3.9948938827614189E-3</v>
      </c>
      <c r="AK1231">
        <f t="shared" si="289"/>
        <v>4.4352048515874376E-3</v>
      </c>
      <c r="AL1231">
        <f t="shared" si="289"/>
        <v>7.2940089326967161E-3</v>
      </c>
      <c r="AM1231">
        <f t="shared" si="289"/>
        <v>8.3162288447973243E-3</v>
      </c>
      <c r="AN1231">
        <f t="shared" si="289"/>
        <v>-6.3443810324993466E-3</v>
      </c>
      <c r="AO1231">
        <f t="shared" si="289"/>
        <v>9.9271475462336944E-4</v>
      </c>
      <c r="AP1231">
        <f t="shared" si="289"/>
        <v>3.7636539467633678E-3</v>
      </c>
      <c r="AQ1231">
        <f t="shared" si="289"/>
        <v>1.879887588447815E-3</v>
      </c>
    </row>
    <row r="1232" spans="1:43" x14ac:dyDescent="0.2">
      <c r="A1232" s="2">
        <v>44165</v>
      </c>
      <c r="B1232" s="7">
        <v>26433.62</v>
      </c>
      <c r="C1232" s="7">
        <v>91.029300000000006</v>
      </c>
      <c r="D1232" s="7">
        <v>738.18499999999995</v>
      </c>
      <c r="E1232" s="7">
        <v>492.5</v>
      </c>
      <c r="F1232" s="7">
        <v>616.62900000000002</v>
      </c>
      <c r="G1232" s="6">
        <v>1169</v>
      </c>
      <c r="H1232" s="10">
        <v>953.33</v>
      </c>
      <c r="I1232" s="10">
        <v>1730.34</v>
      </c>
      <c r="J1232" s="10">
        <v>2821.54</v>
      </c>
      <c r="K1232" s="10">
        <v>3329.02</v>
      </c>
      <c r="L1232" s="10">
        <v>598.50199999999995</v>
      </c>
      <c r="M1232" s="11">
        <v>367.6</v>
      </c>
      <c r="N1232" s="11">
        <v>1898.36</v>
      </c>
      <c r="O1232" s="11">
        <v>1075.3599999999999</v>
      </c>
      <c r="P1232" s="11">
        <v>980.6</v>
      </c>
      <c r="Q1232" s="11">
        <v>1600.44</v>
      </c>
      <c r="R1232" s="11">
        <v>5808.33</v>
      </c>
      <c r="S1232" s="11">
        <v>902.33699999999999</v>
      </c>
      <c r="T1232" s="11">
        <v>621.76300000000003</v>
      </c>
      <c r="U1232" s="11">
        <v>3142.64</v>
      </c>
      <c r="V1232" s="11">
        <v>2036.37</v>
      </c>
      <c r="W1232">
        <f t="shared" si="295"/>
        <v>-7.9223981045393188E-3</v>
      </c>
      <c r="X1232">
        <f t="shared" si="296"/>
        <v>-2.2020028169649652E-2</v>
      </c>
      <c r="Y1232">
        <f t="shared" si="297"/>
        <v>-2.9602841578327488E-2</v>
      </c>
      <c r="Z1232">
        <f t="shared" si="298"/>
        <v>-4.7757153905645833E-2</v>
      </c>
      <c r="AA1232">
        <f t="shared" si="299"/>
        <v>-5.9408825216298311E-2</v>
      </c>
      <c r="AB1232">
        <f t="shared" si="300"/>
        <v>-1.8471872376154441E-2</v>
      </c>
      <c r="AC1232">
        <f t="shared" si="301"/>
        <v>-3.7808213647695155E-2</v>
      </c>
      <c r="AD1232">
        <f t="shared" si="302"/>
        <v>-3.6398062037088619E-2</v>
      </c>
      <c r="AE1232">
        <f t="shared" si="303"/>
        <v>-1.8905320402933246E-2</v>
      </c>
      <c r="AF1232">
        <f t="shared" si="304"/>
        <v>-5.6084518064432043E-2</v>
      </c>
      <c r="AG1232">
        <f t="shared" si="294"/>
        <v>-6.0886074956261083E-2</v>
      </c>
      <c r="AH1232">
        <f t="shared" si="294"/>
        <v>1.0073255040749185E-2</v>
      </c>
      <c r="AI1232">
        <f t="shared" si="294"/>
        <v>-1.1002979973742999E-2</v>
      </c>
      <c r="AJ1232">
        <f t="shared" si="294"/>
        <v>-8.4644180943073133E-3</v>
      </c>
      <c r="AK1232">
        <f t="shared" si="289"/>
        <v>-2.2362242405511212E-2</v>
      </c>
      <c r="AL1232">
        <f t="shared" si="289"/>
        <v>-2.1191494046199244E-2</v>
      </c>
      <c r="AM1232">
        <f t="shared" si="289"/>
        <v>1.8388869894537585E-2</v>
      </c>
      <c r="AN1232">
        <f t="shared" si="289"/>
        <v>-3.5439181605361969E-2</v>
      </c>
      <c r="AO1232">
        <f t="shared" si="289"/>
        <v>-5.4497176767918099E-3</v>
      </c>
      <c r="AP1232">
        <f t="shared" si="289"/>
        <v>-7.2906005584827405E-3</v>
      </c>
      <c r="AQ1232">
        <f t="shared" si="289"/>
        <v>-3.0212257299469969E-2</v>
      </c>
    </row>
    <row r="1233" spans="1:43" x14ac:dyDescent="0.2">
      <c r="A1233" s="2">
        <v>44166</v>
      </c>
      <c r="B1233" s="7">
        <v>26787.54</v>
      </c>
      <c r="C1233" s="7">
        <v>91.102999999999994</v>
      </c>
      <c r="D1233" s="7">
        <v>738.37199999999996</v>
      </c>
      <c r="E1233" s="7">
        <v>504</v>
      </c>
      <c r="F1233" s="7">
        <v>621.36900000000003</v>
      </c>
      <c r="G1233" s="6">
        <v>1130</v>
      </c>
      <c r="H1233" s="10">
        <v>960.82</v>
      </c>
      <c r="I1233" s="10">
        <v>1746.21</v>
      </c>
      <c r="J1233" s="10">
        <v>2832.99</v>
      </c>
      <c r="K1233" s="10">
        <v>3377.26</v>
      </c>
      <c r="L1233" s="10">
        <v>614.99</v>
      </c>
      <c r="M1233" s="11">
        <v>360.80599999999998</v>
      </c>
      <c r="N1233" s="11">
        <v>1917.13</v>
      </c>
      <c r="O1233" s="11">
        <v>1100.01</v>
      </c>
      <c r="P1233" s="11">
        <v>976.49099999999999</v>
      </c>
      <c r="Q1233" s="11">
        <v>1588.61</v>
      </c>
      <c r="R1233" s="11">
        <v>5623.08</v>
      </c>
      <c r="S1233" s="11">
        <v>911.13699999999994</v>
      </c>
      <c r="T1233" s="11">
        <v>643.11</v>
      </c>
      <c r="U1233" s="11">
        <v>3177.26</v>
      </c>
      <c r="V1233" s="11">
        <v>2086.5300000000002</v>
      </c>
      <c r="W1233">
        <f t="shared" si="295"/>
        <v>1.3389009904810623E-2</v>
      </c>
      <c r="X1233">
        <f t="shared" si="296"/>
        <v>8.0962942700857354E-4</v>
      </c>
      <c r="Y1233">
        <f t="shared" si="297"/>
        <v>2.5332403123878855E-4</v>
      </c>
      <c r="Z1233">
        <f t="shared" si="298"/>
        <v>2.3350253807106647E-2</v>
      </c>
      <c r="AA1233">
        <f t="shared" si="299"/>
        <v>7.68695601406999E-3</v>
      </c>
      <c r="AB1233">
        <f t="shared" si="300"/>
        <v>-3.3361847733105243E-2</v>
      </c>
      <c r="AC1233">
        <f t="shared" si="301"/>
        <v>7.8566708275202846E-3</v>
      </c>
      <c r="AD1233">
        <f t="shared" si="302"/>
        <v>9.1716078920907051E-3</v>
      </c>
      <c r="AE1233">
        <f t="shared" si="303"/>
        <v>4.0580675801158428E-3</v>
      </c>
      <c r="AF1233">
        <f t="shared" si="304"/>
        <v>1.4490751031835281E-2</v>
      </c>
      <c r="AG1233">
        <f t="shared" si="294"/>
        <v>2.7548780121035676E-2</v>
      </c>
      <c r="AH1233">
        <f t="shared" si="294"/>
        <v>-1.848204570184997E-2</v>
      </c>
      <c r="AI1233">
        <f t="shared" si="294"/>
        <v>9.8874818264187425E-3</v>
      </c>
      <c r="AJ1233">
        <f t="shared" si="294"/>
        <v>2.292255616723704E-2</v>
      </c>
      <c r="AK1233">
        <f t="shared" si="289"/>
        <v>-4.1902916581685323E-3</v>
      </c>
      <c r="AL1233">
        <f t="shared" si="289"/>
        <v>-7.3917172777486773E-3</v>
      </c>
      <c r="AM1233">
        <f t="shared" si="289"/>
        <v>-3.1893849006513042E-2</v>
      </c>
      <c r="AN1233">
        <f t="shared" si="289"/>
        <v>9.7524539058022608E-3</v>
      </c>
      <c r="AO1233">
        <f t="shared" si="289"/>
        <v>3.4333017564570412E-2</v>
      </c>
      <c r="AP1233">
        <f t="shared" si="289"/>
        <v>1.1016215665809792E-2</v>
      </c>
      <c r="AQ1233">
        <f t="shared" si="289"/>
        <v>2.4632065881937226E-2</v>
      </c>
    </row>
    <row r="1234" spans="1:43" x14ac:dyDescent="0.2">
      <c r="A1234" s="2">
        <v>44167</v>
      </c>
      <c r="B1234" s="7">
        <v>26800.98</v>
      </c>
      <c r="C1234" s="7">
        <v>92.248199999999997</v>
      </c>
      <c r="D1234" s="7">
        <v>746.93299999999999</v>
      </c>
      <c r="E1234" s="7">
        <v>513.1</v>
      </c>
      <c r="F1234" s="7">
        <v>628.02099999999996</v>
      </c>
      <c r="G1234" s="6">
        <v>1143</v>
      </c>
      <c r="H1234" s="10">
        <v>951.45799999999997</v>
      </c>
      <c r="I1234" s="10">
        <v>1815.76</v>
      </c>
      <c r="J1234" s="10">
        <v>2861.61</v>
      </c>
      <c r="K1234" s="10">
        <v>3439.99</v>
      </c>
      <c r="L1234" s="10">
        <v>623.72699999999998</v>
      </c>
      <c r="M1234" s="11">
        <v>357.35899999999998</v>
      </c>
      <c r="N1234" s="11">
        <v>1881.53</v>
      </c>
      <c r="O1234" s="11">
        <v>1114.51</v>
      </c>
      <c r="P1234" s="11">
        <v>969.23400000000004</v>
      </c>
      <c r="Q1234" s="11">
        <v>1592.01</v>
      </c>
      <c r="R1234" s="11">
        <v>5587.79</v>
      </c>
      <c r="S1234" s="11">
        <v>957.49</v>
      </c>
      <c r="T1234" s="11">
        <v>663.83699999999999</v>
      </c>
      <c r="U1234" s="11">
        <v>3123.51</v>
      </c>
      <c r="V1234" s="11">
        <v>2125.86</v>
      </c>
      <c r="W1234">
        <f t="shared" si="295"/>
        <v>5.0172580236917952E-4</v>
      </c>
      <c r="X1234">
        <f t="shared" si="296"/>
        <v>1.2570387363753044E-2</v>
      </c>
      <c r="Y1234">
        <f t="shared" si="297"/>
        <v>1.1594426657565604E-2</v>
      </c>
      <c r="Z1234">
        <f t="shared" si="298"/>
        <v>1.8055555555555491E-2</v>
      </c>
      <c r="AA1234">
        <f t="shared" si="299"/>
        <v>1.0705394057315187E-2</v>
      </c>
      <c r="AB1234">
        <f t="shared" si="300"/>
        <v>1.1504424778761013E-2</v>
      </c>
      <c r="AC1234">
        <f t="shared" si="301"/>
        <v>-9.7437605378739578E-3</v>
      </c>
      <c r="AD1234">
        <f t="shared" si="302"/>
        <v>3.9829115627559197E-2</v>
      </c>
      <c r="AE1234">
        <f t="shared" si="303"/>
        <v>1.0102400643842824E-2</v>
      </c>
      <c r="AF1234">
        <f t="shared" si="304"/>
        <v>1.8574228812705984E-2</v>
      </c>
      <c r="AG1234">
        <f t="shared" si="294"/>
        <v>1.420673506886283E-2</v>
      </c>
      <c r="AH1234">
        <f t="shared" si="294"/>
        <v>-9.5536105275411121E-3</v>
      </c>
      <c r="AI1234">
        <f t="shared" si="294"/>
        <v>-1.8569424087046871E-2</v>
      </c>
      <c r="AJ1234">
        <f t="shared" si="294"/>
        <v>1.3181698348196935E-2</v>
      </c>
      <c r="AK1234">
        <f t="shared" si="289"/>
        <v>-7.4317121202345238E-3</v>
      </c>
      <c r="AL1234">
        <f t="shared" si="289"/>
        <v>2.1402358036270996E-3</v>
      </c>
      <c r="AM1234">
        <f t="shared" si="289"/>
        <v>-6.2759199584568881E-3</v>
      </c>
      <c r="AN1234">
        <f t="shared" si="289"/>
        <v>5.0873798342071508E-2</v>
      </c>
      <c r="AO1234">
        <f t="shared" si="289"/>
        <v>3.2229323132900944E-2</v>
      </c>
      <c r="AP1234">
        <f t="shared" si="289"/>
        <v>-1.6917092085633523E-2</v>
      </c>
      <c r="AQ1234">
        <f t="shared" si="289"/>
        <v>1.8849477361935874E-2</v>
      </c>
    </row>
    <row r="1235" spans="1:43" x14ac:dyDescent="0.2">
      <c r="A1235" s="2">
        <v>44168</v>
      </c>
      <c r="B1235" s="7">
        <v>26809.37</v>
      </c>
      <c r="C1235" s="7">
        <v>93.614000000000004</v>
      </c>
      <c r="D1235" s="7">
        <v>756.79700000000003</v>
      </c>
      <c r="E1235" s="7">
        <v>527.79999999999995</v>
      </c>
      <c r="F1235" s="7">
        <v>634.673</v>
      </c>
      <c r="G1235" s="6">
        <v>1122</v>
      </c>
      <c r="H1235" s="10">
        <v>961.76099999999997</v>
      </c>
      <c r="I1235" s="10">
        <v>1836.31</v>
      </c>
      <c r="J1235" s="10">
        <v>2966.53</v>
      </c>
      <c r="K1235" s="10">
        <v>3483.41</v>
      </c>
      <c r="L1235" s="10">
        <v>629.54499999999996</v>
      </c>
      <c r="M1235" s="11">
        <v>358.00400000000002</v>
      </c>
      <c r="N1235" s="11">
        <v>1910.29</v>
      </c>
      <c r="O1235" s="11">
        <v>1102.42</v>
      </c>
      <c r="P1235" s="11">
        <v>964.80600000000004</v>
      </c>
      <c r="Q1235" s="11">
        <v>1599.6</v>
      </c>
      <c r="R1235" s="11">
        <v>5513.3</v>
      </c>
      <c r="S1235" s="11">
        <v>969.43</v>
      </c>
      <c r="T1235" s="11">
        <v>678.06700000000001</v>
      </c>
      <c r="U1235" s="11">
        <v>3093.17</v>
      </c>
      <c r="V1235" s="11">
        <v>2117.5100000000002</v>
      </c>
      <c r="W1235">
        <f t="shared" si="295"/>
        <v>3.1304825420552795E-4</v>
      </c>
      <c r="X1235">
        <f t="shared" si="296"/>
        <v>1.4805708946082463E-2</v>
      </c>
      <c r="Y1235">
        <f t="shared" si="297"/>
        <v>1.3206003751340623E-2</v>
      </c>
      <c r="Z1235">
        <f t="shared" si="298"/>
        <v>2.8649386084583783E-2</v>
      </c>
      <c r="AA1235">
        <f t="shared" si="299"/>
        <v>1.0592002496731867E-2</v>
      </c>
      <c r="AB1235">
        <f t="shared" si="300"/>
        <v>-1.8372703412073532E-2</v>
      </c>
      <c r="AC1235">
        <f t="shared" si="301"/>
        <v>1.082864403893824E-2</v>
      </c>
      <c r="AD1235">
        <f t="shared" si="302"/>
        <v>1.1317575009913261E-2</v>
      </c>
      <c r="AE1235">
        <f t="shared" si="303"/>
        <v>3.6664674780980011E-2</v>
      </c>
      <c r="AF1235">
        <f t="shared" si="304"/>
        <v>1.2622129715493369E-2</v>
      </c>
      <c r="AG1235">
        <f t="shared" si="294"/>
        <v>9.3277988607194384E-3</v>
      </c>
      <c r="AH1235">
        <f t="shared" si="294"/>
        <v>1.8049076698782862E-3</v>
      </c>
      <c r="AI1235">
        <f t="shared" si="294"/>
        <v>1.5285432600064874E-2</v>
      </c>
      <c r="AJ1235">
        <f t="shared" si="294"/>
        <v>-1.0847816529236942E-2</v>
      </c>
      <c r="AK1235">
        <f t="shared" si="294"/>
        <v>-4.5685562000508106E-3</v>
      </c>
      <c r="AL1235">
        <f t="shared" si="294"/>
        <v>4.7675579927262124E-3</v>
      </c>
      <c r="AM1235">
        <f t="shared" si="294"/>
        <v>-1.333085173208004E-2</v>
      </c>
      <c r="AN1235">
        <f t="shared" si="294"/>
        <v>1.2470104126413695E-2</v>
      </c>
      <c r="AO1235">
        <f t="shared" si="294"/>
        <v>2.1435985038495975E-2</v>
      </c>
      <c r="AP1235">
        <f t="shared" si="294"/>
        <v>-9.7134313640744319E-3</v>
      </c>
      <c r="AQ1235">
        <f t="shared" ref="AM1235:AQ1298" si="305">V1235/V1234-1</f>
        <v>-3.9278221519760681E-3</v>
      </c>
    </row>
    <row r="1236" spans="1:43" x14ac:dyDescent="0.2">
      <c r="A1236" s="2">
        <v>44169</v>
      </c>
      <c r="B1236" s="7">
        <v>26751.24</v>
      </c>
      <c r="C1236" s="7">
        <v>94.371799999999993</v>
      </c>
      <c r="D1236" s="7">
        <v>762.94</v>
      </c>
      <c r="E1236" s="7">
        <v>541.5</v>
      </c>
      <c r="F1236" s="7">
        <v>635.62</v>
      </c>
      <c r="G1236" s="6">
        <v>1040</v>
      </c>
      <c r="H1236" s="10">
        <v>967.37900000000002</v>
      </c>
      <c r="I1236" s="10">
        <v>1874.58</v>
      </c>
      <c r="J1236" s="10">
        <v>3004.69</v>
      </c>
      <c r="K1236" s="10">
        <v>3536.47</v>
      </c>
      <c r="L1236" s="10">
        <v>632.45399999999995</v>
      </c>
      <c r="M1236" s="11">
        <v>357.68299999999999</v>
      </c>
      <c r="N1236" s="11">
        <v>1908.72</v>
      </c>
      <c r="O1236" s="11">
        <v>1114.02</v>
      </c>
      <c r="P1236" s="11">
        <v>958.18100000000004</v>
      </c>
      <c r="Q1236" s="11">
        <v>1589.46</v>
      </c>
      <c r="R1236" s="11">
        <v>5579.95</v>
      </c>
      <c r="S1236" s="11">
        <v>983.56700000000001</v>
      </c>
      <c r="T1236" s="11">
        <v>688.58699999999999</v>
      </c>
      <c r="U1236" s="11">
        <v>3109.66</v>
      </c>
      <c r="V1236" s="11">
        <v>2123.9</v>
      </c>
      <c r="W1236">
        <f t="shared" si="295"/>
        <v>-2.1682717646851479E-3</v>
      </c>
      <c r="X1236">
        <f t="shared" si="296"/>
        <v>8.094943064071547E-3</v>
      </c>
      <c r="Y1236">
        <f t="shared" si="297"/>
        <v>8.1171040582876941E-3</v>
      </c>
      <c r="Z1236">
        <f t="shared" si="298"/>
        <v>2.5956801818870945E-2</v>
      </c>
      <c r="AA1236">
        <f t="shared" si="299"/>
        <v>1.4921069590168035E-3</v>
      </c>
      <c r="AB1236">
        <f t="shared" si="300"/>
        <v>-7.308377896613194E-2</v>
      </c>
      <c r="AC1236">
        <f t="shared" si="301"/>
        <v>5.8413680737730012E-3</v>
      </c>
      <c r="AD1236">
        <f t="shared" si="302"/>
        <v>2.0840707723641438E-2</v>
      </c>
      <c r="AE1236">
        <f t="shared" si="303"/>
        <v>1.2863513937158899E-2</v>
      </c>
      <c r="AF1236">
        <f t="shared" si="304"/>
        <v>1.5232200630990844E-2</v>
      </c>
      <c r="AG1236">
        <f t="shared" si="294"/>
        <v>4.6207975601426643E-3</v>
      </c>
      <c r="AH1236">
        <f t="shared" si="294"/>
        <v>-8.9663802639083912E-4</v>
      </c>
      <c r="AI1236">
        <f t="shared" si="294"/>
        <v>-8.2186474304946078E-4</v>
      </c>
      <c r="AJ1236">
        <f t="shared" si="294"/>
        <v>1.052230547341293E-2</v>
      </c>
      <c r="AK1236">
        <f t="shared" si="294"/>
        <v>-6.86666542289327E-3</v>
      </c>
      <c r="AL1236">
        <f t="shared" si="294"/>
        <v>-6.3390847711927156E-3</v>
      </c>
      <c r="AM1236">
        <f t="shared" si="305"/>
        <v>1.2088948542614997E-2</v>
      </c>
      <c r="AN1236">
        <f t="shared" si="305"/>
        <v>1.4582796076044735E-2</v>
      </c>
      <c r="AO1236">
        <f t="shared" si="305"/>
        <v>1.5514691026107919E-2</v>
      </c>
      <c r="AP1236">
        <f t="shared" si="305"/>
        <v>5.3311004568128428E-3</v>
      </c>
      <c r="AQ1236">
        <f t="shared" si="305"/>
        <v>3.0176953119465111E-3</v>
      </c>
    </row>
    <row r="1237" spans="1:43" x14ac:dyDescent="0.2">
      <c r="A1237" s="2">
        <v>44172</v>
      </c>
      <c r="B1237" s="7">
        <v>26547.439999999999</v>
      </c>
      <c r="C1237" s="7">
        <v>93.558800000000005</v>
      </c>
      <c r="D1237" s="7">
        <v>756.61</v>
      </c>
      <c r="E1237" s="7">
        <v>532.6</v>
      </c>
      <c r="F1237" s="7">
        <v>628.96699999999998</v>
      </c>
      <c r="G1237" s="6">
        <v>997</v>
      </c>
      <c r="H1237" s="10">
        <v>965.51599999999996</v>
      </c>
      <c r="I1237" s="10">
        <v>1832.1</v>
      </c>
      <c r="J1237" s="10">
        <v>2985.61</v>
      </c>
      <c r="K1237" s="10">
        <v>3517.17</v>
      </c>
      <c r="L1237" s="10">
        <v>629.54499999999996</v>
      </c>
      <c r="M1237" s="11">
        <v>366.30500000000001</v>
      </c>
      <c r="N1237" s="11">
        <v>1892.68</v>
      </c>
      <c r="O1237" s="11">
        <v>1104.8499999999999</v>
      </c>
      <c r="P1237" s="11">
        <v>953.12400000000002</v>
      </c>
      <c r="Q1237" s="11">
        <v>1583.55</v>
      </c>
      <c r="R1237" s="11">
        <v>5662.28</v>
      </c>
      <c r="S1237" s="11">
        <v>979.8</v>
      </c>
      <c r="T1237" s="11">
        <v>668.78300000000002</v>
      </c>
      <c r="U1237" s="11">
        <v>3094.49</v>
      </c>
      <c r="V1237" s="11">
        <v>2119.96</v>
      </c>
      <c r="W1237">
        <f t="shared" si="295"/>
        <v>-7.6183384396387721E-3</v>
      </c>
      <c r="X1237">
        <f t="shared" si="296"/>
        <v>-8.6148616429906344E-3</v>
      </c>
      <c r="Y1237">
        <f t="shared" si="297"/>
        <v>-8.2968516528167946E-3</v>
      </c>
      <c r="Z1237">
        <f t="shared" si="298"/>
        <v>-1.6435826408125576E-2</v>
      </c>
      <c r="AA1237">
        <f t="shared" si="299"/>
        <v>-1.0466945659356242E-2</v>
      </c>
      <c r="AB1237">
        <f t="shared" si="300"/>
        <v>-4.134615384615381E-2</v>
      </c>
      <c r="AC1237">
        <f t="shared" si="301"/>
        <v>-1.9258222475370124E-3</v>
      </c>
      <c r="AD1237">
        <f t="shared" si="302"/>
        <v>-2.2661076081042175E-2</v>
      </c>
      <c r="AE1237">
        <f t="shared" si="303"/>
        <v>-6.3500727196482698E-3</v>
      </c>
      <c r="AF1237">
        <f t="shared" si="304"/>
        <v>-5.4574194040949431E-3</v>
      </c>
      <c r="AG1237">
        <f t="shared" si="294"/>
        <v>-4.5995439984567454E-3</v>
      </c>
      <c r="AH1237">
        <f t="shared" si="294"/>
        <v>2.4105143381150329E-2</v>
      </c>
      <c r="AI1237">
        <f t="shared" si="294"/>
        <v>-8.4035374491805426E-3</v>
      </c>
      <c r="AJ1237">
        <f t="shared" si="294"/>
        <v>-8.2314500637331589E-3</v>
      </c>
      <c r="AK1237">
        <f t="shared" si="294"/>
        <v>-5.2777084914019667E-3</v>
      </c>
      <c r="AL1237">
        <f t="shared" si="294"/>
        <v>-3.7182439319014549E-3</v>
      </c>
      <c r="AM1237">
        <f t="shared" si="305"/>
        <v>1.4754612496527653E-2</v>
      </c>
      <c r="AN1237">
        <f t="shared" si="305"/>
        <v>-3.8299373606476284E-3</v>
      </c>
      <c r="AO1237">
        <f t="shared" si="305"/>
        <v>-2.8760345461067316E-2</v>
      </c>
      <c r="AP1237">
        <f t="shared" si="305"/>
        <v>-4.8783468289137488E-3</v>
      </c>
      <c r="AQ1237">
        <f t="shared" si="305"/>
        <v>-1.8550779226894631E-3</v>
      </c>
    </row>
    <row r="1238" spans="1:43" x14ac:dyDescent="0.2">
      <c r="A1238" s="2">
        <v>44173</v>
      </c>
      <c r="B1238" s="7">
        <v>26467.08</v>
      </c>
      <c r="C1238" s="7">
        <v>94.168499999999995</v>
      </c>
      <c r="D1238" s="7">
        <v>751.58399999999995</v>
      </c>
      <c r="E1238" s="7">
        <v>537.70000000000005</v>
      </c>
      <c r="F1238" s="7">
        <v>628.96699999999998</v>
      </c>
      <c r="G1238" s="6">
        <v>1031</v>
      </c>
      <c r="H1238" s="10">
        <v>953.33</v>
      </c>
      <c r="I1238" s="10">
        <v>1851.71</v>
      </c>
      <c r="J1238" s="10">
        <v>3052.38</v>
      </c>
      <c r="K1238" s="10">
        <v>3512.35</v>
      </c>
      <c r="L1238" s="10">
        <v>627.60199999999998</v>
      </c>
      <c r="M1238" s="11">
        <v>353.15300000000002</v>
      </c>
      <c r="N1238" s="11">
        <v>1898.36</v>
      </c>
      <c r="O1238" s="11">
        <v>1102.9100000000001</v>
      </c>
      <c r="P1238" s="11">
        <v>957.54499999999996</v>
      </c>
      <c r="Q1238" s="11">
        <v>1560.74</v>
      </c>
      <c r="R1238" s="11">
        <v>5723.05</v>
      </c>
      <c r="S1238" s="11">
        <v>968.8</v>
      </c>
      <c r="T1238" s="11">
        <v>662.29</v>
      </c>
      <c r="U1238" s="11">
        <v>3081.63</v>
      </c>
      <c r="V1238" s="11">
        <v>2094.39</v>
      </c>
      <c r="W1238">
        <f t="shared" si="295"/>
        <v>-3.0270338684256215E-3</v>
      </c>
      <c r="X1238">
        <f t="shared" si="296"/>
        <v>6.5167573761097941E-3</v>
      </c>
      <c r="Y1238">
        <f t="shared" si="297"/>
        <v>-6.6427882264311622E-3</v>
      </c>
      <c r="Z1238">
        <f t="shared" si="298"/>
        <v>9.5756665414945541E-3</v>
      </c>
      <c r="AA1238">
        <f t="shared" si="299"/>
        <v>0</v>
      </c>
      <c r="AB1238">
        <f t="shared" si="300"/>
        <v>3.4102306920762215E-2</v>
      </c>
      <c r="AC1238">
        <f t="shared" si="301"/>
        <v>-1.2621230513010562E-2</v>
      </c>
      <c r="AD1238">
        <f t="shared" si="302"/>
        <v>1.0703564215927219E-2</v>
      </c>
      <c r="AE1238">
        <f t="shared" si="303"/>
        <v>2.2363939027535418E-2</v>
      </c>
      <c r="AF1238">
        <f t="shared" si="304"/>
        <v>-1.3704199683268747E-3</v>
      </c>
      <c r="AG1238">
        <f t="shared" si="294"/>
        <v>-3.0863560190296235E-3</v>
      </c>
      <c r="AH1238">
        <f t="shared" si="294"/>
        <v>-3.590450580800153E-2</v>
      </c>
      <c r="AI1238">
        <f t="shared" si="294"/>
        <v>3.001035568611643E-3</v>
      </c>
      <c r="AJ1238">
        <f t="shared" si="294"/>
        <v>-1.7558944653118802E-3</v>
      </c>
      <c r="AK1238">
        <f t="shared" si="294"/>
        <v>4.6384310960587705E-3</v>
      </c>
      <c r="AL1238">
        <f t="shared" si="294"/>
        <v>-1.440434466862428E-2</v>
      </c>
      <c r="AM1238">
        <f t="shared" si="305"/>
        <v>1.0732425807272072E-2</v>
      </c>
      <c r="AN1238">
        <f t="shared" si="305"/>
        <v>-1.1226780975709283E-2</v>
      </c>
      <c r="AO1238">
        <f t="shared" si="305"/>
        <v>-9.7086797959876625E-3</v>
      </c>
      <c r="AP1238">
        <f t="shared" si="305"/>
        <v>-4.1557736492926489E-3</v>
      </c>
      <c r="AQ1238">
        <f t="shared" si="305"/>
        <v>-1.2061548331100624E-2</v>
      </c>
    </row>
    <row r="1239" spans="1:43" x14ac:dyDescent="0.2">
      <c r="A1239" s="2">
        <v>44174</v>
      </c>
      <c r="B1239" s="7">
        <v>26817.94</v>
      </c>
      <c r="C1239" s="7">
        <v>94.906999999999996</v>
      </c>
      <c r="D1239" s="7">
        <v>783.41600000000005</v>
      </c>
      <c r="E1239" s="7">
        <v>574.1</v>
      </c>
      <c r="F1239" s="7">
        <v>629.923</v>
      </c>
      <c r="G1239" s="6">
        <v>1034</v>
      </c>
      <c r="H1239" s="10">
        <v>990.79</v>
      </c>
      <c r="I1239" s="10">
        <v>1850.3</v>
      </c>
      <c r="J1239" s="10">
        <v>3181.15</v>
      </c>
      <c r="K1239" s="10">
        <v>3589.55</v>
      </c>
      <c r="L1239" s="10">
        <v>638.27200000000005</v>
      </c>
      <c r="M1239" s="11">
        <v>354.55399999999997</v>
      </c>
      <c r="N1239" s="11">
        <v>1931.22</v>
      </c>
      <c r="O1239" s="11">
        <v>1139.6400000000001</v>
      </c>
      <c r="P1239" s="11">
        <v>971.44100000000003</v>
      </c>
      <c r="Q1239" s="11">
        <v>1585.24</v>
      </c>
      <c r="R1239" s="11">
        <v>5777.94</v>
      </c>
      <c r="S1239" s="11">
        <v>982.94</v>
      </c>
      <c r="T1239" s="11">
        <v>678.68700000000001</v>
      </c>
      <c r="U1239" s="11">
        <v>3100.43</v>
      </c>
      <c r="V1239" s="11">
        <v>2135.6999999999998</v>
      </c>
      <c r="W1239">
        <f t="shared" si="295"/>
        <v>1.3256468035007796E-2</v>
      </c>
      <c r="X1239">
        <f t="shared" si="296"/>
        <v>7.8423251936687866E-3</v>
      </c>
      <c r="Y1239">
        <f t="shared" si="297"/>
        <v>4.2353216673053362E-2</v>
      </c>
      <c r="Z1239">
        <f t="shared" si="298"/>
        <v>6.7695741119583319E-2</v>
      </c>
      <c r="AA1239">
        <f t="shared" si="299"/>
        <v>1.5199525571294448E-3</v>
      </c>
      <c r="AB1239">
        <f t="shared" si="300"/>
        <v>2.9097963142579175E-3</v>
      </c>
      <c r="AC1239">
        <f t="shared" si="301"/>
        <v>3.9293843684768071E-2</v>
      </c>
      <c r="AD1239">
        <f t="shared" si="302"/>
        <v>-7.61458327707909E-4</v>
      </c>
      <c r="AE1239">
        <f t="shared" si="303"/>
        <v>4.2186752632372038E-2</v>
      </c>
      <c r="AF1239">
        <f t="shared" si="304"/>
        <v>2.1979586316853483E-2</v>
      </c>
      <c r="AG1239">
        <f t="shared" si="294"/>
        <v>1.7001220518736426E-2</v>
      </c>
      <c r="AH1239">
        <f t="shared" si="294"/>
        <v>3.967119067372904E-3</v>
      </c>
      <c r="AI1239">
        <f t="shared" si="294"/>
        <v>1.7309677827177294E-2</v>
      </c>
      <c r="AJ1239">
        <f t="shared" si="294"/>
        <v>3.3302808026040243E-2</v>
      </c>
      <c r="AK1239">
        <f t="shared" si="294"/>
        <v>1.4512111702322139E-2</v>
      </c>
      <c r="AL1239">
        <f t="shared" si="294"/>
        <v>1.5697681868857005E-2</v>
      </c>
      <c r="AM1239">
        <f t="shared" si="305"/>
        <v>9.5910397427942939E-3</v>
      </c>
      <c r="AN1239">
        <f t="shared" si="305"/>
        <v>1.4595375722543436E-2</v>
      </c>
      <c r="AO1239">
        <f t="shared" si="305"/>
        <v>2.4758036509686221E-2</v>
      </c>
      <c r="AP1239">
        <f t="shared" si="305"/>
        <v>6.100667503885937E-3</v>
      </c>
      <c r="AQ1239">
        <f t="shared" si="305"/>
        <v>1.972412014954239E-2</v>
      </c>
    </row>
    <row r="1240" spans="1:43" x14ac:dyDescent="0.2">
      <c r="A1240" s="2">
        <v>44175</v>
      </c>
      <c r="B1240" s="7">
        <v>26756.240000000002</v>
      </c>
      <c r="C1240" s="7">
        <v>95.2577</v>
      </c>
      <c r="D1240" s="7">
        <v>783.04399999999998</v>
      </c>
      <c r="E1240" s="7">
        <v>561.29999999999995</v>
      </c>
      <c r="F1240" s="7">
        <v>638.47799999999995</v>
      </c>
      <c r="G1240" s="6">
        <v>1007</v>
      </c>
      <c r="H1240" s="10">
        <v>955.20299999999997</v>
      </c>
      <c r="I1240" s="10">
        <v>1925.92</v>
      </c>
      <c r="J1240" s="10">
        <v>3371.92</v>
      </c>
      <c r="K1240" s="10">
        <v>3536.47</v>
      </c>
      <c r="L1240" s="10">
        <v>643.12300000000005</v>
      </c>
      <c r="M1240" s="11">
        <v>353.25900000000001</v>
      </c>
      <c r="N1240" s="11">
        <v>1920.66</v>
      </c>
      <c r="O1240" s="11">
        <v>1130.94</v>
      </c>
      <c r="P1240" s="11">
        <v>977.75599999999997</v>
      </c>
      <c r="Q1240" s="11">
        <v>1563.29</v>
      </c>
      <c r="R1240" s="11">
        <v>5783.82</v>
      </c>
      <c r="S1240" s="11">
        <v>974.14300000000003</v>
      </c>
      <c r="T1240" s="11">
        <v>681.78</v>
      </c>
      <c r="U1240" s="11">
        <v>3090.53</v>
      </c>
      <c r="V1240" s="11">
        <v>2139.64</v>
      </c>
      <c r="W1240">
        <f t="shared" si="295"/>
        <v>-2.3006987113848298E-3</v>
      </c>
      <c r="X1240">
        <f t="shared" si="296"/>
        <v>3.695196350111285E-3</v>
      </c>
      <c r="Y1240">
        <f t="shared" si="297"/>
        <v>-4.748435058768985E-4</v>
      </c>
      <c r="Z1240">
        <f t="shared" si="298"/>
        <v>-2.2295767287929036E-2</v>
      </c>
      <c r="AA1240">
        <f t="shared" si="299"/>
        <v>1.3581024982418421E-2</v>
      </c>
      <c r="AB1240">
        <f t="shared" si="300"/>
        <v>-2.6112185686653744E-2</v>
      </c>
      <c r="AC1240">
        <f t="shared" si="301"/>
        <v>-3.5917802965310552E-2</v>
      </c>
      <c r="AD1240">
        <f t="shared" si="302"/>
        <v>4.0869048262444085E-2</v>
      </c>
      <c r="AE1240">
        <f t="shared" si="303"/>
        <v>5.9968879178913248E-2</v>
      </c>
      <c r="AF1240">
        <f t="shared" si="304"/>
        <v>-1.4787368890251007E-2</v>
      </c>
      <c r="AG1240">
        <f t="shared" si="294"/>
        <v>7.6002080617667556E-3</v>
      </c>
      <c r="AH1240">
        <f t="shared" si="294"/>
        <v>-3.6524760685253677E-3</v>
      </c>
      <c r="AI1240">
        <f t="shared" si="294"/>
        <v>-5.468046105570501E-3</v>
      </c>
      <c r="AJ1240">
        <f t="shared" si="294"/>
        <v>-7.6339896809519692E-3</v>
      </c>
      <c r="AK1240">
        <f t="shared" si="294"/>
        <v>6.5006521240096315E-3</v>
      </c>
      <c r="AL1240">
        <f t="shared" si="294"/>
        <v>-1.3846483813176547E-2</v>
      </c>
      <c r="AM1240">
        <f t="shared" si="305"/>
        <v>1.0176637348260353E-3</v>
      </c>
      <c r="AN1240">
        <f t="shared" si="305"/>
        <v>-8.9496815675422781E-3</v>
      </c>
      <c r="AO1240">
        <f t="shared" si="305"/>
        <v>4.5573290780580589E-3</v>
      </c>
      <c r="AP1240">
        <f t="shared" si="305"/>
        <v>-3.1931054724666508E-3</v>
      </c>
      <c r="AQ1240">
        <f t="shared" si="305"/>
        <v>1.8448283935010856E-3</v>
      </c>
    </row>
    <row r="1241" spans="1:43" x14ac:dyDescent="0.2">
      <c r="A1241" s="2">
        <v>44176</v>
      </c>
      <c r="B1241" s="7">
        <v>26652.52</v>
      </c>
      <c r="C1241" s="7">
        <v>96.088399999999993</v>
      </c>
      <c r="D1241" s="7">
        <v>771.68799999999999</v>
      </c>
      <c r="E1241" s="7">
        <v>554.1</v>
      </c>
      <c r="F1241" s="7">
        <v>657.47799999999995</v>
      </c>
      <c r="G1241" s="6">
        <v>1024</v>
      </c>
      <c r="H1241" s="10">
        <v>967.37900000000002</v>
      </c>
      <c r="I1241" s="10">
        <v>1907.26</v>
      </c>
      <c r="J1241" s="10">
        <v>3357.62</v>
      </c>
      <c r="K1241" s="10">
        <v>3536.47</v>
      </c>
      <c r="L1241" s="10">
        <v>643.12300000000005</v>
      </c>
      <c r="M1241" s="11">
        <v>346.14100000000002</v>
      </c>
      <c r="N1241" s="11">
        <v>1928.48</v>
      </c>
      <c r="O1241" s="11">
        <v>1122.24</v>
      </c>
      <c r="P1241" s="11">
        <v>982.81</v>
      </c>
      <c r="Q1241" s="11">
        <v>1589.46</v>
      </c>
      <c r="R1241" s="11">
        <v>5914.18</v>
      </c>
      <c r="S1241" s="11">
        <v>962.83</v>
      </c>
      <c r="T1241" s="11">
        <v>675.59</v>
      </c>
      <c r="U1241" s="11">
        <v>3151.54</v>
      </c>
      <c r="V1241" s="11">
        <v>2150.9499999999998</v>
      </c>
      <c r="W1241">
        <f t="shared" si="295"/>
        <v>-3.8764789073502115E-3</v>
      </c>
      <c r="X1241">
        <f t="shared" si="296"/>
        <v>8.7205548737792071E-3</v>
      </c>
      <c r="Y1241">
        <f t="shared" si="297"/>
        <v>-1.4502377899581642E-2</v>
      </c>
      <c r="Z1241">
        <f t="shared" si="298"/>
        <v>-1.2827365045430139E-2</v>
      </c>
      <c r="AA1241">
        <f t="shared" si="299"/>
        <v>2.9758268883187888E-2</v>
      </c>
      <c r="AB1241">
        <f t="shared" si="300"/>
        <v>1.688182720953324E-2</v>
      </c>
      <c r="AC1241">
        <f t="shared" si="301"/>
        <v>1.2747028642079217E-2</v>
      </c>
      <c r="AD1241">
        <f t="shared" si="302"/>
        <v>-9.6888759657722812E-3</v>
      </c>
      <c r="AE1241">
        <f t="shared" si="303"/>
        <v>-4.2409072575861906E-3</v>
      </c>
      <c r="AF1241">
        <f t="shared" si="304"/>
        <v>0</v>
      </c>
      <c r="AG1241">
        <f t="shared" si="294"/>
        <v>0</v>
      </c>
      <c r="AH1241">
        <f t="shared" si="294"/>
        <v>-2.0149522022085753E-2</v>
      </c>
      <c r="AI1241">
        <f t="shared" si="294"/>
        <v>4.0715170826695068E-3</v>
      </c>
      <c r="AJ1241">
        <f t="shared" si="294"/>
        <v>-7.6927157939413737E-3</v>
      </c>
      <c r="AK1241">
        <f t="shared" si="294"/>
        <v>5.1689787636179929E-3</v>
      </c>
      <c r="AL1241">
        <f t="shared" si="294"/>
        <v>1.6740336086074947E-2</v>
      </c>
      <c r="AM1241">
        <f t="shared" si="305"/>
        <v>2.2538737374261375E-2</v>
      </c>
      <c r="AN1241">
        <f t="shared" si="305"/>
        <v>-1.1613284702553961E-2</v>
      </c>
      <c r="AO1241">
        <f t="shared" si="305"/>
        <v>-9.079175100472181E-3</v>
      </c>
      <c r="AP1241">
        <f t="shared" si="305"/>
        <v>1.9740950581291772E-2</v>
      </c>
      <c r="AQ1241">
        <f t="shared" si="305"/>
        <v>5.2859359518422355E-3</v>
      </c>
    </row>
    <row r="1242" spans="1:43" x14ac:dyDescent="0.2">
      <c r="A1242" s="2">
        <v>44179</v>
      </c>
      <c r="B1242" s="7">
        <v>26732.44</v>
      </c>
      <c r="C1242" s="7">
        <v>98.489000000000004</v>
      </c>
      <c r="D1242" s="7">
        <v>776.9</v>
      </c>
      <c r="E1242" s="7">
        <v>559.29999999999995</v>
      </c>
      <c r="F1242" s="7">
        <v>668.88099999999997</v>
      </c>
      <c r="G1242" s="6">
        <v>1024</v>
      </c>
      <c r="H1242" s="10">
        <v>984.23099999999999</v>
      </c>
      <c r="I1242" s="10">
        <v>1937.59</v>
      </c>
      <c r="J1242" s="10">
        <v>3419.62</v>
      </c>
      <c r="K1242" s="10">
        <v>3517.17</v>
      </c>
      <c r="L1242" s="10">
        <v>657.678</v>
      </c>
      <c r="M1242" s="11">
        <v>345.38600000000002</v>
      </c>
      <c r="N1242" s="11">
        <v>1913.82</v>
      </c>
      <c r="O1242" s="11">
        <v>1129.5</v>
      </c>
      <c r="P1242" s="11">
        <v>985.654</v>
      </c>
      <c r="Q1242" s="11">
        <v>1602.98</v>
      </c>
      <c r="R1242" s="11">
        <v>6099.43</v>
      </c>
      <c r="S1242" s="11">
        <v>954.65700000000004</v>
      </c>
      <c r="T1242" s="11">
        <v>668.16700000000003</v>
      </c>
      <c r="U1242" s="11">
        <v>3149.24</v>
      </c>
      <c r="V1242" s="11">
        <v>2225.69</v>
      </c>
      <c r="W1242">
        <f t="shared" si="295"/>
        <v>2.9985907523941702E-3</v>
      </c>
      <c r="X1242">
        <f t="shared" si="296"/>
        <v>2.498324459560175E-2</v>
      </c>
      <c r="Y1242">
        <f t="shared" si="297"/>
        <v>6.7540249427229249E-3</v>
      </c>
      <c r="Z1242">
        <f t="shared" si="298"/>
        <v>9.3845876195630673E-3</v>
      </c>
      <c r="AA1242">
        <f t="shared" si="299"/>
        <v>1.734354609583888E-2</v>
      </c>
      <c r="AB1242">
        <f t="shared" si="300"/>
        <v>0</v>
      </c>
      <c r="AC1242">
        <f t="shared" si="301"/>
        <v>1.7420266513951566E-2</v>
      </c>
      <c r="AD1242">
        <f t="shared" si="302"/>
        <v>1.5902394010255616E-2</v>
      </c>
      <c r="AE1242">
        <f t="shared" si="303"/>
        <v>1.8465460653677379E-2</v>
      </c>
      <c r="AF1242">
        <f t="shared" si="304"/>
        <v>-5.4574194040949431E-3</v>
      </c>
      <c r="AG1242">
        <f t="shared" si="294"/>
        <v>2.2631751624494711E-2</v>
      </c>
      <c r="AH1242">
        <f t="shared" si="294"/>
        <v>-2.1811920575719457E-3</v>
      </c>
      <c r="AI1242">
        <f t="shared" si="294"/>
        <v>-7.6018418650958264E-3</v>
      </c>
      <c r="AJ1242">
        <f t="shared" si="294"/>
        <v>6.4692044482463906E-3</v>
      </c>
      <c r="AK1242">
        <f t="shared" si="294"/>
        <v>2.8937434499038961E-3</v>
      </c>
      <c r="AL1242">
        <f t="shared" si="294"/>
        <v>8.5060334956525985E-3</v>
      </c>
      <c r="AM1242">
        <f t="shared" si="305"/>
        <v>3.1323023648248682E-2</v>
      </c>
      <c r="AN1242">
        <f t="shared" si="305"/>
        <v>-8.488518222323771E-3</v>
      </c>
      <c r="AO1242">
        <f t="shared" si="305"/>
        <v>-1.0987433206530617E-2</v>
      </c>
      <c r="AP1242">
        <f t="shared" si="305"/>
        <v>-7.298019381001275E-4</v>
      </c>
      <c r="AQ1242">
        <f t="shared" si="305"/>
        <v>3.4747437178921148E-2</v>
      </c>
    </row>
    <row r="1243" spans="1:43" x14ac:dyDescent="0.2">
      <c r="A1243" s="2">
        <v>44180</v>
      </c>
      <c r="B1243" s="7">
        <v>26687.84</v>
      </c>
      <c r="C1243" s="7">
        <v>97.8613</v>
      </c>
      <c r="D1243" s="7">
        <v>775.78200000000004</v>
      </c>
      <c r="E1243" s="7">
        <v>566.79999999999995</v>
      </c>
      <c r="F1243" s="7">
        <v>651.78200000000004</v>
      </c>
      <c r="G1243" s="6">
        <v>1020</v>
      </c>
      <c r="H1243" s="10">
        <v>987.05499999999995</v>
      </c>
      <c r="I1243" s="10">
        <v>1914.26</v>
      </c>
      <c r="J1243" s="10">
        <v>3395.77</v>
      </c>
      <c r="K1243" s="10">
        <v>3536.47</v>
      </c>
      <c r="L1243" s="10">
        <v>658.64499999999998</v>
      </c>
      <c r="M1243" s="11">
        <v>339.67500000000001</v>
      </c>
      <c r="N1243" s="11">
        <v>1903.44</v>
      </c>
      <c r="O1243" s="11">
        <v>1122.24</v>
      </c>
      <c r="P1243" s="11">
        <v>963.22699999999998</v>
      </c>
      <c r="Q1243" s="11">
        <v>1599.6</v>
      </c>
      <c r="R1243" s="11">
        <v>6039.64</v>
      </c>
      <c r="S1243" s="11">
        <v>961.88699999999994</v>
      </c>
      <c r="T1243" s="11">
        <v>657.96</v>
      </c>
      <c r="U1243" s="11">
        <v>3133.07</v>
      </c>
      <c r="V1243" s="11">
        <v>2154.39</v>
      </c>
      <c r="W1243">
        <f t="shared" si="295"/>
        <v>-1.6683849285735741E-3</v>
      </c>
      <c r="X1243">
        <f t="shared" si="296"/>
        <v>-6.3733005716375413E-3</v>
      </c>
      <c r="Y1243">
        <f t="shared" si="297"/>
        <v>-1.4390526451280028E-3</v>
      </c>
      <c r="Z1243">
        <f t="shared" si="298"/>
        <v>1.3409619166815601E-2</v>
      </c>
      <c r="AA1243">
        <f t="shared" si="299"/>
        <v>-2.5563590534041114E-2</v>
      </c>
      <c r="AB1243">
        <f t="shared" si="300"/>
        <v>-3.90625E-3</v>
      </c>
      <c r="AC1243">
        <f t="shared" si="301"/>
        <v>2.8692451263980789E-3</v>
      </c>
      <c r="AD1243">
        <f t="shared" si="302"/>
        <v>-1.204073101120462E-2</v>
      </c>
      <c r="AE1243">
        <f t="shared" si="303"/>
        <v>-6.9744591504319331E-3</v>
      </c>
      <c r="AF1243">
        <f t="shared" si="304"/>
        <v>5.4873662632173303E-3</v>
      </c>
      <c r="AG1243">
        <f t="shared" si="294"/>
        <v>1.4703243836649005E-3</v>
      </c>
      <c r="AH1243">
        <f t="shared" si="294"/>
        <v>-1.6535123021778619E-2</v>
      </c>
      <c r="AI1243">
        <f t="shared" si="294"/>
        <v>-5.4237075587044714E-3</v>
      </c>
      <c r="AJ1243">
        <f t="shared" si="294"/>
        <v>-6.427622841965408E-3</v>
      </c>
      <c r="AK1243">
        <f t="shared" si="294"/>
        <v>-2.2753420571519078E-2</v>
      </c>
      <c r="AL1243">
        <f t="shared" si="294"/>
        <v>-2.1085727831913204E-3</v>
      </c>
      <c r="AM1243">
        <f t="shared" si="305"/>
        <v>-9.8025553207430338E-3</v>
      </c>
      <c r="AN1243">
        <f t="shared" si="305"/>
        <v>7.5734007083170241E-3</v>
      </c>
      <c r="AO1243">
        <f t="shared" si="305"/>
        <v>-1.5276121089488059E-2</v>
      </c>
      <c r="AP1243">
        <f t="shared" si="305"/>
        <v>-5.1345721507409792E-3</v>
      </c>
      <c r="AQ1243">
        <f t="shared" si="305"/>
        <v>-3.2035009367881506E-2</v>
      </c>
    </row>
    <row r="1244" spans="1:43" x14ac:dyDescent="0.2">
      <c r="A1244" s="2">
        <v>44181</v>
      </c>
      <c r="B1244" s="7">
        <v>26757.4</v>
      </c>
      <c r="C1244" s="7">
        <v>97.454999999999998</v>
      </c>
      <c r="D1244" s="7">
        <v>778.20299999999997</v>
      </c>
      <c r="E1244" s="7">
        <v>584.9</v>
      </c>
      <c r="F1244" s="7">
        <v>664.12099999999998</v>
      </c>
      <c r="G1244" s="6">
        <v>999</v>
      </c>
      <c r="H1244" s="10">
        <v>976.75099999999998</v>
      </c>
      <c r="I1244" s="10">
        <v>1949.26</v>
      </c>
      <c r="J1244" s="10">
        <v>3567.47</v>
      </c>
      <c r="K1244" s="10">
        <v>3666.75</v>
      </c>
      <c r="L1244" s="10">
        <v>685.80200000000002</v>
      </c>
      <c r="M1244" s="11">
        <v>343.01499999999999</v>
      </c>
      <c r="N1244" s="11">
        <v>1910.29</v>
      </c>
      <c r="O1244" s="11">
        <v>1150.27</v>
      </c>
      <c r="P1244" s="11">
        <v>958.80700000000002</v>
      </c>
      <c r="Q1244" s="11">
        <v>1633.37</v>
      </c>
      <c r="R1244" s="11">
        <v>6215.09</v>
      </c>
      <c r="S1244" s="11">
        <v>960.00300000000004</v>
      </c>
      <c r="T1244" s="11">
        <v>668.78300000000002</v>
      </c>
      <c r="U1244" s="11">
        <v>3171.99</v>
      </c>
      <c r="V1244" s="11">
        <v>2145.0500000000002</v>
      </c>
      <c r="W1244">
        <f t="shared" si="295"/>
        <v>2.6064304941877392E-3</v>
      </c>
      <c r="X1244">
        <f t="shared" si="296"/>
        <v>-4.1517944274191976E-3</v>
      </c>
      <c r="Y1244">
        <f t="shared" si="297"/>
        <v>3.1207220585163231E-3</v>
      </c>
      <c r="Z1244">
        <f t="shared" si="298"/>
        <v>3.1933662667607665E-2</v>
      </c>
      <c r="AA1244">
        <f t="shared" si="299"/>
        <v>1.893117637492292E-2</v>
      </c>
      <c r="AB1244">
        <f t="shared" si="300"/>
        <v>-2.0588235294117685E-2</v>
      </c>
      <c r="AC1244">
        <f t="shared" si="301"/>
        <v>-1.0439134597362787E-2</v>
      </c>
      <c r="AD1244">
        <f t="shared" si="302"/>
        <v>1.8283827693207799E-2</v>
      </c>
      <c r="AE1244">
        <f t="shared" si="303"/>
        <v>5.0562906203894808E-2</v>
      </c>
      <c r="AF1244">
        <f t="shared" si="304"/>
        <v>3.6838994816865478E-2</v>
      </c>
      <c r="AG1244">
        <f t="shared" si="294"/>
        <v>4.1231619461166602E-2</v>
      </c>
      <c r="AH1244">
        <f t="shared" si="294"/>
        <v>9.8329285346285822E-3</v>
      </c>
      <c r="AI1244">
        <f t="shared" si="294"/>
        <v>3.5987475307863726E-3</v>
      </c>
      <c r="AJ1244">
        <f t="shared" si="294"/>
        <v>2.4976832050185305E-2</v>
      </c>
      <c r="AK1244">
        <f t="shared" si="294"/>
        <v>-4.5887418022957371E-3</v>
      </c>
      <c r="AL1244">
        <f t="shared" si="294"/>
        <v>2.111152788197046E-2</v>
      </c>
      <c r="AM1244">
        <f t="shared" si="305"/>
        <v>2.9049744686769463E-2</v>
      </c>
      <c r="AN1244">
        <f t="shared" si="305"/>
        <v>-1.9586500285375674E-3</v>
      </c>
      <c r="AO1244">
        <f t="shared" si="305"/>
        <v>1.6449328226639803E-2</v>
      </c>
      <c r="AP1244">
        <f t="shared" si="305"/>
        <v>1.2422320599284387E-2</v>
      </c>
      <c r="AQ1244">
        <f t="shared" si="305"/>
        <v>-4.3353338996188207E-3</v>
      </c>
    </row>
    <row r="1245" spans="1:43" x14ac:dyDescent="0.2">
      <c r="A1245" s="2">
        <v>44182</v>
      </c>
      <c r="B1245" s="7">
        <v>26806.67</v>
      </c>
      <c r="C1245" s="7">
        <v>98.249099999999999</v>
      </c>
      <c r="D1245" s="7">
        <v>779.87599999999998</v>
      </c>
      <c r="E1245" s="7">
        <v>574.20000000000005</v>
      </c>
      <c r="F1245" s="7">
        <v>653.67399999999998</v>
      </c>
      <c r="G1245" s="6">
        <v>1000</v>
      </c>
      <c r="H1245" s="10">
        <v>952.399</v>
      </c>
      <c r="I1245" s="10">
        <v>1904.91</v>
      </c>
      <c r="J1245" s="10">
        <v>3562.7</v>
      </c>
      <c r="K1245" s="10">
        <v>3604.02</v>
      </c>
      <c r="L1245" s="10">
        <v>671.25699999999995</v>
      </c>
      <c r="M1245" s="11">
        <v>340.53399999999999</v>
      </c>
      <c r="N1245" s="11">
        <v>1961.15</v>
      </c>
      <c r="O1245" s="11">
        <v>1142.06</v>
      </c>
      <c r="P1245" s="11">
        <v>962.91200000000003</v>
      </c>
      <c r="Q1245" s="11">
        <v>1609.73</v>
      </c>
      <c r="R1245" s="11">
        <v>6625.77</v>
      </c>
      <c r="S1245" s="11">
        <v>950.25699999999995</v>
      </c>
      <c r="T1245" s="11">
        <v>661.36</v>
      </c>
      <c r="U1245" s="11">
        <v>3169.68</v>
      </c>
      <c r="V1245" s="11">
        <v>2182.42</v>
      </c>
      <c r="W1245">
        <f t="shared" si="295"/>
        <v>1.8413597733710763E-3</v>
      </c>
      <c r="X1245">
        <f t="shared" si="296"/>
        <v>8.1483761736185212E-3</v>
      </c>
      <c r="Y1245">
        <f t="shared" si="297"/>
        <v>2.1498246601465709E-3</v>
      </c>
      <c r="Z1245">
        <f t="shared" si="298"/>
        <v>-1.829372542314911E-2</v>
      </c>
      <c r="AA1245">
        <f t="shared" si="299"/>
        <v>-1.5730567170741505E-2</v>
      </c>
      <c r="AB1245">
        <f t="shared" si="300"/>
        <v>1.0010010010010895E-3</v>
      </c>
      <c r="AC1245">
        <f t="shared" si="301"/>
        <v>-2.4931635595970669E-2</v>
      </c>
      <c r="AD1245">
        <f t="shared" si="302"/>
        <v>-2.2752223920872505E-2</v>
      </c>
      <c r="AE1245">
        <f t="shared" si="303"/>
        <v>-1.3370820217128987E-3</v>
      </c>
      <c r="AF1245">
        <f t="shared" si="304"/>
        <v>-1.7107793004704441E-2</v>
      </c>
      <c r="AG1245">
        <f t="shared" si="294"/>
        <v>-2.1208745381320115E-2</v>
      </c>
      <c r="AH1245">
        <f t="shared" si="294"/>
        <v>-7.2329198431555497E-3</v>
      </c>
      <c r="AI1245">
        <f t="shared" si="294"/>
        <v>2.662422982897894E-2</v>
      </c>
      <c r="AJ1245">
        <f t="shared" si="294"/>
        <v>-7.1374546845524023E-3</v>
      </c>
      <c r="AK1245">
        <f t="shared" si="294"/>
        <v>4.2813621510897626E-3</v>
      </c>
      <c r="AL1245">
        <f t="shared" si="294"/>
        <v>-1.4473144480429911E-2</v>
      </c>
      <c r="AM1245">
        <f t="shared" si="305"/>
        <v>6.6077884632402828E-2</v>
      </c>
      <c r="AN1245">
        <f t="shared" si="305"/>
        <v>-1.0152051608172119E-2</v>
      </c>
      <c r="AO1245">
        <f t="shared" si="305"/>
        <v>-1.1099265382044754E-2</v>
      </c>
      <c r="AP1245">
        <f t="shared" si="305"/>
        <v>-7.2824945854177425E-4</v>
      </c>
      <c r="AQ1245">
        <f t="shared" si="305"/>
        <v>1.7421505326216113E-2</v>
      </c>
    </row>
    <row r="1246" spans="1:43" x14ac:dyDescent="0.2">
      <c r="A1246" s="2">
        <v>44183</v>
      </c>
      <c r="B1246" s="7">
        <v>26763.39</v>
      </c>
      <c r="C1246" s="7">
        <v>98.710499999999996</v>
      </c>
      <c r="D1246" s="7">
        <v>782.48099999999999</v>
      </c>
      <c r="E1246" s="7">
        <v>582.6</v>
      </c>
      <c r="F1246" s="7">
        <v>650.82600000000002</v>
      </c>
      <c r="G1246" s="6">
        <v>1013</v>
      </c>
      <c r="H1246" s="10">
        <v>966.44799999999998</v>
      </c>
      <c r="I1246" s="10">
        <v>1953.93</v>
      </c>
      <c r="J1246" s="10">
        <v>3648.54</v>
      </c>
      <c r="K1246" s="10">
        <v>3579.9</v>
      </c>
      <c r="L1246" s="10">
        <v>686.77800000000002</v>
      </c>
      <c r="M1246" s="11">
        <v>336.97500000000002</v>
      </c>
      <c r="N1246" s="11">
        <v>2006.15</v>
      </c>
      <c r="O1246" s="11">
        <v>1154.6300000000001</v>
      </c>
      <c r="P1246" s="11">
        <v>984.38800000000003</v>
      </c>
      <c r="Q1246" s="11">
        <v>1622.41</v>
      </c>
      <c r="R1246" s="11">
        <v>6539.51</v>
      </c>
      <c r="S1246" s="11">
        <v>972.26</v>
      </c>
      <c r="T1246" s="11">
        <v>665.38300000000004</v>
      </c>
      <c r="U1246" s="11">
        <v>3085.92</v>
      </c>
      <c r="V1246" s="11">
        <v>2175.04</v>
      </c>
      <c r="W1246">
        <f t="shared" si="295"/>
        <v>-1.6145235495493848E-3</v>
      </c>
      <c r="X1246">
        <f t="shared" si="296"/>
        <v>4.6962262249730102E-3</v>
      </c>
      <c r="Y1246">
        <f t="shared" si="297"/>
        <v>3.3402746077582091E-3</v>
      </c>
      <c r="Z1246">
        <f t="shared" si="298"/>
        <v>1.4629049111807735E-2</v>
      </c>
      <c r="AA1246">
        <f t="shared" si="299"/>
        <v>-4.3569118551448627E-3</v>
      </c>
      <c r="AB1246">
        <f t="shared" si="300"/>
        <v>1.2999999999999901E-2</v>
      </c>
      <c r="AC1246">
        <f t="shared" si="301"/>
        <v>1.4751170465319596E-2</v>
      </c>
      <c r="AD1246">
        <f t="shared" si="302"/>
        <v>2.5733499220435663E-2</v>
      </c>
      <c r="AE1246">
        <f t="shared" si="303"/>
        <v>2.4094085946052113E-2</v>
      </c>
      <c r="AF1246">
        <f t="shared" si="304"/>
        <v>-6.6925266785422544E-3</v>
      </c>
      <c r="AG1246">
        <f t="shared" si="294"/>
        <v>2.3122291462137623E-2</v>
      </c>
      <c r="AH1246">
        <f t="shared" si="294"/>
        <v>-1.0451232476052175E-2</v>
      </c>
      <c r="AI1246">
        <f t="shared" si="294"/>
        <v>2.2945720623103849E-2</v>
      </c>
      <c r="AJ1246">
        <f t="shared" si="294"/>
        <v>1.1006426982820727E-2</v>
      </c>
      <c r="AK1246">
        <f t="shared" si="294"/>
        <v>2.2303180352929441E-2</v>
      </c>
      <c r="AL1246">
        <f t="shared" si="294"/>
        <v>7.8770974014275019E-3</v>
      </c>
      <c r="AM1246">
        <f t="shared" si="305"/>
        <v>-1.3018864222573368E-2</v>
      </c>
      <c r="AN1246">
        <f t="shared" si="305"/>
        <v>2.3154788651912117E-2</v>
      </c>
      <c r="AO1246">
        <f t="shared" si="305"/>
        <v>6.0829200435466024E-3</v>
      </c>
      <c r="AP1246">
        <f t="shared" si="305"/>
        <v>-2.6425380480048388E-2</v>
      </c>
      <c r="AQ1246">
        <f t="shared" si="305"/>
        <v>-3.381567251033335E-3</v>
      </c>
    </row>
    <row r="1247" spans="1:43" x14ac:dyDescent="0.2">
      <c r="A1247" s="2">
        <v>44186</v>
      </c>
      <c r="B1247" s="7">
        <v>26714.42</v>
      </c>
      <c r="C1247" s="7">
        <v>98.470500000000001</v>
      </c>
      <c r="D1247" s="7">
        <v>778.20299999999997</v>
      </c>
      <c r="E1247" s="7">
        <v>562.6</v>
      </c>
      <c r="F1247" s="7">
        <v>638.47799999999995</v>
      </c>
      <c r="G1247" s="6">
        <v>1035</v>
      </c>
      <c r="H1247" s="10">
        <v>928.04700000000003</v>
      </c>
      <c r="I1247" s="10">
        <v>1925.45</v>
      </c>
      <c r="J1247" s="10">
        <v>3667.62</v>
      </c>
      <c r="K1247" s="10">
        <v>3661.92</v>
      </c>
      <c r="L1247" s="10">
        <v>679.98400000000004</v>
      </c>
      <c r="M1247" s="11">
        <v>327.48899999999998</v>
      </c>
      <c r="N1247" s="11">
        <v>2035.49</v>
      </c>
      <c r="O1247" s="11">
        <v>1146.8900000000001</v>
      </c>
      <c r="P1247" s="11">
        <v>977.44</v>
      </c>
      <c r="Q1247" s="11">
        <v>1624.92</v>
      </c>
      <c r="R1247" s="11">
        <v>6395.43</v>
      </c>
      <c r="S1247" s="11">
        <v>947.43700000000001</v>
      </c>
      <c r="T1247" s="11">
        <v>653.93700000000001</v>
      </c>
      <c r="U1247" s="11">
        <v>3032.5</v>
      </c>
      <c r="V1247" s="11">
        <v>2126.86</v>
      </c>
      <c r="W1247">
        <f t="shared" si="295"/>
        <v>-1.8297383104308729E-3</v>
      </c>
      <c r="X1247">
        <f t="shared" si="296"/>
        <v>-2.4313522877504878E-3</v>
      </c>
      <c r="Y1247">
        <f t="shared" si="297"/>
        <v>-5.4672254022781752E-3</v>
      </c>
      <c r="Z1247">
        <f t="shared" si="298"/>
        <v>-3.4328870580157878E-2</v>
      </c>
      <c r="AA1247">
        <f t="shared" si="299"/>
        <v>-1.8972813009929035E-2</v>
      </c>
      <c r="AB1247">
        <f t="shared" si="300"/>
        <v>2.1717670286278468E-2</v>
      </c>
      <c r="AC1247">
        <f t="shared" si="301"/>
        <v>-3.973416055493928E-2</v>
      </c>
      <c r="AD1247">
        <f t="shared" si="302"/>
        <v>-1.4575752457867019E-2</v>
      </c>
      <c r="AE1247">
        <f t="shared" si="303"/>
        <v>5.2294890558963747E-3</v>
      </c>
      <c r="AF1247">
        <f t="shared" si="304"/>
        <v>2.2911254504315748E-2</v>
      </c>
      <c r="AG1247">
        <f t="shared" si="294"/>
        <v>-9.8925708161879955E-3</v>
      </c>
      <c r="AH1247">
        <f t="shared" si="294"/>
        <v>-2.8150456265301771E-2</v>
      </c>
      <c r="AI1247">
        <f t="shared" si="294"/>
        <v>1.4625028038780741E-2</v>
      </c>
      <c r="AJ1247">
        <f t="shared" si="294"/>
        <v>-6.7034461255986999E-3</v>
      </c>
      <c r="AK1247">
        <f t="shared" si="294"/>
        <v>-7.0581925013307734E-3</v>
      </c>
      <c r="AL1247">
        <f t="shared" si="294"/>
        <v>1.5470811940261342E-3</v>
      </c>
      <c r="AM1247">
        <f t="shared" si="305"/>
        <v>-2.2032231772716959E-2</v>
      </c>
      <c r="AN1247">
        <f t="shared" si="305"/>
        <v>-2.5531236500524579E-2</v>
      </c>
      <c r="AO1247">
        <f t="shared" si="305"/>
        <v>-1.7202122687234311E-2</v>
      </c>
      <c r="AP1247">
        <f t="shared" si="305"/>
        <v>-1.7310882978171849E-2</v>
      </c>
      <c r="AQ1247">
        <f t="shared" si="305"/>
        <v>-2.2151316757392903E-2</v>
      </c>
    </row>
    <row r="1248" spans="1:43" x14ac:dyDescent="0.2">
      <c r="A1248" s="2">
        <v>44187</v>
      </c>
      <c r="B1248" s="7">
        <v>26436.39</v>
      </c>
      <c r="C1248" s="7">
        <v>97.639799999999994</v>
      </c>
      <c r="D1248" s="7">
        <v>752.70399999999995</v>
      </c>
      <c r="E1248" s="7">
        <v>558.70000000000005</v>
      </c>
      <c r="F1248" s="7">
        <v>629.923</v>
      </c>
      <c r="G1248" s="6">
        <v>1008</v>
      </c>
      <c r="H1248" s="10">
        <v>930.86</v>
      </c>
      <c r="I1248" s="10">
        <v>1902.12</v>
      </c>
      <c r="J1248" s="10">
        <v>3462.54</v>
      </c>
      <c r="K1248" s="10">
        <v>3546.12</v>
      </c>
      <c r="L1248" s="10">
        <v>672.22299999999996</v>
      </c>
      <c r="M1248" s="11">
        <v>330.29</v>
      </c>
      <c r="N1248" s="11">
        <v>1965.07</v>
      </c>
      <c r="O1248" s="11">
        <v>1130.94</v>
      </c>
      <c r="P1248" s="11">
        <v>977.12</v>
      </c>
      <c r="Q1248" s="11">
        <v>1606.35</v>
      </c>
      <c r="R1248" s="11">
        <v>6312.12</v>
      </c>
      <c r="S1248" s="11">
        <v>937.22</v>
      </c>
      <c r="T1248" s="11">
        <v>649.60699999999997</v>
      </c>
      <c r="U1248" s="11">
        <v>2927.3</v>
      </c>
      <c r="V1248" s="11">
        <v>2108.66</v>
      </c>
      <c r="W1248">
        <f t="shared" si="295"/>
        <v>-1.0407487791237791E-2</v>
      </c>
      <c r="X1248">
        <f t="shared" si="296"/>
        <v>-8.4360290645422165E-3</v>
      </c>
      <c r="Y1248">
        <f t="shared" si="297"/>
        <v>-3.2766514649776535E-2</v>
      </c>
      <c r="Z1248">
        <f t="shared" si="298"/>
        <v>-6.9321009598293237E-3</v>
      </c>
      <c r="AA1248">
        <f t="shared" si="299"/>
        <v>-1.3399052120824706E-2</v>
      </c>
      <c r="AB1248">
        <f t="shared" si="300"/>
        <v>-2.6086956521739091E-2</v>
      </c>
      <c r="AC1248">
        <f t="shared" si="301"/>
        <v>3.0310964854149969E-3</v>
      </c>
      <c r="AD1248">
        <f t="shared" si="302"/>
        <v>-1.211664805629864E-2</v>
      </c>
      <c r="AE1248">
        <f t="shared" si="303"/>
        <v>-5.591637083449208E-2</v>
      </c>
      <c r="AF1248">
        <f t="shared" si="304"/>
        <v>-3.1622755275920844E-2</v>
      </c>
      <c r="AG1248">
        <f t="shared" si="294"/>
        <v>-1.1413503847149453E-2</v>
      </c>
      <c r="AH1248">
        <f t="shared" si="294"/>
        <v>8.5529590306852032E-3</v>
      </c>
      <c r="AI1248">
        <f t="shared" si="294"/>
        <v>-3.4596092341401818E-2</v>
      </c>
      <c r="AJ1248">
        <f t="shared" si="294"/>
        <v>-1.3907175056021126E-2</v>
      </c>
      <c r="AK1248">
        <f t="shared" si="294"/>
        <v>-3.2738582419389317E-4</v>
      </c>
      <c r="AL1248">
        <f t="shared" si="294"/>
        <v>-1.1428254929473525E-2</v>
      </c>
      <c r="AM1248">
        <f t="shared" si="305"/>
        <v>-1.3026489227464078E-2</v>
      </c>
      <c r="AN1248">
        <f t="shared" si="305"/>
        <v>-1.0783830481604584E-2</v>
      </c>
      <c r="AO1248">
        <f t="shared" si="305"/>
        <v>-6.621432951492312E-3</v>
      </c>
      <c r="AP1248">
        <f t="shared" si="305"/>
        <v>-3.4690849134377477E-2</v>
      </c>
      <c r="AQ1248">
        <f t="shared" si="305"/>
        <v>-8.5572158016984368E-3</v>
      </c>
    </row>
    <row r="1249" spans="1:43" x14ac:dyDescent="0.2">
      <c r="A1249" s="2">
        <v>44188</v>
      </c>
      <c r="B1249" s="7">
        <v>26524.79</v>
      </c>
      <c r="C1249" s="7">
        <v>97.510999999999996</v>
      </c>
      <c r="D1249" s="7">
        <v>745.63199999999995</v>
      </c>
      <c r="E1249" s="7">
        <v>541.29999999999995</v>
      </c>
      <c r="F1249" s="7">
        <v>609.96600000000001</v>
      </c>
      <c r="G1249" s="6">
        <v>1000</v>
      </c>
      <c r="H1249" s="10">
        <v>902.76300000000003</v>
      </c>
      <c r="I1249" s="10">
        <v>1873.18</v>
      </c>
      <c r="J1249" s="10">
        <v>3400.54</v>
      </c>
      <c r="K1249" s="10">
        <v>3541.3</v>
      </c>
      <c r="L1249" s="10">
        <v>664.46299999999997</v>
      </c>
      <c r="M1249" s="11">
        <v>331.47800000000001</v>
      </c>
      <c r="N1249" s="11">
        <v>1985.6</v>
      </c>
      <c r="O1249" s="11">
        <v>1120.3</v>
      </c>
      <c r="P1249" s="11">
        <v>984.38800000000003</v>
      </c>
      <c r="Q1249" s="11">
        <v>1596.21</v>
      </c>
      <c r="R1249" s="11">
        <v>6319.96</v>
      </c>
      <c r="S1249" s="11">
        <v>915.38300000000004</v>
      </c>
      <c r="T1249" s="11">
        <v>643.11</v>
      </c>
      <c r="U1249" s="11">
        <v>2958.3</v>
      </c>
      <c r="V1249" s="11">
        <v>2124.88</v>
      </c>
      <c r="W1249">
        <f t="shared" si="295"/>
        <v>3.3438756199315467E-3</v>
      </c>
      <c r="X1249">
        <f t="shared" si="296"/>
        <v>-1.3191342055186572E-3</v>
      </c>
      <c r="Y1249">
        <f t="shared" si="297"/>
        <v>-9.3954595697645082E-3</v>
      </c>
      <c r="Z1249">
        <f t="shared" si="298"/>
        <v>-3.1143726507965042E-2</v>
      </c>
      <c r="AA1249">
        <f t="shared" si="299"/>
        <v>-3.1681649979441895E-2</v>
      </c>
      <c r="AB1249">
        <f t="shared" si="300"/>
        <v>-7.9365079365079083E-3</v>
      </c>
      <c r="AC1249">
        <f t="shared" si="301"/>
        <v>-3.018391594869263E-2</v>
      </c>
      <c r="AD1249">
        <f t="shared" si="302"/>
        <v>-1.521460265388086E-2</v>
      </c>
      <c r="AE1249">
        <f t="shared" si="303"/>
        <v>-1.7905930328602659E-2</v>
      </c>
      <c r="AF1249">
        <f t="shared" si="304"/>
        <v>-1.3592320620846587E-3</v>
      </c>
      <c r="AG1249">
        <f t="shared" si="294"/>
        <v>-1.1543788296443314E-2</v>
      </c>
      <c r="AH1249">
        <f t="shared" si="294"/>
        <v>3.5968391413605527E-3</v>
      </c>
      <c r="AI1249">
        <f t="shared" si="294"/>
        <v>1.0447464975802401E-2</v>
      </c>
      <c r="AJ1249">
        <f t="shared" si="294"/>
        <v>-9.4081029939696581E-3</v>
      </c>
      <c r="AK1249">
        <f t="shared" si="294"/>
        <v>7.4381856885541442E-3</v>
      </c>
      <c r="AL1249">
        <f t="shared" si="294"/>
        <v>-6.3124474740871017E-3</v>
      </c>
      <c r="AM1249">
        <f t="shared" si="305"/>
        <v>1.2420549672693681E-3</v>
      </c>
      <c r="AN1249">
        <f t="shared" si="305"/>
        <v>-2.3299758861313191E-2</v>
      </c>
      <c r="AO1249">
        <f t="shared" si="305"/>
        <v>-1.0001431634819147E-2</v>
      </c>
      <c r="AP1249">
        <f t="shared" si="305"/>
        <v>1.0589963447545481E-2</v>
      </c>
      <c r="AQ1249">
        <f t="shared" si="305"/>
        <v>7.6920888146976285E-3</v>
      </c>
    </row>
    <row r="1250" spans="1:43" x14ac:dyDescent="0.2">
      <c r="A1250" s="2">
        <v>44189</v>
      </c>
      <c r="B1250" s="7">
        <v>26668.35</v>
      </c>
      <c r="C1250" s="7">
        <v>97.491699999999994</v>
      </c>
      <c r="D1250" s="7">
        <v>751.77300000000002</v>
      </c>
      <c r="E1250" s="7">
        <v>551.29999999999995</v>
      </c>
      <c r="F1250" s="7">
        <v>613.76099999999997</v>
      </c>
      <c r="G1250" s="6">
        <v>1011</v>
      </c>
      <c r="H1250" s="10">
        <v>908.38</v>
      </c>
      <c r="I1250" s="10">
        <v>1888.11</v>
      </c>
      <c r="J1250" s="10">
        <v>3524.54</v>
      </c>
      <c r="K1250" s="10">
        <v>3589.55</v>
      </c>
      <c r="L1250" s="10">
        <v>672.22299999999996</v>
      </c>
      <c r="M1250" s="11">
        <v>331.69299999999998</v>
      </c>
      <c r="N1250" s="11">
        <v>1973.86</v>
      </c>
      <c r="O1250" s="11">
        <v>1132.8699999999999</v>
      </c>
      <c r="P1250" s="11">
        <v>1018.5</v>
      </c>
      <c r="Q1250" s="11">
        <v>1609.73</v>
      </c>
      <c r="R1250" s="11">
        <v>6344.46</v>
      </c>
      <c r="S1250" s="11">
        <v>925.75</v>
      </c>
      <c r="T1250" s="11">
        <v>650.53700000000003</v>
      </c>
      <c r="U1250" s="11">
        <v>2935.55</v>
      </c>
      <c r="V1250" s="11">
        <v>2165.6999999999998</v>
      </c>
      <c r="W1250">
        <f t="shared" si="295"/>
        <v>5.4122954413586832E-3</v>
      </c>
      <c r="X1250">
        <f t="shared" si="296"/>
        <v>-1.9792638779214666E-4</v>
      </c>
      <c r="Y1250">
        <f t="shared" si="297"/>
        <v>8.2359662675421941E-3</v>
      </c>
      <c r="Z1250">
        <f t="shared" si="298"/>
        <v>1.8474043968224718E-2</v>
      </c>
      <c r="AA1250">
        <f t="shared" si="299"/>
        <v>6.2216582563616729E-3</v>
      </c>
      <c r="AB1250">
        <f t="shared" si="300"/>
        <v>1.0999999999999899E-2</v>
      </c>
      <c r="AC1250">
        <f t="shared" si="301"/>
        <v>6.2220095418177301E-3</v>
      </c>
      <c r="AD1250">
        <f t="shared" si="302"/>
        <v>7.9704032714420503E-3</v>
      </c>
      <c r="AE1250">
        <f t="shared" si="303"/>
        <v>3.6464796767572194E-2</v>
      </c>
      <c r="AF1250">
        <f t="shared" si="304"/>
        <v>1.3624939993787555E-2</v>
      </c>
      <c r="AG1250">
        <f t="shared" si="294"/>
        <v>1.1678603624279971E-2</v>
      </c>
      <c r="AH1250">
        <f t="shared" si="294"/>
        <v>6.4861016417361306E-4</v>
      </c>
      <c r="AI1250">
        <f t="shared" si="294"/>
        <v>-5.912570507655146E-3</v>
      </c>
      <c r="AJ1250">
        <f t="shared" si="294"/>
        <v>1.1220208872623427E-2</v>
      </c>
      <c r="AK1250">
        <f t="shared" si="294"/>
        <v>3.46530026778058E-2</v>
      </c>
      <c r="AL1250">
        <f t="shared" si="294"/>
        <v>8.4700634628276372E-3</v>
      </c>
      <c r="AM1250">
        <f t="shared" si="294"/>
        <v>3.8766068139672871E-3</v>
      </c>
      <c r="AN1250">
        <f t="shared" si="294"/>
        <v>1.1325314103495465E-2</v>
      </c>
      <c r="AO1250">
        <f t="shared" si="294"/>
        <v>1.1548568674099258E-2</v>
      </c>
      <c r="AP1250">
        <f t="shared" si="294"/>
        <v>-7.6902274955210626E-3</v>
      </c>
      <c r="AQ1250">
        <f t="shared" si="305"/>
        <v>1.9210496592748649E-2</v>
      </c>
    </row>
    <row r="1251" spans="1:43" x14ac:dyDescent="0.2">
      <c r="A1251" s="2">
        <v>44190</v>
      </c>
      <c r="B1251" s="7">
        <v>26656.61</v>
      </c>
      <c r="C1251" s="7">
        <v>97.381299999999996</v>
      </c>
      <c r="D1251" s="7">
        <v>750.28300000000002</v>
      </c>
      <c r="E1251" s="7">
        <v>555.20000000000005</v>
      </c>
      <c r="F1251" s="7">
        <v>614.71699999999998</v>
      </c>
      <c r="G1251" s="6">
        <v>997</v>
      </c>
      <c r="H1251" s="10">
        <v>907.44899999999996</v>
      </c>
      <c r="I1251" s="10">
        <v>1899.78</v>
      </c>
      <c r="J1251" s="10">
        <v>3600.85</v>
      </c>
      <c r="K1251" s="10">
        <v>3637.8</v>
      </c>
      <c r="L1251" s="10">
        <v>678.04100000000005</v>
      </c>
      <c r="M1251" s="11">
        <v>337.30200000000002</v>
      </c>
      <c r="N1251" s="11">
        <v>1947.07</v>
      </c>
      <c r="O1251" s="11">
        <v>1123.2</v>
      </c>
      <c r="P1251" s="11">
        <v>1029.55</v>
      </c>
      <c r="Q1251" s="11">
        <v>1615.66</v>
      </c>
      <c r="R1251" s="11">
        <v>6338.58</v>
      </c>
      <c r="S1251" s="11">
        <v>921.66300000000001</v>
      </c>
      <c r="T1251" s="11">
        <v>659.197</v>
      </c>
      <c r="U1251" s="11">
        <v>2915.1</v>
      </c>
      <c r="V1251" s="11">
        <v>2178.48</v>
      </c>
      <c r="W1251">
        <f t="shared" si="295"/>
        <v>-4.4022221097284042E-4</v>
      </c>
      <c r="X1251">
        <f t="shared" si="296"/>
        <v>-1.1324040918354594E-3</v>
      </c>
      <c r="Y1251">
        <f t="shared" si="297"/>
        <v>-1.9819812629610079E-3</v>
      </c>
      <c r="Z1251">
        <f t="shared" si="298"/>
        <v>7.0741882822420443E-3</v>
      </c>
      <c r="AA1251">
        <f t="shared" si="299"/>
        <v>1.5576095581180116E-3</v>
      </c>
      <c r="AB1251">
        <f t="shared" si="300"/>
        <v>-1.3847675568743778E-2</v>
      </c>
      <c r="AC1251">
        <f t="shared" si="301"/>
        <v>-1.0249014729518668E-3</v>
      </c>
      <c r="AD1251">
        <f t="shared" si="302"/>
        <v>6.1807839585616975E-3</v>
      </c>
      <c r="AE1251">
        <f t="shared" si="303"/>
        <v>2.1651052335907695E-2</v>
      </c>
      <c r="AF1251">
        <f t="shared" si="304"/>
        <v>1.3441796325444733E-2</v>
      </c>
      <c r="AG1251">
        <f t="shared" si="294"/>
        <v>8.6548660191634319E-3</v>
      </c>
      <c r="AH1251">
        <f t="shared" si="294"/>
        <v>1.6910215168846054E-2</v>
      </c>
      <c r="AI1251">
        <f t="shared" si="294"/>
        <v>-1.3572391152361307E-2</v>
      </c>
      <c r="AJ1251">
        <f t="shared" si="294"/>
        <v>-8.5358425944722649E-3</v>
      </c>
      <c r="AK1251">
        <f t="shared" si="294"/>
        <v>1.0849288168875759E-2</v>
      </c>
      <c r="AL1251">
        <f t="shared" si="294"/>
        <v>3.6838476017717614E-3</v>
      </c>
      <c r="AM1251">
        <f t="shared" si="294"/>
        <v>-9.2679282397556406E-4</v>
      </c>
      <c r="AN1251">
        <f t="shared" si="294"/>
        <v>-4.414798811774201E-3</v>
      </c>
      <c r="AO1251">
        <f t="shared" si="294"/>
        <v>1.3312079097729912E-2</v>
      </c>
      <c r="AP1251">
        <f t="shared" si="294"/>
        <v>-6.9663265827528686E-3</v>
      </c>
      <c r="AQ1251">
        <f t="shared" si="305"/>
        <v>5.9010943343953404E-3</v>
      </c>
    </row>
    <row r="1252" spans="1:43" x14ac:dyDescent="0.2">
      <c r="A1252" s="2">
        <v>44193</v>
      </c>
      <c r="B1252" s="7">
        <v>26854.03</v>
      </c>
      <c r="C1252" s="7">
        <v>97.658299999999997</v>
      </c>
      <c r="D1252" s="7">
        <v>752.88699999999994</v>
      </c>
      <c r="E1252" s="7">
        <v>551.79999999999995</v>
      </c>
      <c r="F1252" s="7">
        <v>601.42200000000003</v>
      </c>
      <c r="G1252" s="6">
        <v>971</v>
      </c>
      <c r="H1252" s="10">
        <v>905.56700000000001</v>
      </c>
      <c r="I1252" s="10">
        <v>1889.05</v>
      </c>
      <c r="J1252" s="10">
        <v>3600.85</v>
      </c>
      <c r="K1252" s="10">
        <v>3608.85</v>
      </c>
      <c r="L1252" s="10">
        <v>669.31399999999996</v>
      </c>
      <c r="M1252" s="11">
        <v>334.71199999999999</v>
      </c>
      <c r="N1252" s="11">
        <v>1991.48</v>
      </c>
      <c r="O1252" s="11">
        <v>1134.81</v>
      </c>
      <c r="P1252" s="11">
        <v>1041.55</v>
      </c>
      <c r="Q1252" s="11">
        <v>1618.18</v>
      </c>
      <c r="R1252" s="11">
        <v>6457.18</v>
      </c>
      <c r="S1252" s="11">
        <v>918.053</v>
      </c>
      <c r="T1252" s="11">
        <v>662.90700000000004</v>
      </c>
      <c r="U1252" s="11">
        <v>2929.28</v>
      </c>
      <c r="V1252" s="11">
        <v>2222.25</v>
      </c>
      <c r="W1252">
        <f t="shared" si="295"/>
        <v>7.4060430039677438E-3</v>
      </c>
      <c r="X1252">
        <f t="shared" si="296"/>
        <v>2.8444886235858835E-3</v>
      </c>
      <c r="Y1252">
        <f t="shared" si="297"/>
        <v>3.4706903928249933E-3</v>
      </c>
      <c r="Z1252">
        <f t="shared" si="298"/>
        <v>-6.1239193083575394E-3</v>
      </c>
      <c r="AA1252">
        <f t="shared" si="299"/>
        <v>-2.1627838501294017E-2</v>
      </c>
      <c r="AB1252">
        <f t="shared" si="300"/>
        <v>-2.6078234704112302E-2</v>
      </c>
      <c r="AC1252">
        <f t="shared" si="301"/>
        <v>-2.0739457534252326E-3</v>
      </c>
      <c r="AD1252">
        <f t="shared" si="302"/>
        <v>-5.6480224025939885E-3</v>
      </c>
      <c r="AE1252">
        <f t="shared" si="303"/>
        <v>0</v>
      </c>
      <c r="AF1252">
        <f t="shared" si="304"/>
        <v>-7.9581065479136237E-3</v>
      </c>
      <c r="AG1252">
        <f t="shared" si="294"/>
        <v>-1.2870903086981578E-2</v>
      </c>
      <c r="AH1252">
        <f t="shared" si="294"/>
        <v>-7.6785788403271882E-3</v>
      </c>
      <c r="AI1252">
        <f t="shared" si="294"/>
        <v>2.2808630403632124E-2</v>
      </c>
      <c r="AJ1252">
        <f t="shared" si="294"/>
        <v>1.0336538461538369E-2</v>
      </c>
      <c r="AK1252">
        <f t="shared" si="294"/>
        <v>1.1655577679568818E-2</v>
      </c>
      <c r="AL1252">
        <f t="shared" si="294"/>
        <v>1.5597341024720102E-3</v>
      </c>
      <c r="AM1252">
        <f t="shared" si="294"/>
        <v>1.8710815356120847E-2</v>
      </c>
      <c r="AN1252">
        <f t="shared" si="294"/>
        <v>-3.9168329421925829E-3</v>
      </c>
      <c r="AO1252">
        <f t="shared" si="294"/>
        <v>5.6280595937179267E-3</v>
      </c>
      <c r="AP1252">
        <f t="shared" si="294"/>
        <v>4.8643271242840846E-3</v>
      </c>
      <c r="AQ1252">
        <f t="shared" si="305"/>
        <v>2.0091990745841226E-2</v>
      </c>
    </row>
    <row r="1253" spans="1:43" x14ac:dyDescent="0.2">
      <c r="A1253" s="2">
        <v>44194</v>
      </c>
      <c r="B1253" s="7">
        <v>27568.15</v>
      </c>
      <c r="C1253" s="7">
        <v>98.821799999999996</v>
      </c>
      <c r="D1253" s="7">
        <v>755.67899999999997</v>
      </c>
      <c r="E1253" s="7">
        <v>569.1</v>
      </c>
      <c r="F1253" s="7">
        <v>617.57500000000005</v>
      </c>
      <c r="G1253" s="6">
        <v>1007</v>
      </c>
      <c r="H1253" s="10">
        <v>928.04700000000003</v>
      </c>
      <c r="I1253" s="10">
        <v>1925.72</v>
      </c>
      <c r="J1253" s="10">
        <v>3624.7</v>
      </c>
      <c r="K1253" s="10">
        <v>3637.8</v>
      </c>
      <c r="L1253" s="10">
        <v>685.80200000000002</v>
      </c>
      <c r="M1253" s="11">
        <v>331.47800000000001</v>
      </c>
      <c r="N1253" s="11">
        <v>2032.57</v>
      </c>
      <c r="O1253" s="11">
        <v>1158.01</v>
      </c>
      <c r="P1253" s="11">
        <v>1079.45</v>
      </c>
      <c r="Q1253" s="11">
        <v>1648.21</v>
      </c>
      <c r="R1253" s="11">
        <v>6455.22</v>
      </c>
      <c r="S1253" s="11">
        <v>924.04700000000003</v>
      </c>
      <c r="T1253" s="11">
        <v>674.6</v>
      </c>
      <c r="U1253" s="11">
        <v>2933.24</v>
      </c>
      <c r="V1253" s="11">
        <v>2264.41</v>
      </c>
      <c r="W1253">
        <f t="shared" si="295"/>
        <v>2.6592656670153536E-2</v>
      </c>
      <c r="X1253">
        <f t="shared" si="296"/>
        <v>1.1913989901523925E-2</v>
      </c>
      <c r="Y1253">
        <f t="shared" si="297"/>
        <v>3.7083918303808527E-3</v>
      </c>
      <c r="Z1253">
        <f t="shared" si="298"/>
        <v>3.1351939108372751E-2</v>
      </c>
      <c r="AA1253">
        <f t="shared" si="299"/>
        <v>2.6858013175441009E-2</v>
      </c>
      <c r="AB1253">
        <f t="shared" si="300"/>
        <v>3.7075180226570525E-2</v>
      </c>
      <c r="AC1253">
        <f t="shared" si="301"/>
        <v>2.4824226147816875E-2</v>
      </c>
      <c r="AD1253">
        <f t="shared" si="302"/>
        <v>1.9411873693126136E-2</v>
      </c>
      <c r="AE1253">
        <f t="shared" si="303"/>
        <v>6.6234361331352076E-3</v>
      </c>
      <c r="AF1253">
        <f t="shared" si="304"/>
        <v>8.0219460492956252E-3</v>
      </c>
      <c r="AG1253">
        <f t="shared" si="294"/>
        <v>2.463417768043108E-2</v>
      </c>
      <c r="AH1253">
        <f t="shared" si="294"/>
        <v>-9.6620378116111238E-3</v>
      </c>
      <c r="AI1253">
        <f t="shared" si="294"/>
        <v>2.0632896137545931E-2</v>
      </c>
      <c r="AJ1253">
        <f t="shared" si="294"/>
        <v>2.0443950969765812E-2</v>
      </c>
      <c r="AK1253">
        <f t="shared" si="294"/>
        <v>3.6388075464452108E-2</v>
      </c>
      <c r="AL1253">
        <f t="shared" si="294"/>
        <v>1.8557886020096559E-2</v>
      </c>
      <c r="AM1253">
        <f t="shared" si="294"/>
        <v>-3.0353807699334823E-4</v>
      </c>
      <c r="AN1253">
        <f t="shared" si="294"/>
        <v>6.5290348160726985E-3</v>
      </c>
      <c r="AO1253">
        <f t="shared" si="294"/>
        <v>1.7638974999509616E-2</v>
      </c>
      <c r="AP1253">
        <f t="shared" si="294"/>
        <v>1.3518680358310942E-3</v>
      </c>
      <c r="AQ1253">
        <f t="shared" si="305"/>
        <v>1.8971762852964202E-2</v>
      </c>
    </row>
    <row r="1254" spans="1:43" x14ac:dyDescent="0.2">
      <c r="A1254" s="2">
        <v>44195</v>
      </c>
      <c r="B1254" s="7">
        <v>27444.17</v>
      </c>
      <c r="C1254" s="7">
        <v>97.694599999999994</v>
      </c>
      <c r="D1254" s="7">
        <v>756.61</v>
      </c>
      <c r="E1254" s="7">
        <v>560</v>
      </c>
      <c r="F1254" s="7">
        <v>618.53099999999995</v>
      </c>
      <c r="G1254" s="6">
        <v>994</v>
      </c>
      <c r="H1254" s="10">
        <v>917.75300000000004</v>
      </c>
      <c r="I1254" s="10">
        <v>1883.8</v>
      </c>
      <c r="J1254" s="10">
        <v>3610.39</v>
      </c>
      <c r="K1254" s="10">
        <v>3604.02</v>
      </c>
      <c r="L1254" s="10">
        <v>671.25699999999995</v>
      </c>
      <c r="M1254" s="11">
        <v>329.86</v>
      </c>
      <c r="N1254" s="11">
        <v>2012.01</v>
      </c>
      <c r="O1254" s="11">
        <v>1150.75</v>
      </c>
      <c r="P1254" s="11">
        <v>1069.03</v>
      </c>
      <c r="Q1254" s="11">
        <v>1632.76</v>
      </c>
      <c r="R1254" s="11">
        <v>6452.28</v>
      </c>
      <c r="S1254" s="11">
        <v>907.64700000000005</v>
      </c>
      <c r="T1254" s="11">
        <v>664.80700000000002</v>
      </c>
      <c r="U1254" s="11">
        <v>2943.47</v>
      </c>
      <c r="V1254" s="11">
        <v>2232.67</v>
      </c>
      <c r="W1254">
        <f t="shared" si="295"/>
        <v>-4.4972187107225059E-3</v>
      </c>
      <c r="X1254">
        <f t="shared" si="296"/>
        <v>-1.1406390088017027E-2</v>
      </c>
      <c r="Y1254">
        <f t="shared" si="297"/>
        <v>1.2320045945435343E-3</v>
      </c>
      <c r="Z1254">
        <f t="shared" si="298"/>
        <v>-1.5990159901599021E-2</v>
      </c>
      <c r="AA1254">
        <f t="shared" si="299"/>
        <v>1.5479901226569392E-3</v>
      </c>
      <c r="AB1254">
        <f t="shared" si="300"/>
        <v>-1.2909632571996066E-2</v>
      </c>
      <c r="AC1254">
        <f t="shared" si="301"/>
        <v>-1.1092110636637953E-2</v>
      </c>
      <c r="AD1254">
        <f t="shared" si="302"/>
        <v>-2.1768481399164985E-2</v>
      </c>
      <c r="AE1254">
        <f t="shared" si="303"/>
        <v>-3.9479129307252725E-3</v>
      </c>
      <c r="AF1254">
        <f t="shared" si="304"/>
        <v>-9.2858320963220553E-3</v>
      </c>
      <c r="AG1254">
        <f t="shared" si="294"/>
        <v>-2.1208745381320115E-2</v>
      </c>
      <c r="AH1254">
        <f t="shared" si="294"/>
        <v>-4.8811685843404007E-3</v>
      </c>
      <c r="AI1254">
        <f t="shared" si="294"/>
        <v>-1.0115272782733165E-2</v>
      </c>
      <c r="AJ1254">
        <f t="shared" si="294"/>
        <v>-6.2693759121250636E-3</v>
      </c>
      <c r="AK1254">
        <f t="shared" si="294"/>
        <v>-9.6530640604012286E-3</v>
      </c>
      <c r="AL1254">
        <f t="shared" si="294"/>
        <v>-9.3738055223545613E-3</v>
      </c>
      <c r="AM1254">
        <f t="shared" si="294"/>
        <v>-4.5544536049901829E-4</v>
      </c>
      <c r="AN1254">
        <f t="shared" si="294"/>
        <v>-1.7748014981921911E-2</v>
      </c>
      <c r="AO1254">
        <f t="shared" si="294"/>
        <v>-1.4516750667061928E-2</v>
      </c>
      <c r="AP1254">
        <f t="shared" si="294"/>
        <v>3.4876109694399471E-3</v>
      </c>
      <c r="AQ1254">
        <f t="shared" si="305"/>
        <v>-1.4016896233455811E-2</v>
      </c>
    </row>
    <row r="1255" spans="1:43" x14ac:dyDescent="0.2">
      <c r="A1255" s="2">
        <v>44200</v>
      </c>
      <c r="B1255" s="7">
        <v>27258.38</v>
      </c>
      <c r="C1255" s="7">
        <v>100.206</v>
      </c>
      <c r="D1255" s="7">
        <v>749.16499999999996</v>
      </c>
      <c r="E1255" s="7">
        <v>553</v>
      </c>
      <c r="F1255" s="7">
        <v>604.27</v>
      </c>
      <c r="G1255" s="6">
        <v>979</v>
      </c>
      <c r="H1255" s="10">
        <v>896.20399999999995</v>
      </c>
      <c r="I1255" s="10">
        <v>1790.95</v>
      </c>
      <c r="J1255" s="10">
        <v>3600.85</v>
      </c>
      <c r="K1255" s="10">
        <v>3550.95</v>
      </c>
      <c r="L1255" s="10">
        <v>648.94100000000003</v>
      </c>
      <c r="M1255" s="11">
        <v>347.10899999999998</v>
      </c>
      <c r="N1255" s="11">
        <v>2041.37</v>
      </c>
      <c r="O1255" s="11">
        <v>1152.2</v>
      </c>
      <c r="P1255" s="11">
        <v>1049.1300000000001</v>
      </c>
      <c r="Q1255" s="11">
        <v>1617.32</v>
      </c>
      <c r="R1255" s="11">
        <v>6424.84</v>
      </c>
      <c r="S1255" s="11">
        <v>902.59699999999998</v>
      </c>
      <c r="T1255" s="11">
        <v>651.85</v>
      </c>
      <c r="U1255" s="11">
        <v>2880.81</v>
      </c>
      <c r="V1255" s="11">
        <v>2218.29</v>
      </c>
      <c r="W1255">
        <f t="shared" si="295"/>
        <v>-6.7697438107983121E-3</v>
      </c>
      <c r="X1255">
        <f t="shared" si="296"/>
        <v>2.570664089929231E-2</v>
      </c>
      <c r="Y1255">
        <f t="shared" si="297"/>
        <v>-9.8399439605609818E-3</v>
      </c>
      <c r="Z1255">
        <f t="shared" si="298"/>
        <v>-1.2499999999999956E-2</v>
      </c>
      <c r="AA1255">
        <f t="shared" si="299"/>
        <v>-2.3056241320160153E-2</v>
      </c>
      <c r="AB1255">
        <f t="shared" si="300"/>
        <v>-1.5090543259557387E-2</v>
      </c>
      <c r="AC1255">
        <f t="shared" si="301"/>
        <v>-2.3480173859415476E-2</v>
      </c>
      <c r="AD1255">
        <f t="shared" si="302"/>
        <v>-4.9288671833527919E-2</v>
      </c>
      <c r="AE1255">
        <f t="shared" si="303"/>
        <v>-2.6423738155711973E-3</v>
      </c>
      <c r="AF1255">
        <f t="shared" si="304"/>
        <v>-1.47252235004246E-2</v>
      </c>
      <c r="AG1255">
        <f t="shared" si="294"/>
        <v>-3.3245090926426024E-2</v>
      </c>
      <c r="AH1255">
        <f t="shared" si="294"/>
        <v>5.229188140423191E-2</v>
      </c>
      <c r="AI1255">
        <f t="shared" si="294"/>
        <v>1.4592372801327969E-2</v>
      </c>
      <c r="AJ1255">
        <f t="shared" si="294"/>
        <v>1.2600477949165079E-3</v>
      </c>
      <c r="AK1255">
        <f t="shared" si="294"/>
        <v>-1.8615006127049583E-2</v>
      </c>
      <c r="AL1255">
        <f t="shared" si="294"/>
        <v>-9.4563806070703249E-3</v>
      </c>
      <c r="AM1255">
        <f t="shared" si="294"/>
        <v>-4.2527602645885398E-3</v>
      </c>
      <c r="AN1255">
        <f t="shared" si="294"/>
        <v>-5.5638370423745087E-3</v>
      </c>
      <c r="AO1255">
        <f t="shared" si="294"/>
        <v>-1.948986698395172E-2</v>
      </c>
      <c r="AP1255">
        <f t="shared" si="294"/>
        <v>-2.1287799773736404E-2</v>
      </c>
      <c r="AQ1255">
        <f t="shared" si="305"/>
        <v>-6.4407189598104653E-3</v>
      </c>
    </row>
    <row r="1256" spans="1:43" x14ac:dyDescent="0.2">
      <c r="A1256" s="2">
        <v>44201</v>
      </c>
      <c r="B1256" s="7">
        <v>27158.63</v>
      </c>
      <c r="C1256" s="7">
        <v>98.839600000000004</v>
      </c>
      <c r="D1256" s="7">
        <v>760.33199999999999</v>
      </c>
      <c r="E1256" s="7">
        <v>538.6</v>
      </c>
      <c r="F1256" s="7">
        <v>631.81500000000005</v>
      </c>
      <c r="G1256" s="6">
        <v>978</v>
      </c>
      <c r="H1256" s="10">
        <v>882.15499999999997</v>
      </c>
      <c r="I1256" s="10">
        <v>1840</v>
      </c>
      <c r="J1256" s="10">
        <v>3572.23</v>
      </c>
      <c r="K1256" s="10">
        <v>3613.67</v>
      </c>
      <c r="L1256" s="10">
        <v>649.91800000000001</v>
      </c>
      <c r="M1256" s="11">
        <v>372.779</v>
      </c>
      <c r="N1256" s="11">
        <v>2067.75</v>
      </c>
      <c r="O1256" s="11">
        <v>1189.42</v>
      </c>
      <c r="P1256" s="11">
        <v>1027.97</v>
      </c>
      <c r="Q1256" s="11">
        <v>1607.9</v>
      </c>
      <c r="R1256" s="11">
        <v>6477.76</v>
      </c>
      <c r="S1256" s="11">
        <v>888.71699999999998</v>
      </c>
      <c r="T1256" s="11">
        <v>637.947</v>
      </c>
      <c r="U1256" s="11">
        <v>2890.7</v>
      </c>
      <c r="V1256" s="11">
        <v>2179.6</v>
      </c>
      <c r="W1256">
        <f t="shared" si="295"/>
        <v>-3.6594251015651391E-3</v>
      </c>
      <c r="X1256">
        <f t="shared" si="296"/>
        <v>-1.3635910025347808E-2</v>
      </c>
      <c r="Y1256">
        <f t="shared" si="297"/>
        <v>1.4905928600508656E-2</v>
      </c>
      <c r="Z1256">
        <f t="shared" si="298"/>
        <v>-2.6039783001808314E-2</v>
      </c>
      <c r="AA1256">
        <f t="shared" si="299"/>
        <v>4.5583927714432315E-2</v>
      </c>
      <c r="AB1256">
        <f t="shared" si="300"/>
        <v>-1.0214504596527396E-3</v>
      </c>
      <c r="AC1256">
        <f t="shared" si="301"/>
        <v>-1.5676118383760818E-2</v>
      </c>
      <c r="AD1256">
        <f t="shared" si="302"/>
        <v>2.7387699265752685E-2</v>
      </c>
      <c r="AE1256">
        <f t="shared" si="303"/>
        <v>-7.9481233597622492E-3</v>
      </c>
      <c r="AF1256">
        <f t="shared" si="304"/>
        <v>1.7662878947887206E-2</v>
      </c>
      <c r="AG1256">
        <f t="shared" si="294"/>
        <v>1.5055297785160349E-3</v>
      </c>
      <c r="AH1256">
        <f t="shared" si="294"/>
        <v>7.3953714827331041E-2</v>
      </c>
      <c r="AI1256">
        <f t="shared" si="294"/>
        <v>1.2922694073097984E-2</v>
      </c>
      <c r="AJ1256">
        <f t="shared" si="294"/>
        <v>3.2303419545217871E-2</v>
      </c>
      <c r="AK1256">
        <f t="shared" ref="AK1256:AQ1319" si="306">P1256/P1255-1</f>
        <v>-2.0169092486155282E-2</v>
      </c>
      <c r="AL1256">
        <f t="shared" si="306"/>
        <v>-5.824450325229269E-3</v>
      </c>
      <c r="AM1256">
        <f t="shared" si="306"/>
        <v>8.2367809937680114E-3</v>
      </c>
      <c r="AN1256">
        <f t="shared" si="306"/>
        <v>-1.5377848585802933E-2</v>
      </c>
      <c r="AO1256">
        <f t="shared" si="306"/>
        <v>-2.1328526501495748E-2</v>
      </c>
      <c r="AP1256">
        <f t="shared" si="306"/>
        <v>3.4330622290257296E-3</v>
      </c>
      <c r="AQ1256">
        <f t="shared" si="305"/>
        <v>-1.7441362490927759E-2</v>
      </c>
    </row>
    <row r="1257" spans="1:43" x14ac:dyDescent="0.2">
      <c r="A1257" s="2">
        <v>44202</v>
      </c>
      <c r="B1257" s="7">
        <v>27055.94</v>
      </c>
      <c r="C1257" s="7">
        <v>101.29600000000001</v>
      </c>
      <c r="D1257" s="7">
        <v>760.14700000000005</v>
      </c>
      <c r="E1257" s="7">
        <v>554.29999999999995</v>
      </c>
      <c r="F1257" s="7">
        <v>673.63099999999997</v>
      </c>
      <c r="G1257" s="6">
        <v>983</v>
      </c>
      <c r="H1257" s="10">
        <v>908.38</v>
      </c>
      <c r="I1257" s="10">
        <v>1869.05</v>
      </c>
      <c r="J1257" s="10">
        <v>3672.39</v>
      </c>
      <c r="K1257" s="10">
        <v>3666.75</v>
      </c>
      <c r="L1257" s="10">
        <v>669.31399999999996</v>
      </c>
      <c r="M1257" s="11">
        <v>381.94200000000001</v>
      </c>
      <c r="N1257" s="11">
        <v>2020.82</v>
      </c>
      <c r="O1257" s="11">
        <v>1200.53</v>
      </c>
      <c r="P1257" s="11">
        <v>1034.3</v>
      </c>
      <c r="Q1257" s="11">
        <v>1640.48</v>
      </c>
      <c r="R1257" s="11">
        <v>6349.37</v>
      </c>
      <c r="S1257" s="11">
        <v>906.85</v>
      </c>
      <c r="T1257" s="11">
        <v>669.22699999999998</v>
      </c>
      <c r="U1257" s="11">
        <v>2845.85</v>
      </c>
      <c r="V1257" s="11">
        <v>2154.81</v>
      </c>
      <c r="W1257">
        <f t="shared" si="295"/>
        <v>-3.7811185615770349E-3</v>
      </c>
      <c r="X1257">
        <f t="shared" si="296"/>
        <v>2.4852387099907336E-2</v>
      </c>
      <c r="Y1257">
        <f t="shared" si="297"/>
        <v>-2.4331476249839223E-4</v>
      </c>
      <c r="Z1257">
        <f t="shared" si="298"/>
        <v>2.9149647233568388E-2</v>
      </c>
      <c r="AA1257">
        <f t="shared" si="299"/>
        <v>6.6183930422671011E-2</v>
      </c>
      <c r="AB1257">
        <f t="shared" si="300"/>
        <v>5.1124744376278564E-3</v>
      </c>
      <c r="AC1257">
        <f t="shared" si="301"/>
        <v>2.9728335723314014E-2</v>
      </c>
      <c r="AD1257">
        <f t="shared" si="302"/>
        <v>1.5788043478260905E-2</v>
      </c>
      <c r="AE1257">
        <f t="shared" si="303"/>
        <v>2.8038508158769071E-2</v>
      </c>
      <c r="AF1257">
        <f t="shared" si="304"/>
        <v>1.468866830673532E-2</v>
      </c>
      <c r="AG1257">
        <f t="shared" ref="AG1257:AJ1268" si="307">L1257/L1256-1</f>
        <v>2.98437649057266E-2</v>
      </c>
      <c r="AH1257">
        <f t="shared" si="307"/>
        <v>2.4580247277877776E-2</v>
      </c>
      <c r="AI1257">
        <f t="shared" si="307"/>
        <v>-2.2696167331640704E-2</v>
      </c>
      <c r="AJ1257">
        <f t="shared" si="307"/>
        <v>9.3406870575574175E-3</v>
      </c>
      <c r="AK1257">
        <f t="shared" si="306"/>
        <v>6.1577672500170433E-3</v>
      </c>
      <c r="AL1257">
        <f t="shared" si="306"/>
        <v>2.0262454132719654E-2</v>
      </c>
      <c r="AM1257">
        <f t="shared" si="306"/>
        <v>-1.9820123005483414E-2</v>
      </c>
      <c r="AN1257">
        <f t="shared" si="306"/>
        <v>2.0403570540453275E-2</v>
      </c>
      <c r="AO1257">
        <f t="shared" si="306"/>
        <v>4.9032286381156975E-2</v>
      </c>
      <c r="AP1257">
        <f t="shared" si="306"/>
        <v>-1.5515273117237993E-2</v>
      </c>
      <c r="AQ1257">
        <f t="shared" si="305"/>
        <v>-1.1373646540649651E-2</v>
      </c>
    </row>
    <row r="1258" spans="1:43" x14ac:dyDescent="0.2">
      <c r="A1258" s="2">
        <v>44203</v>
      </c>
      <c r="B1258" s="7">
        <v>27490.13</v>
      </c>
      <c r="C1258" s="7">
        <v>102.496</v>
      </c>
      <c r="D1258" s="7">
        <v>800.35199999999998</v>
      </c>
      <c r="E1258" s="7">
        <v>553</v>
      </c>
      <c r="F1258" s="7">
        <v>676.47900000000004</v>
      </c>
      <c r="G1258" s="6">
        <v>978</v>
      </c>
      <c r="H1258" s="10">
        <v>940.21299999999997</v>
      </c>
      <c r="I1258" s="10">
        <v>1873.33</v>
      </c>
      <c r="J1258" s="10">
        <v>3810.7</v>
      </c>
      <c r="K1258" s="10">
        <v>3811.48</v>
      </c>
      <c r="L1258" s="10">
        <v>708.11699999999996</v>
      </c>
      <c r="M1258" s="11">
        <v>382.80799999999999</v>
      </c>
      <c r="N1258" s="11">
        <v>2042.34</v>
      </c>
      <c r="O1258" s="11">
        <v>1231.95</v>
      </c>
      <c r="P1258" s="11">
        <v>1046.93</v>
      </c>
      <c r="Q1258" s="11">
        <v>1677.38</v>
      </c>
      <c r="R1258" s="11">
        <v>6346.42</v>
      </c>
      <c r="S1258" s="11">
        <v>916.79</v>
      </c>
      <c r="T1258" s="11">
        <v>682.18299999999999</v>
      </c>
      <c r="U1258" s="11">
        <v>2849.48</v>
      </c>
      <c r="V1258" s="11">
        <v>2271.35</v>
      </c>
      <c r="W1258">
        <f t="shared" si="295"/>
        <v>1.6047862317849715E-2</v>
      </c>
      <c r="X1258">
        <f t="shared" si="296"/>
        <v>1.1846469752013755E-2</v>
      </c>
      <c r="Y1258">
        <f t="shared" si="297"/>
        <v>5.2891085540033522E-2</v>
      </c>
      <c r="Z1258">
        <f t="shared" si="298"/>
        <v>-2.3453003788561633E-3</v>
      </c>
      <c r="AA1258">
        <f t="shared" si="299"/>
        <v>4.2278339328210013E-3</v>
      </c>
      <c r="AB1258">
        <f t="shared" si="300"/>
        <v>-5.0864699898270915E-3</v>
      </c>
      <c r="AC1258">
        <f t="shared" si="301"/>
        <v>3.5043704176666024E-2</v>
      </c>
      <c r="AD1258">
        <f t="shared" si="302"/>
        <v>2.2899333886199358E-3</v>
      </c>
      <c r="AE1258">
        <f t="shared" si="303"/>
        <v>3.7662121942386273E-2</v>
      </c>
      <c r="AF1258">
        <f t="shared" si="304"/>
        <v>3.9470921115429158E-2</v>
      </c>
      <c r="AG1258">
        <f t="shared" si="307"/>
        <v>5.7974284117768393E-2</v>
      </c>
      <c r="AH1258">
        <f t="shared" si="307"/>
        <v>2.2673599656493071E-3</v>
      </c>
      <c r="AI1258">
        <f t="shared" si="307"/>
        <v>1.0649142427331393E-2</v>
      </c>
      <c r="AJ1258">
        <f t="shared" si="307"/>
        <v>2.6171774133091352E-2</v>
      </c>
      <c r="AK1258">
        <f t="shared" si="306"/>
        <v>1.221115730445721E-2</v>
      </c>
      <c r="AL1258">
        <f t="shared" si="306"/>
        <v>2.2493416561006674E-2</v>
      </c>
      <c r="AM1258">
        <f t="shared" si="306"/>
        <v>-4.6461302459921416E-4</v>
      </c>
      <c r="AN1258">
        <f t="shared" si="306"/>
        <v>1.096101891161716E-2</v>
      </c>
      <c r="AO1258">
        <f t="shared" si="306"/>
        <v>1.9359649266990075E-2</v>
      </c>
      <c r="AP1258">
        <f t="shared" si="306"/>
        <v>1.2755415780874024E-3</v>
      </c>
      <c r="AQ1258">
        <f t="shared" si="305"/>
        <v>5.4083654707375528E-2</v>
      </c>
    </row>
    <row r="1259" spans="1:43" x14ac:dyDescent="0.2">
      <c r="A1259" s="2">
        <v>44204</v>
      </c>
      <c r="B1259" s="7">
        <v>28139.03</v>
      </c>
      <c r="C1259" s="7">
        <v>104.01</v>
      </c>
      <c r="D1259" s="7">
        <v>804.26099999999997</v>
      </c>
      <c r="E1259" s="7">
        <v>544.1</v>
      </c>
      <c r="F1259" s="7">
        <v>713.53499999999997</v>
      </c>
      <c r="G1259" s="6">
        <v>999</v>
      </c>
      <c r="H1259" s="10">
        <v>949.58500000000004</v>
      </c>
      <c r="I1259" s="10">
        <v>1900</v>
      </c>
      <c r="J1259" s="10">
        <v>3901.32</v>
      </c>
      <c r="K1259" s="10">
        <v>3985.17</v>
      </c>
      <c r="L1259" s="10">
        <v>722.66200000000003</v>
      </c>
      <c r="M1259" s="11">
        <v>383.34300000000002</v>
      </c>
      <c r="N1259" s="11">
        <v>2096.13</v>
      </c>
      <c r="O1259" s="11">
        <v>1246.45</v>
      </c>
      <c r="P1259" s="11">
        <v>1066.19</v>
      </c>
      <c r="Q1259" s="11">
        <v>1698.84</v>
      </c>
      <c r="R1259" s="11">
        <v>6407.19</v>
      </c>
      <c r="S1259" s="11">
        <v>925.30700000000002</v>
      </c>
      <c r="T1259" s="11">
        <v>681.23299999999995</v>
      </c>
      <c r="U1259" s="11">
        <v>2976.11</v>
      </c>
      <c r="V1259" s="11">
        <v>2251.02</v>
      </c>
      <c r="W1259">
        <f t="shared" si="295"/>
        <v>2.360483562645932E-2</v>
      </c>
      <c r="X1259">
        <f t="shared" si="296"/>
        <v>1.4771308148610718E-2</v>
      </c>
      <c r="Y1259">
        <f t="shared" si="297"/>
        <v>4.884100995562024E-3</v>
      </c>
      <c r="Z1259">
        <f t="shared" si="298"/>
        <v>-1.6094032549728743E-2</v>
      </c>
      <c r="AA1259">
        <f t="shared" si="299"/>
        <v>5.4777753633150406E-2</v>
      </c>
      <c r="AB1259">
        <f t="shared" si="300"/>
        <v>2.1472392638036908E-2</v>
      </c>
      <c r="AC1259">
        <f t="shared" si="301"/>
        <v>9.9679540699821878E-3</v>
      </c>
      <c r="AD1259">
        <f t="shared" si="302"/>
        <v>1.4236680136441526E-2</v>
      </c>
      <c r="AE1259">
        <f t="shared" si="303"/>
        <v>2.3780407799092185E-2</v>
      </c>
      <c r="AF1259">
        <f t="shared" si="304"/>
        <v>4.5570224689621908E-2</v>
      </c>
      <c r="AG1259">
        <f t="shared" si="307"/>
        <v>2.0540390924098872E-2</v>
      </c>
      <c r="AH1259">
        <f t="shared" si="307"/>
        <v>1.3975674489561385E-3</v>
      </c>
      <c r="AI1259">
        <f t="shared" si="307"/>
        <v>2.6337436469931585E-2</v>
      </c>
      <c r="AJ1259">
        <f t="shared" si="307"/>
        <v>1.176995819635529E-2</v>
      </c>
      <c r="AK1259">
        <f t="shared" si="306"/>
        <v>1.8396645429971326E-2</v>
      </c>
      <c r="AL1259">
        <f t="shared" si="306"/>
        <v>1.2793761699793516E-2</v>
      </c>
      <c r="AM1259">
        <f t="shared" si="306"/>
        <v>9.575477198168425E-3</v>
      </c>
      <c r="AN1259">
        <f t="shared" si="306"/>
        <v>9.2900227969328064E-3</v>
      </c>
      <c r="AO1259">
        <f t="shared" si="306"/>
        <v>-1.3925882058041239E-3</v>
      </c>
      <c r="AP1259">
        <f t="shared" si="306"/>
        <v>4.443968724118097E-2</v>
      </c>
      <c r="AQ1259">
        <f t="shared" si="305"/>
        <v>-8.9506240781913604E-3</v>
      </c>
    </row>
    <row r="1260" spans="1:43" x14ac:dyDescent="0.2">
      <c r="A1260" s="2">
        <v>44208</v>
      </c>
      <c r="B1260" s="7">
        <v>28164.34</v>
      </c>
      <c r="C1260" s="7">
        <v>101.369</v>
      </c>
      <c r="D1260" s="7">
        <v>810.03099999999995</v>
      </c>
      <c r="E1260" s="7">
        <v>546</v>
      </c>
      <c r="F1260" s="7">
        <v>718.27499999999998</v>
      </c>
      <c r="G1260" s="6">
        <v>985</v>
      </c>
      <c r="H1260" s="10">
        <v>944.899</v>
      </c>
      <c r="I1260" s="10">
        <v>1919.52</v>
      </c>
      <c r="J1260" s="10">
        <v>3858.39</v>
      </c>
      <c r="K1260" s="10">
        <v>3980.35</v>
      </c>
      <c r="L1260" s="10">
        <v>727.51400000000001</v>
      </c>
      <c r="M1260" s="11">
        <v>379.67700000000002</v>
      </c>
      <c r="N1260" s="11">
        <v>2122.5500000000002</v>
      </c>
      <c r="O1260" s="11">
        <v>1249.3499999999999</v>
      </c>
      <c r="P1260" s="11">
        <v>1069.6600000000001</v>
      </c>
      <c r="Q1260" s="11">
        <v>1697.11</v>
      </c>
      <c r="R1260" s="11">
        <v>6522.85</v>
      </c>
      <c r="S1260" s="11">
        <v>910.95299999999997</v>
      </c>
      <c r="T1260" s="11">
        <v>685.34299999999996</v>
      </c>
      <c r="U1260" s="11">
        <v>2965.56</v>
      </c>
      <c r="V1260" s="11">
        <v>2267.38</v>
      </c>
      <c r="W1260">
        <f t="shared" si="295"/>
        <v>8.9946241928040571E-4</v>
      </c>
      <c r="X1260">
        <f t="shared" si="296"/>
        <v>-2.5391789251033581E-2</v>
      </c>
      <c r="Y1260">
        <f t="shared" si="297"/>
        <v>7.1742879488125855E-3</v>
      </c>
      <c r="Z1260">
        <f t="shared" si="298"/>
        <v>3.4920051461126977E-3</v>
      </c>
      <c r="AA1260">
        <f t="shared" si="299"/>
        <v>6.6429817738442587E-3</v>
      </c>
      <c r="AB1260">
        <f t="shared" si="300"/>
        <v>-1.4014014014014031E-2</v>
      </c>
      <c r="AC1260">
        <f t="shared" si="301"/>
        <v>-4.9347873018213972E-3</v>
      </c>
      <c r="AD1260">
        <f t="shared" si="302"/>
        <v>1.0273684210526213E-2</v>
      </c>
      <c r="AE1260">
        <f t="shared" si="303"/>
        <v>-1.1003967887791899E-2</v>
      </c>
      <c r="AF1260">
        <f t="shared" si="304"/>
        <v>-1.2094841625326369E-3</v>
      </c>
      <c r="AG1260">
        <f t="shared" si="307"/>
        <v>6.7140654967328128E-3</v>
      </c>
      <c r="AH1260">
        <f t="shared" si="307"/>
        <v>-9.5632371009773953E-3</v>
      </c>
      <c r="AI1260">
        <f t="shared" si="307"/>
        <v>1.260418008425046E-2</v>
      </c>
      <c r="AJ1260">
        <f t="shared" si="307"/>
        <v>2.3266075654859719E-3</v>
      </c>
      <c r="AK1260">
        <f t="shared" si="306"/>
        <v>3.2545793901650466E-3</v>
      </c>
      <c r="AL1260">
        <f t="shared" si="306"/>
        <v>-1.0183419274328864E-3</v>
      </c>
      <c r="AM1260">
        <f t="shared" si="306"/>
        <v>1.8051595161061362E-2</v>
      </c>
      <c r="AN1260">
        <f t="shared" si="306"/>
        <v>-1.5512689302037086E-2</v>
      </c>
      <c r="AO1260">
        <f t="shared" si="306"/>
        <v>6.033178075636414E-3</v>
      </c>
      <c r="AP1260">
        <f t="shared" si="306"/>
        <v>-3.544895853983987E-3</v>
      </c>
      <c r="AQ1260">
        <f t="shared" si="305"/>
        <v>7.2678163676911378E-3</v>
      </c>
    </row>
    <row r="1261" spans="1:43" x14ac:dyDescent="0.2">
      <c r="A1261" s="2">
        <v>44209</v>
      </c>
      <c r="B1261" s="7">
        <v>28456.59</v>
      </c>
      <c r="C1261" s="7">
        <v>101.572</v>
      </c>
      <c r="D1261" s="7">
        <v>805.56</v>
      </c>
      <c r="E1261" s="7">
        <v>533.79999999999995</v>
      </c>
      <c r="F1261" s="7">
        <v>711.63300000000004</v>
      </c>
      <c r="G1261" s="6">
        <v>960</v>
      </c>
      <c r="H1261" s="10">
        <v>937.41899999999998</v>
      </c>
      <c r="I1261" s="10">
        <v>1937.14</v>
      </c>
      <c r="J1261" s="10">
        <v>3949.01</v>
      </c>
      <c r="K1261" s="10">
        <v>4033.42</v>
      </c>
      <c r="L1261" s="10">
        <v>719.75300000000004</v>
      </c>
      <c r="M1261" s="11">
        <v>378.92</v>
      </c>
      <c r="N1261" s="11">
        <v>2093.21</v>
      </c>
      <c r="O1261" s="11">
        <v>1255.6300000000001</v>
      </c>
      <c r="P1261" s="11">
        <v>1063.6600000000001</v>
      </c>
      <c r="Q1261" s="11">
        <v>1697.11</v>
      </c>
      <c r="R1261" s="11">
        <v>6448.36</v>
      </c>
      <c r="S1261" s="11">
        <v>921.36699999999996</v>
      </c>
      <c r="T1261" s="11">
        <v>685.34299999999996</v>
      </c>
      <c r="U1261" s="11">
        <v>3094.49</v>
      </c>
      <c r="V1261" s="11">
        <v>2252.0100000000002</v>
      </c>
      <c r="W1261">
        <f t="shared" si="295"/>
        <v>1.0376596788705061E-2</v>
      </c>
      <c r="X1261">
        <f t="shared" si="296"/>
        <v>2.002584616598746E-3</v>
      </c>
      <c r="Y1261">
        <f t="shared" si="297"/>
        <v>-5.5195418446948308E-3</v>
      </c>
      <c r="Z1261">
        <f t="shared" si="298"/>
        <v>-2.2344322344322376E-2</v>
      </c>
      <c r="AA1261">
        <f t="shared" si="299"/>
        <v>-9.2471546413280814E-3</v>
      </c>
      <c r="AB1261">
        <f t="shared" si="300"/>
        <v>-2.5380710659898442E-2</v>
      </c>
      <c r="AC1261">
        <f t="shared" si="301"/>
        <v>-7.9161899843264161E-3</v>
      </c>
      <c r="AD1261">
        <f t="shared" si="302"/>
        <v>9.1793781778779504E-3</v>
      </c>
      <c r="AE1261">
        <f t="shared" si="303"/>
        <v>2.3486480112171249E-2</v>
      </c>
      <c r="AF1261">
        <f t="shared" si="304"/>
        <v>1.3332998354416148E-2</v>
      </c>
      <c r="AG1261">
        <f t="shared" si="307"/>
        <v>-1.0667835945425086E-2</v>
      </c>
      <c r="AH1261">
        <f t="shared" si="307"/>
        <v>-1.9937999931520789E-3</v>
      </c>
      <c r="AI1261">
        <f t="shared" si="307"/>
        <v>-1.3822995924713255E-2</v>
      </c>
      <c r="AJ1261">
        <f t="shared" si="307"/>
        <v>5.0266138391965587E-3</v>
      </c>
      <c r="AK1261">
        <f t="shared" si="306"/>
        <v>-5.6092590168839163E-3</v>
      </c>
      <c r="AL1261">
        <f t="shared" si="306"/>
        <v>0</v>
      </c>
      <c r="AM1261">
        <f t="shared" si="306"/>
        <v>-1.1419854818062736E-2</v>
      </c>
      <c r="AN1261">
        <f t="shared" si="306"/>
        <v>1.1431983867444373E-2</v>
      </c>
      <c r="AO1261">
        <f t="shared" si="306"/>
        <v>0</v>
      </c>
      <c r="AP1261">
        <f t="shared" si="306"/>
        <v>4.347576848891932E-2</v>
      </c>
      <c r="AQ1261">
        <f t="shared" si="305"/>
        <v>-6.7787490407430484E-3</v>
      </c>
    </row>
    <row r="1262" spans="1:43" x14ac:dyDescent="0.2">
      <c r="A1262" s="2">
        <v>44210</v>
      </c>
      <c r="B1262" s="7">
        <v>28698.26</v>
      </c>
      <c r="C1262" s="7">
        <v>102.108</v>
      </c>
      <c r="D1262" s="7">
        <v>807.798</v>
      </c>
      <c r="E1262" s="7">
        <v>538.79999999999995</v>
      </c>
      <c r="F1262" s="7">
        <v>762.92899999999997</v>
      </c>
      <c r="G1262" s="6">
        <v>974</v>
      </c>
      <c r="H1262" s="10">
        <v>955.20299999999997</v>
      </c>
      <c r="I1262" s="10">
        <v>1975.71</v>
      </c>
      <c r="J1262" s="10">
        <v>3863.16</v>
      </c>
      <c r="K1262" s="10">
        <v>3989.99</v>
      </c>
      <c r="L1262" s="10">
        <v>737.21699999999998</v>
      </c>
      <c r="M1262" s="11">
        <v>371.59</v>
      </c>
      <c r="N1262" s="11">
        <v>2102.96</v>
      </c>
      <c r="O1262" s="11">
        <v>1245.97</v>
      </c>
      <c r="P1262" s="11">
        <v>1068.3900000000001</v>
      </c>
      <c r="Q1262" s="11">
        <v>1702.28</v>
      </c>
      <c r="R1262" s="11">
        <v>6450.32</v>
      </c>
      <c r="S1262" s="11">
        <v>920.73299999999995</v>
      </c>
      <c r="T1262" s="11">
        <v>672.70699999999999</v>
      </c>
      <c r="U1262" s="11">
        <v>3078.33</v>
      </c>
      <c r="V1262" s="11">
        <v>2313.5</v>
      </c>
      <c r="W1262">
        <f t="shared" si="295"/>
        <v>8.4925846701939811E-3</v>
      </c>
      <c r="X1262">
        <f t="shared" si="296"/>
        <v>5.2770448548813409E-3</v>
      </c>
      <c r="Y1262">
        <f t="shared" si="297"/>
        <v>2.778191568598265E-3</v>
      </c>
      <c r="Z1262">
        <f t="shared" si="298"/>
        <v>9.3668040464593982E-3</v>
      </c>
      <c r="AA1262">
        <f t="shared" si="299"/>
        <v>7.2082098497399549E-2</v>
      </c>
      <c r="AB1262">
        <f t="shared" si="300"/>
        <v>1.4583333333333393E-2</v>
      </c>
      <c r="AC1262">
        <f t="shared" si="301"/>
        <v>1.8971239115059602E-2</v>
      </c>
      <c r="AD1262">
        <f t="shared" si="302"/>
        <v>1.9910796328608038E-2</v>
      </c>
      <c r="AE1262">
        <f t="shared" si="303"/>
        <v>-2.1739625880917046E-2</v>
      </c>
      <c r="AF1262">
        <f t="shared" si="304"/>
        <v>-1.0767537226472945E-2</v>
      </c>
      <c r="AG1262">
        <f t="shared" si="307"/>
        <v>2.4263879414187839E-2</v>
      </c>
      <c r="AH1262">
        <f t="shared" si="307"/>
        <v>-1.9344452654914024E-2</v>
      </c>
      <c r="AI1262">
        <f t="shared" si="307"/>
        <v>4.6579177435612795E-3</v>
      </c>
      <c r="AJ1262">
        <f t="shared" si="307"/>
        <v>-7.6933491554040945E-3</v>
      </c>
      <c r="AK1262">
        <f t="shared" si="306"/>
        <v>4.446909726792514E-3</v>
      </c>
      <c r="AL1262">
        <f t="shared" si="306"/>
        <v>3.0463552745549904E-3</v>
      </c>
      <c r="AM1262">
        <f t="shared" si="306"/>
        <v>3.0395325323029354E-4</v>
      </c>
      <c r="AN1262">
        <f t="shared" si="306"/>
        <v>-6.8810799605367734E-4</v>
      </c>
      <c r="AO1262">
        <f t="shared" si="306"/>
        <v>-1.8437483128885823E-2</v>
      </c>
      <c r="AP1262">
        <f t="shared" si="306"/>
        <v>-5.2221852389245926E-3</v>
      </c>
      <c r="AQ1262">
        <f t="shared" si="305"/>
        <v>2.7304496871683348E-2</v>
      </c>
    </row>
    <row r="1263" spans="1:43" x14ac:dyDescent="0.2">
      <c r="A1263" s="2">
        <v>44211</v>
      </c>
      <c r="B1263" s="7">
        <v>28519.18</v>
      </c>
      <c r="C1263" s="7">
        <v>101.554</v>
      </c>
      <c r="D1263" s="7">
        <v>808.54200000000003</v>
      </c>
      <c r="E1263" s="7">
        <v>532.70000000000005</v>
      </c>
      <c r="F1263" s="7">
        <v>780.99300000000005</v>
      </c>
      <c r="G1263" s="6">
        <v>1001</v>
      </c>
      <c r="H1263" s="10">
        <v>918.68399999999997</v>
      </c>
      <c r="I1263" s="10">
        <v>2141.4299999999998</v>
      </c>
      <c r="J1263" s="10">
        <v>3763.01</v>
      </c>
      <c r="K1263" s="10">
        <v>4004.47</v>
      </c>
      <c r="L1263" s="10">
        <v>738.18299999999999</v>
      </c>
      <c r="M1263" s="11">
        <v>370.83800000000002</v>
      </c>
      <c r="N1263" s="11">
        <v>2065.81</v>
      </c>
      <c r="O1263" s="11">
        <v>1242.58</v>
      </c>
      <c r="P1263" s="11">
        <v>1055.1300000000001</v>
      </c>
      <c r="Q1263" s="11">
        <v>1690.24</v>
      </c>
      <c r="R1263" s="11">
        <v>6438.56</v>
      </c>
      <c r="S1263" s="11">
        <v>894.23699999999997</v>
      </c>
      <c r="T1263" s="11">
        <v>661.33</v>
      </c>
      <c r="U1263" s="11">
        <v>3039.09</v>
      </c>
      <c r="V1263" s="11">
        <v>2328.88</v>
      </c>
      <c r="W1263">
        <f t="shared" si="295"/>
        <v>-6.2400995739810838E-3</v>
      </c>
      <c r="X1263">
        <f t="shared" si="296"/>
        <v>-5.4256277666784314E-3</v>
      </c>
      <c r="Y1263">
        <f t="shared" si="297"/>
        <v>9.2102233479174345E-4</v>
      </c>
      <c r="Z1263">
        <f t="shared" si="298"/>
        <v>-1.1321455085374743E-2</v>
      </c>
      <c r="AA1263">
        <f t="shared" si="299"/>
        <v>2.3677170483754173E-2</v>
      </c>
      <c r="AB1263">
        <f t="shared" si="300"/>
        <v>2.772073921971252E-2</v>
      </c>
      <c r="AC1263">
        <f t="shared" si="301"/>
        <v>-3.8231663845276875E-2</v>
      </c>
      <c r="AD1263">
        <f t="shared" si="302"/>
        <v>8.3878706895242683E-2</v>
      </c>
      <c r="AE1263">
        <f t="shared" si="303"/>
        <v>-2.5924372793257211E-2</v>
      </c>
      <c r="AF1263">
        <f t="shared" si="304"/>
        <v>3.6290817771473804E-3</v>
      </c>
      <c r="AG1263">
        <f t="shared" si="307"/>
        <v>1.3103333211252899E-3</v>
      </c>
      <c r="AH1263">
        <f t="shared" si="307"/>
        <v>-2.0237358378857317E-3</v>
      </c>
      <c r="AI1263">
        <f t="shared" si="307"/>
        <v>-1.7665576140297512E-2</v>
      </c>
      <c r="AJ1263">
        <f t="shared" si="307"/>
        <v>-2.7207717681806409E-3</v>
      </c>
      <c r="AK1263">
        <f t="shared" si="306"/>
        <v>-1.2411198157975978E-2</v>
      </c>
      <c r="AL1263">
        <f t="shared" si="306"/>
        <v>-7.0728669784053677E-3</v>
      </c>
      <c r="AM1263">
        <f t="shared" si="306"/>
        <v>-1.823165362338508E-3</v>
      </c>
      <c r="AN1263">
        <f t="shared" si="306"/>
        <v>-2.877707218053438E-2</v>
      </c>
      <c r="AO1263">
        <f t="shared" si="306"/>
        <v>-1.6912266410190391E-2</v>
      </c>
      <c r="AP1263">
        <f t="shared" si="306"/>
        <v>-1.2747171355897424E-2</v>
      </c>
      <c r="AQ1263">
        <f t="shared" si="305"/>
        <v>6.6479360276636701E-3</v>
      </c>
    </row>
    <row r="1264" spans="1:43" x14ac:dyDescent="0.2">
      <c r="A1264" s="2">
        <v>44214</v>
      </c>
      <c r="B1264" s="7">
        <v>28242.21</v>
      </c>
      <c r="C1264" s="7">
        <v>101.093</v>
      </c>
      <c r="D1264" s="7">
        <v>794.76900000000001</v>
      </c>
      <c r="E1264" s="7">
        <v>523.79999999999995</v>
      </c>
      <c r="F1264" s="7">
        <v>727.78499999999997</v>
      </c>
      <c r="G1264" s="6">
        <v>984</v>
      </c>
      <c r="H1264" s="10">
        <v>908.38</v>
      </c>
      <c r="I1264" s="10">
        <v>2078.1</v>
      </c>
      <c r="J1264" s="10">
        <v>3724.85</v>
      </c>
      <c r="K1264" s="10">
        <v>3903.15</v>
      </c>
      <c r="L1264" s="10">
        <v>723.63800000000003</v>
      </c>
      <c r="M1264" s="11">
        <v>368.89499999999998</v>
      </c>
      <c r="N1264" s="11">
        <v>2050.14</v>
      </c>
      <c r="O1264" s="11">
        <v>1254.67</v>
      </c>
      <c r="P1264" s="11">
        <v>1040.5999999999999</v>
      </c>
      <c r="Q1264" s="11">
        <v>1695.39</v>
      </c>
      <c r="R1264" s="11">
        <v>6423.86</v>
      </c>
      <c r="S1264" s="11">
        <v>878.94</v>
      </c>
      <c r="T1264" s="11">
        <v>650.90300000000002</v>
      </c>
      <c r="U1264" s="11">
        <v>3056.24</v>
      </c>
      <c r="V1264" s="11">
        <v>2367.56</v>
      </c>
      <c r="W1264">
        <f t="shared" si="295"/>
        <v>-9.7117098037180494E-3</v>
      </c>
      <c r="X1264">
        <f t="shared" si="296"/>
        <v>-4.539456840695566E-3</v>
      </c>
      <c r="Y1264">
        <f t="shared" si="297"/>
        <v>-1.7034365561714782E-2</v>
      </c>
      <c r="Z1264">
        <f t="shared" si="298"/>
        <v>-1.6707339966209989E-2</v>
      </c>
      <c r="AA1264">
        <f t="shared" si="299"/>
        <v>-6.8128651601230827E-2</v>
      </c>
      <c r="AB1264">
        <f t="shared" si="300"/>
        <v>-1.6983016983016963E-2</v>
      </c>
      <c r="AC1264">
        <f t="shared" si="301"/>
        <v>-1.121604381920227E-2</v>
      </c>
      <c r="AD1264">
        <f t="shared" si="302"/>
        <v>-2.9573696081590328E-2</v>
      </c>
      <c r="AE1264">
        <f t="shared" si="303"/>
        <v>-1.0140818121663342E-2</v>
      </c>
      <c r="AF1264">
        <f t="shared" si="304"/>
        <v>-2.5301725321952628E-2</v>
      </c>
      <c r="AG1264">
        <f t="shared" si="307"/>
        <v>-1.9703786188519645E-2</v>
      </c>
      <c r="AH1264">
        <f t="shared" si="307"/>
        <v>-5.2394846267104223E-3</v>
      </c>
      <c r="AI1264">
        <f t="shared" si="307"/>
        <v>-7.5854023361296985E-3</v>
      </c>
      <c r="AJ1264">
        <f t="shared" si="307"/>
        <v>9.7297558306106424E-3</v>
      </c>
      <c r="AK1264">
        <f t="shared" si="306"/>
        <v>-1.3770814970667344E-2</v>
      </c>
      <c r="AL1264">
        <f t="shared" si="306"/>
        <v>3.0469045815979534E-3</v>
      </c>
      <c r="AM1264">
        <f t="shared" si="306"/>
        <v>-2.2831192067792605E-3</v>
      </c>
      <c r="AN1264">
        <f t="shared" si="306"/>
        <v>-1.7106203389034347E-2</v>
      </c>
      <c r="AO1264">
        <f t="shared" si="306"/>
        <v>-1.5766712533833327E-2</v>
      </c>
      <c r="AP1264">
        <f t="shared" si="306"/>
        <v>5.6431365968101499E-3</v>
      </c>
      <c r="AQ1264">
        <f t="shared" si="305"/>
        <v>1.6608842018480896E-2</v>
      </c>
    </row>
    <row r="1265" spans="1:43" x14ac:dyDescent="0.2">
      <c r="A1265" s="2">
        <v>44215</v>
      </c>
      <c r="B1265" s="7">
        <v>28633.46</v>
      </c>
      <c r="C1265" s="7">
        <v>100.446</v>
      </c>
      <c r="D1265" s="7">
        <v>815.428</v>
      </c>
      <c r="E1265" s="7">
        <v>544.29999999999995</v>
      </c>
      <c r="F1265" s="7">
        <v>739.18799999999999</v>
      </c>
      <c r="G1265" s="6">
        <v>982</v>
      </c>
      <c r="H1265" s="10">
        <v>905.56700000000001</v>
      </c>
      <c r="I1265" s="10">
        <v>2079.04</v>
      </c>
      <c r="J1265" s="10">
        <v>3782.08</v>
      </c>
      <c r="K1265" s="10">
        <v>3917.63</v>
      </c>
      <c r="L1265" s="10">
        <v>763.40800000000002</v>
      </c>
      <c r="M1265" s="11">
        <v>361.887</v>
      </c>
      <c r="N1265" s="11">
        <v>2074.62</v>
      </c>
      <c r="O1265" s="11">
        <v>1265.78</v>
      </c>
      <c r="P1265" s="11">
        <v>1037.1300000000001</v>
      </c>
      <c r="Q1265" s="11">
        <v>1723.72</v>
      </c>
      <c r="R1265" s="11">
        <v>6455.22</v>
      </c>
      <c r="S1265" s="11">
        <v>893.76300000000003</v>
      </c>
      <c r="T1265" s="11">
        <v>661.96</v>
      </c>
      <c r="U1265" s="11">
        <v>3083.61</v>
      </c>
      <c r="V1265" s="11">
        <v>2355.16</v>
      </c>
      <c r="W1265">
        <f t="shared" si="295"/>
        <v>1.3853377621652063E-2</v>
      </c>
      <c r="X1265">
        <f t="shared" si="296"/>
        <v>-6.4000474810324004E-3</v>
      </c>
      <c r="Y1265">
        <f t="shared" si="297"/>
        <v>2.5993716413196699E-2</v>
      </c>
      <c r="Z1265">
        <f t="shared" si="298"/>
        <v>3.9137075219549455E-2</v>
      </c>
      <c r="AA1265">
        <f t="shared" si="299"/>
        <v>1.5668088789958512E-2</v>
      </c>
      <c r="AB1265">
        <f t="shared" si="300"/>
        <v>-2.0325203252032908E-3</v>
      </c>
      <c r="AC1265">
        <f t="shared" si="301"/>
        <v>-3.0967216363195771E-3</v>
      </c>
      <c r="AD1265">
        <f t="shared" si="302"/>
        <v>4.5233626870699872E-4</v>
      </c>
      <c r="AE1265">
        <f t="shared" si="303"/>
        <v>1.5364377089010395E-2</v>
      </c>
      <c r="AF1265">
        <f t="shared" si="304"/>
        <v>3.7098241164188472E-3</v>
      </c>
      <c r="AG1265">
        <f t="shared" si="307"/>
        <v>5.4958418435737233E-2</v>
      </c>
      <c r="AH1265">
        <f t="shared" si="307"/>
        <v>-1.8997275647541945E-2</v>
      </c>
      <c r="AI1265">
        <f t="shared" si="307"/>
        <v>1.1940647955749339E-2</v>
      </c>
      <c r="AJ1265">
        <f t="shared" si="307"/>
        <v>8.8549180262538218E-3</v>
      </c>
      <c r="AK1265">
        <f t="shared" si="306"/>
        <v>-3.3346146453967496E-3</v>
      </c>
      <c r="AL1265">
        <f t="shared" si="306"/>
        <v>1.6710019523531461E-2</v>
      </c>
      <c r="AM1265">
        <f t="shared" si="306"/>
        <v>4.8818000392287786E-3</v>
      </c>
      <c r="AN1265">
        <f t="shared" si="306"/>
        <v>1.6864632398115864E-2</v>
      </c>
      <c r="AO1265">
        <f t="shared" si="306"/>
        <v>1.6987170131340656E-2</v>
      </c>
      <c r="AP1265">
        <f t="shared" si="306"/>
        <v>8.9554485249849769E-3</v>
      </c>
      <c r="AQ1265">
        <f t="shared" si="305"/>
        <v>-5.2374596631130643E-3</v>
      </c>
    </row>
    <row r="1266" spans="1:43" x14ac:dyDescent="0.2">
      <c r="A1266" s="2">
        <v>44216</v>
      </c>
      <c r="B1266" s="7">
        <v>28523.26</v>
      </c>
      <c r="C1266" s="7">
        <v>100.151</v>
      </c>
      <c r="D1266" s="7">
        <v>811.33199999999999</v>
      </c>
      <c r="E1266" s="7">
        <v>556.20000000000005</v>
      </c>
      <c r="F1266" s="7">
        <v>766.73299999999995</v>
      </c>
      <c r="G1266" s="6">
        <v>966</v>
      </c>
      <c r="H1266" s="10">
        <v>910.25300000000004</v>
      </c>
      <c r="I1266" s="10">
        <v>2119.52</v>
      </c>
      <c r="J1266" s="10">
        <v>3796.39</v>
      </c>
      <c r="K1266" s="10">
        <v>3912.8</v>
      </c>
      <c r="L1266" s="10">
        <v>763.40800000000002</v>
      </c>
      <c r="M1266" s="11">
        <v>355.09500000000003</v>
      </c>
      <c r="N1266" s="11">
        <v>2071.6999999999998</v>
      </c>
      <c r="O1266" s="11">
        <v>1292.8499999999999</v>
      </c>
      <c r="P1266" s="11">
        <v>1031.1300000000001</v>
      </c>
      <c r="Q1266" s="11">
        <v>1688.54</v>
      </c>
      <c r="R1266" s="11">
        <v>6343.48</v>
      </c>
      <c r="S1266" s="11">
        <v>898.65300000000002</v>
      </c>
      <c r="T1266" s="11">
        <v>684.08</v>
      </c>
      <c r="U1266" s="11">
        <v>3081.3</v>
      </c>
      <c r="V1266" s="11">
        <v>2360.62</v>
      </c>
      <c r="W1266">
        <f t="shared" si="295"/>
        <v>-3.8486442085587935E-3</v>
      </c>
      <c r="X1266">
        <f t="shared" si="296"/>
        <v>-2.9369014196682919E-3</v>
      </c>
      <c r="Y1266">
        <f t="shared" si="297"/>
        <v>-5.0231289580441318E-3</v>
      </c>
      <c r="Z1266">
        <f t="shared" si="298"/>
        <v>2.1862943229836729E-2</v>
      </c>
      <c r="AA1266">
        <f t="shared" si="299"/>
        <v>3.7263862508590373E-2</v>
      </c>
      <c r="AB1266">
        <f t="shared" si="300"/>
        <v>-1.6293279022403295E-2</v>
      </c>
      <c r="AC1266">
        <f t="shared" si="301"/>
        <v>5.1746585288554581E-3</v>
      </c>
      <c r="AD1266">
        <f t="shared" si="302"/>
        <v>1.947052485762657E-2</v>
      </c>
      <c r="AE1266">
        <f t="shared" si="303"/>
        <v>3.7836322869955197E-3</v>
      </c>
      <c r="AF1266">
        <f t="shared" si="304"/>
        <v>-1.2328882513151784E-3</v>
      </c>
      <c r="AG1266">
        <f t="shared" si="307"/>
        <v>0</v>
      </c>
      <c r="AH1266">
        <f t="shared" si="307"/>
        <v>-1.8768289548947492E-2</v>
      </c>
      <c r="AI1266">
        <f t="shared" si="307"/>
        <v>-1.4074866722580959E-3</v>
      </c>
      <c r="AJ1266">
        <f t="shared" si="307"/>
        <v>2.1386022847572184E-2</v>
      </c>
      <c r="AK1266">
        <f t="shared" si="306"/>
        <v>-5.785195684244071E-3</v>
      </c>
      <c r="AL1266">
        <f t="shared" si="306"/>
        <v>-2.0409347225767593E-2</v>
      </c>
      <c r="AM1266">
        <f t="shared" si="306"/>
        <v>-1.7310021966718492E-2</v>
      </c>
      <c r="AN1266">
        <f t="shared" si="306"/>
        <v>5.4712490895236776E-3</v>
      </c>
      <c r="AO1266">
        <f t="shared" si="306"/>
        <v>3.3415916369569088E-2</v>
      </c>
      <c r="AP1266">
        <f t="shared" si="306"/>
        <v>-7.4912197067722452E-4</v>
      </c>
      <c r="AQ1266">
        <f t="shared" si="305"/>
        <v>2.3183138300582051E-3</v>
      </c>
    </row>
    <row r="1267" spans="1:43" x14ac:dyDescent="0.2">
      <c r="A1267" s="2">
        <v>44217</v>
      </c>
      <c r="B1267" s="7">
        <v>28756.86</v>
      </c>
      <c r="C1267" s="7">
        <v>100.816</v>
      </c>
      <c r="D1267" s="7">
        <v>811.52099999999996</v>
      </c>
      <c r="E1267" s="7">
        <v>567.5</v>
      </c>
      <c r="F1267" s="7">
        <v>754.39400000000001</v>
      </c>
      <c r="G1267" s="6">
        <v>977</v>
      </c>
      <c r="H1267" s="10">
        <v>909.32100000000003</v>
      </c>
      <c r="I1267" s="10">
        <v>2120.48</v>
      </c>
      <c r="J1267" s="10">
        <v>3844.09</v>
      </c>
      <c r="K1267" s="10">
        <v>3961.05</v>
      </c>
      <c r="L1267" s="10">
        <v>754.68100000000004</v>
      </c>
      <c r="M1267" s="11">
        <v>352.83100000000002</v>
      </c>
      <c r="N1267" s="11">
        <v>2074.62</v>
      </c>
      <c r="O1267" s="11">
        <v>1357.12</v>
      </c>
      <c r="P1267" s="11">
        <v>1053.23</v>
      </c>
      <c r="Q1267" s="11">
        <v>1680.81</v>
      </c>
      <c r="R1267" s="11">
        <v>6151.38</v>
      </c>
      <c r="S1267" s="11">
        <v>912.21299999999997</v>
      </c>
      <c r="T1267" s="11">
        <v>687.553</v>
      </c>
      <c r="U1267" s="11">
        <v>3067.78</v>
      </c>
      <c r="V1267" s="11">
        <v>2389.38</v>
      </c>
      <c r="W1267">
        <f t="shared" si="295"/>
        <v>8.1898071959516372E-3</v>
      </c>
      <c r="X1267">
        <f t="shared" si="296"/>
        <v>6.6399736398039533E-3</v>
      </c>
      <c r="Y1267">
        <f t="shared" si="297"/>
        <v>2.3295025957303928E-4</v>
      </c>
      <c r="Z1267">
        <f t="shared" si="298"/>
        <v>2.0316432937792062E-2</v>
      </c>
      <c r="AA1267">
        <f t="shared" si="299"/>
        <v>-1.6092955435594858E-2</v>
      </c>
      <c r="AB1267">
        <f t="shared" si="300"/>
        <v>1.1387163561076497E-2</v>
      </c>
      <c r="AC1267">
        <f t="shared" si="301"/>
        <v>-1.0238911599302902E-3</v>
      </c>
      <c r="AD1267">
        <f t="shared" si="302"/>
        <v>4.5293273948820989E-4</v>
      </c>
      <c r="AE1267">
        <f t="shared" si="303"/>
        <v>1.2564567918470049E-2</v>
      </c>
      <c r="AF1267">
        <f t="shared" si="304"/>
        <v>1.2331322837865422E-2</v>
      </c>
      <c r="AG1267">
        <f t="shared" si="307"/>
        <v>-1.1431632888311283E-2</v>
      </c>
      <c r="AH1267">
        <f t="shared" si="307"/>
        <v>-6.3757585998113209E-3</v>
      </c>
      <c r="AI1267">
        <f t="shared" si="307"/>
        <v>1.4094704831781879E-3</v>
      </c>
      <c r="AJ1267">
        <f t="shared" si="307"/>
        <v>4.9711876861198157E-2</v>
      </c>
      <c r="AK1267">
        <f t="shared" si="306"/>
        <v>2.1432797028502648E-2</v>
      </c>
      <c r="AL1267">
        <f t="shared" si="306"/>
        <v>-4.5779193859784018E-3</v>
      </c>
      <c r="AM1267">
        <f t="shared" si="306"/>
        <v>-3.0283062293882779E-2</v>
      </c>
      <c r="AN1267">
        <f t="shared" si="306"/>
        <v>1.5089250244532559E-2</v>
      </c>
      <c r="AO1267">
        <f t="shared" si="306"/>
        <v>5.0768915916266089E-3</v>
      </c>
      <c r="AP1267">
        <f t="shared" si="306"/>
        <v>-4.3877584136565728E-3</v>
      </c>
      <c r="AQ1267">
        <f t="shared" si="305"/>
        <v>1.2183239996272244E-2</v>
      </c>
    </row>
    <row r="1268" spans="1:43" x14ac:dyDescent="0.2">
      <c r="A1268" s="2">
        <v>44218</v>
      </c>
      <c r="B1268" s="7">
        <v>28631.45</v>
      </c>
      <c r="C1268" s="7">
        <v>99.688800000000001</v>
      </c>
      <c r="D1268" s="7">
        <v>811.14700000000005</v>
      </c>
      <c r="E1268" s="7">
        <v>555.6</v>
      </c>
      <c r="F1268" s="7">
        <v>772.43899999999996</v>
      </c>
      <c r="G1268" s="6">
        <v>979</v>
      </c>
      <c r="H1268" s="10">
        <v>906.51800000000003</v>
      </c>
      <c r="I1268" s="10">
        <v>2087.63</v>
      </c>
      <c r="J1268" s="10">
        <v>3767.78</v>
      </c>
      <c r="K1268" s="10">
        <v>3893.5</v>
      </c>
      <c r="L1268" s="10">
        <v>751.76199999999994</v>
      </c>
      <c r="M1268" s="11">
        <v>351.75</v>
      </c>
      <c r="N1268" s="11">
        <v>2050.14</v>
      </c>
      <c r="O1268" s="11">
        <v>1401.59</v>
      </c>
      <c r="P1268" s="11">
        <v>1046.93</v>
      </c>
      <c r="Q1268" s="11">
        <v>1682.52</v>
      </c>
      <c r="R1268" s="11">
        <v>6265.07</v>
      </c>
      <c r="S1268" s="11">
        <v>899.44299999999998</v>
      </c>
      <c r="T1268" s="11">
        <v>687.87</v>
      </c>
      <c r="U1268" s="11">
        <v>3058.22</v>
      </c>
      <c r="V1268" s="11">
        <v>2417.15</v>
      </c>
      <c r="W1268">
        <f t="shared" si="295"/>
        <v>-4.3610463729349958E-3</v>
      </c>
      <c r="X1268">
        <f t="shared" si="296"/>
        <v>-1.1180764957943179E-2</v>
      </c>
      <c r="Y1268">
        <f t="shared" si="297"/>
        <v>-4.6086299676773024E-4</v>
      </c>
      <c r="Z1268">
        <f t="shared" si="298"/>
        <v>-2.0969162995594703E-2</v>
      </c>
      <c r="AA1268">
        <f t="shared" si="299"/>
        <v>2.391986150473091E-2</v>
      </c>
      <c r="AB1268">
        <f t="shared" si="300"/>
        <v>2.0470829068577334E-3</v>
      </c>
      <c r="AC1268">
        <f t="shared" si="301"/>
        <v>-3.0825198142350185E-3</v>
      </c>
      <c r="AD1268">
        <f t="shared" si="302"/>
        <v>-1.549177544706859E-2</v>
      </c>
      <c r="AE1268">
        <f t="shared" si="303"/>
        <v>-1.9851252181920853E-2</v>
      </c>
      <c r="AF1268">
        <f t="shared" si="304"/>
        <v>-1.7053559031065091E-2</v>
      </c>
      <c r="AG1268">
        <f t="shared" si="307"/>
        <v>-3.8678594001970712E-3</v>
      </c>
      <c r="AH1268">
        <f t="shared" si="307"/>
        <v>-3.063789746365897E-3</v>
      </c>
      <c r="AI1268">
        <f t="shared" si="307"/>
        <v>-1.1799751279752413E-2</v>
      </c>
      <c r="AJ1268">
        <f t="shared" si="307"/>
        <v>3.2767920301815634E-2</v>
      </c>
      <c r="AK1268">
        <f t="shared" si="306"/>
        <v>-5.9815994607065326E-3</v>
      </c>
      <c r="AL1268">
        <f t="shared" si="306"/>
        <v>1.0173666268049608E-3</v>
      </c>
      <c r="AM1268">
        <f t="shared" si="306"/>
        <v>1.8482031674193378E-2</v>
      </c>
      <c r="AN1268">
        <f t="shared" si="306"/>
        <v>-1.3998923497034133E-2</v>
      </c>
      <c r="AO1268">
        <f t="shared" si="306"/>
        <v>4.6105536591367624E-4</v>
      </c>
      <c r="AP1268">
        <f t="shared" si="306"/>
        <v>-3.1162599664905644E-3</v>
      </c>
      <c r="AQ1268">
        <f t="shared" si="305"/>
        <v>1.1622261841984116E-2</v>
      </c>
    </row>
    <row r="1269" spans="1:43" x14ac:dyDescent="0.2">
      <c r="A1269" s="2">
        <v>44221</v>
      </c>
      <c r="B1269" s="7">
        <v>28822.29</v>
      </c>
      <c r="C1269" s="7">
        <v>101.185</v>
      </c>
      <c r="D1269" s="7">
        <v>818.59100000000001</v>
      </c>
      <c r="E1269" s="7">
        <v>549.5</v>
      </c>
      <c r="F1269" s="7">
        <v>812.34299999999996</v>
      </c>
      <c r="G1269" s="6">
        <v>970</v>
      </c>
      <c r="H1269" s="10">
        <v>891.52800000000002</v>
      </c>
      <c r="I1269" s="10">
        <v>2119.0500000000002</v>
      </c>
      <c r="J1269" s="10">
        <v>3848.85</v>
      </c>
      <c r="K1269" s="10">
        <v>3903.15</v>
      </c>
      <c r="L1269" s="10">
        <v>742.06899999999996</v>
      </c>
      <c r="M1269" s="11">
        <v>352.61500000000001</v>
      </c>
      <c r="N1269" s="11">
        <v>2014.96</v>
      </c>
      <c r="O1269" s="11">
        <v>1375.49</v>
      </c>
      <c r="P1269" s="11">
        <v>1061.44</v>
      </c>
      <c r="Q1269" s="11">
        <v>1669.65</v>
      </c>
      <c r="R1269" s="11">
        <v>6143.54</v>
      </c>
      <c r="S1269" s="11">
        <v>890.92700000000002</v>
      </c>
      <c r="T1269" s="11">
        <v>693.56</v>
      </c>
      <c r="U1269" s="11">
        <v>3147.25</v>
      </c>
      <c r="V1269" s="11">
        <v>2340.7800000000002</v>
      </c>
      <c r="W1269">
        <f t="shared" si="295"/>
        <v>6.6653976658535008E-3</v>
      </c>
      <c r="X1269">
        <f t="shared" si="296"/>
        <v>1.5008707096484386E-2</v>
      </c>
      <c r="Y1269">
        <f t="shared" si="297"/>
        <v>9.1771281900814294E-3</v>
      </c>
      <c r="Z1269">
        <f t="shared" si="298"/>
        <v>-1.0979121670266379E-2</v>
      </c>
      <c r="AA1269">
        <f t="shared" si="299"/>
        <v>5.1659742711074985E-2</v>
      </c>
      <c r="AB1269">
        <f t="shared" si="300"/>
        <v>-9.1930541368743235E-3</v>
      </c>
      <c r="AC1269">
        <f t="shared" si="301"/>
        <v>-1.6535799620084779E-2</v>
      </c>
      <c r="AD1269">
        <f t="shared" si="302"/>
        <v>1.5050559725621859E-2</v>
      </c>
      <c r="AE1269">
        <f t="shared" si="303"/>
        <v>2.1516649061250837E-2</v>
      </c>
      <c r="AF1269">
        <f t="shared" si="304"/>
        <v>2.4784897906768855E-3</v>
      </c>
      <c r="AG1269">
        <f t="shared" ref="AG1269:AO1301" si="308">L1269/L1268-1</f>
        <v>-1.2893708381109925E-2</v>
      </c>
      <c r="AH1269">
        <f t="shared" si="308"/>
        <v>2.4591329068941459E-3</v>
      </c>
      <c r="AI1269">
        <f t="shared" si="308"/>
        <v>-1.7159803720721456E-2</v>
      </c>
      <c r="AJ1269">
        <f t="shared" si="308"/>
        <v>-1.8621708202826714E-2</v>
      </c>
      <c r="AK1269">
        <f t="shared" si="306"/>
        <v>1.3859570362870555E-2</v>
      </c>
      <c r="AL1269">
        <f t="shared" si="306"/>
        <v>-7.6492404250766421E-3</v>
      </c>
      <c r="AM1269">
        <f t="shared" si="306"/>
        <v>-1.9398027476149493E-2</v>
      </c>
      <c r="AN1269">
        <f t="shared" si="306"/>
        <v>-9.4680819129171478E-3</v>
      </c>
      <c r="AO1269">
        <f t="shared" si="306"/>
        <v>8.2719118438077111E-3</v>
      </c>
      <c r="AP1269">
        <f t="shared" si="306"/>
        <v>2.9111705501893237E-2</v>
      </c>
      <c r="AQ1269">
        <f t="shared" si="305"/>
        <v>-3.1595060298285071E-2</v>
      </c>
    </row>
    <row r="1270" spans="1:43" x14ac:dyDescent="0.2">
      <c r="A1270" s="2">
        <v>44222</v>
      </c>
      <c r="B1270" s="7">
        <v>28546.18</v>
      </c>
      <c r="C1270" s="7">
        <v>99.726200000000006</v>
      </c>
      <c r="D1270" s="7">
        <v>814.125</v>
      </c>
      <c r="E1270" s="7">
        <v>538.4</v>
      </c>
      <c r="F1270" s="7">
        <v>813.29899999999998</v>
      </c>
      <c r="G1270" s="6">
        <v>988</v>
      </c>
      <c r="H1270" s="10">
        <v>921.48800000000006</v>
      </c>
      <c r="I1270" s="10">
        <v>2211.4299999999998</v>
      </c>
      <c r="J1270" s="10">
        <v>3662.85</v>
      </c>
      <c r="K1270" s="10">
        <v>3845.26</v>
      </c>
      <c r="L1270" s="10">
        <v>731.399</v>
      </c>
      <c r="M1270" s="11">
        <v>349.05500000000001</v>
      </c>
      <c r="N1270" s="11">
        <v>2012.01</v>
      </c>
      <c r="O1270" s="11">
        <v>1378.87</v>
      </c>
      <c r="P1270" s="11">
        <v>1041.24</v>
      </c>
      <c r="Q1270" s="11">
        <v>1667.08</v>
      </c>
      <c r="R1270" s="11">
        <v>6096.49</v>
      </c>
      <c r="S1270" s="11">
        <v>885.24699999999996</v>
      </c>
      <c r="T1270" s="11">
        <v>695.13699999999994</v>
      </c>
      <c r="U1270" s="11">
        <v>3001.17</v>
      </c>
      <c r="V1270" s="11">
        <v>2366.5700000000002</v>
      </c>
      <c r="W1270">
        <f t="shared" si="295"/>
        <v>-9.579738459365994E-3</v>
      </c>
      <c r="X1270">
        <f t="shared" si="296"/>
        <v>-1.4417156693185662E-2</v>
      </c>
      <c r="Y1270">
        <f t="shared" si="297"/>
        <v>-5.4557159802636201E-3</v>
      </c>
      <c r="Z1270">
        <f t="shared" si="298"/>
        <v>-2.0200181983621501E-2</v>
      </c>
      <c r="AA1270">
        <f t="shared" si="299"/>
        <v>1.1768427868523723E-3</v>
      </c>
      <c r="AB1270">
        <f t="shared" si="300"/>
        <v>1.8556701030927769E-2</v>
      </c>
      <c r="AC1270">
        <f t="shared" si="301"/>
        <v>3.3605226083757378E-2</v>
      </c>
      <c r="AD1270">
        <f t="shared" si="302"/>
        <v>4.3595007196620905E-2</v>
      </c>
      <c r="AE1270">
        <f t="shared" si="303"/>
        <v>-4.8326123387505415E-2</v>
      </c>
      <c r="AF1270">
        <f t="shared" si="304"/>
        <v>-1.4831610365986458E-2</v>
      </c>
      <c r="AG1270">
        <f t="shared" si="308"/>
        <v>-1.4378716803962965E-2</v>
      </c>
      <c r="AH1270">
        <f t="shared" si="308"/>
        <v>-1.0095997050607597E-2</v>
      </c>
      <c r="AI1270">
        <f t="shared" si="308"/>
        <v>-1.46404891412244E-3</v>
      </c>
      <c r="AJ1270">
        <f t="shared" si="308"/>
        <v>2.4573061236359273E-3</v>
      </c>
      <c r="AK1270">
        <f t="shared" si="306"/>
        <v>-1.9030750678323827E-2</v>
      </c>
      <c r="AL1270">
        <f t="shared" si="306"/>
        <v>-1.5392447518941532E-3</v>
      </c>
      <c r="AM1270">
        <f t="shared" si="306"/>
        <v>-7.6584509907968723E-3</v>
      </c>
      <c r="AN1270">
        <f t="shared" si="306"/>
        <v>-6.3753820458916088E-3</v>
      </c>
      <c r="AO1270">
        <f t="shared" si="306"/>
        <v>2.2737758809618924E-3</v>
      </c>
      <c r="AP1270">
        <f t="shared" si="306"/>
        <v>-4.6415124314878042E-2</v>
      </c>
      <c r="AQ1270">
        <f t="shared" si="305"/>
        <v>1.1017694956382051E-2</v>
      </c>
    </row>
    <row r="1271" spans="1:43" x14ac:dyDescent="0.2">
      <c r="A1271" s="2">
        <v>44223</v>
      </c>
      <c r="B1271" s="7">
        <v>28635.21</v>
      </c>
      <c r="C1271" s="7">
        <v>99.504599999999996</v>
      </c>
      <c r="D1271" s="7">
        <v>823.98900000000003</v>
      </c>
      <c r="E1271" s="7">
        <v>542.1</v>
      </c>
      <c r="F1271" s="7">
        <v>814.245</v>
      </c>
      <c r="G1271" s="6">
        <v>983</v>
      </c>
      <c r="H1271" s="10">
        <v>929.92899999999997</v>
      </c>
      <c r="I1271" s="10">
        <v>2360</v>
      </c>
      <c r="J1271" s="10">
        <v>3610.39</v>
      </c>
      <c r="K1271" s="10">
        <v>3811.48</v>
      </c>
      <c r="L1271" s="10">
        <v>725.57100000000003</v>
      </c>
      <c r="M1271" s="11">
        <v>342.041</v>
      </c>
      <c r="N1271" s="11">
        <v>2009.09</v>
      </c>
      <c r="O1271" s="11">
        <v>1415.12</v>
      </c>
      <c r="P1271" s="11">
        <v>1044.7</v>
      </c>
      <c r="Q1271" s="11">
        <v>1686.81</v>
      </c>
      <c r="R1271" s="11">
        <v>6136.67</v>
      </c>
      <c r="S1271" s="11">
        <v>895.02700000000004</v>
      </c>
      <c r="T1271" s="11">
        <v>704.93700000000001</v>
      </c>
      <c r="U1271" s="11">
        <v>3066.46</v>
      </c>
      <c r="V1271" s="11">
        <v>2355.66</v>
      </c>
      <c r="W1271">
        <f t="shared" si="295"/>
        <v>3.1188060889406621E-3</v>
      </c>
      <c r="X1271">
        <f t="shared" si="296"/>
        <v>-2.2220840661733021E-3</v>
      </c>
      <c r="Y1271">
        <f t="shared" si="297"/>
        <v>1.2116075541225291E-2</v>
      </c>
      <c r="Z1271">
        <f t="shared" si="298"/>
        <v>6.8722139673105254E-3</v>
      </c>
      <c r="AA1271">
        <f t="shared" si="299"/>
        <v>1.1631638548676992E-3</v>
      </c>
      <c r="AB1271">
        <f t="shared" si="300"/>
        <v>-5.0607287449392357E-3</v>
      </c>
      <c r="AC1271">
        <f t="shared" si="301"/>
        <v>9.1601843974093988E-3</v>
      </c>
      <c r="AD1271">
        <f t="shared" si="302"/>
        <v>6.7182773137743457E-2</v>
      </c>
      <c r="AE1271">
        <f t="shared" si="303"/>
        <v>-1.4322180815485197E-2</v>
      </c>
      <c r="AF1271">
        <f t="shared" si="304"/>
        <v>-8.7848415971872873E-3</v>
      </c>
      <c r="AG1271">
        <f t="shared" si="308"/>
        <v>-7.9682909055112106E-3</v>
      </c>
      <c r="AH1271">
        <f t="shared" si="308"/>
        <v>-2.0094254487115215E-2</v>
      </c>
      <c r="AI1271">
        <f t="shared" si="308"/>
        <v>-1.4512850333746607E-3</v>
      </c>
      <c r="AJ1271">
        <f t="shared" si="308"/>
        <v>2.6289642968517768E-2</v>
      </c>
      <c r="AK1271">
        <f t="shared" si="306"/>
        <v>3.3229610848604096E-3</v>
      </c>
      <c r="AL1271">
        <f t="shared" si="306"/>
        <v>1.1835064903903847E-2</v>
      </c>
      <c r="AM1271">
        <f t="shared" si="306"/>
        <v>6.5906775866113598E-3</v>
      </c>
      <c r="AN1271">
        <f t="shared" si="306"/>
        <v>1.1047764070367005E-2</v>
      </c>
      <c r="AO1271">
        <f t="shared" si="306"/>
        <v>1.4097940405991993E-2</v>
      </c>
      <c r="AP1271">
        <f t="shared" si="306"/>
        <v>2.1754848942245886E-2</v>
      </c>
      <c r="AQ1271">
        <f t="shared" si="305"/>
        <v>-4.6100474526425961E-3</v>
      </c>
    </row>
    <row r="1272" spans="1:43" x14ac:dyDescent="0.2">
      <c r="A1272" s="2">
        <v>44224</v>
      </c>
      <c r="B1272" s="7">
        <v>28197.42</v>
      </c>
      <c r="C1272" s="7">
        <v>98.0642</v>
      </c>
      <c r="D1272" s="7">
        <v>818.03399999999999</v>
      </c>
      <c r="E1272" s="7">
        <v>552</v>
      </c>
      <c r="F1272" s="7">
        <v>831.34299999999996</v>
      </c>
      <c r="G1272" s="6">
        <v>1057</v>
      </c>
      <c r="H1272" s="10">
        <v>973.928</v>
      </c>
      <c r="I1272" s="10">
        <v>2358.58</v>
      </c>
      <c r="J1272" s="10">
        <v>3543.62</v>
      </c>
      <c r="K1272" s="10">
        <v>3758.41</v>
      </c>
      <c r="L1272" s="10">
        <v>748.85299999999995</v>
      </c>
      <c r="M1272" s="11">
        <v>346.358</v>
      </c>
      <c r="N1272" s="11">
        <v>1963.11</v>
      </c>
      <c r="O1272" s="11">
        <v>1352.78</v>
      </c>
      <c r="P1272" s="11">
        <v>1054.18</v>
      </c>
      <c r="Q1272" s="11">
        <v>1668.8</v>
      </c>
      <c r="R1272" s="11">
        <v>6043.56</v>
      </c>
      <c r="S1272" s="11">
        <v>880.99</v>
      </c>
      <c r="T1272" s="11">
        <v>716.62300000000005</v>
      </c>
      <c r="U1272" s="11">
        <v>3003.15</v>
      </c>
      <c r="V1272" s="11">
        <v>2347.7199999999998</v>
      </c>
      <c r="W1272">
        <f t="shared" si="295"/>
        <v>-1.5288520670880379E-2</v>
      </c>
      <c r="X1272">
        <f t="shared" si="296"/>
        <v>-1.4475712680619757E-2</v>
      </c>
      <c r="Y1272">
        <f t="shared" si="297"/>
        <v>-7.2270382250249066E-3</v>
      </c>
      <c r="Z1272">
        <f t="shared" si="298"/>
        <v>1.8262313226341975E-2</v>
      </c>
      <c r="AA1272">
        <f t="shared" si="299"/>
        <v>2.0998593789338438E-2</v>
      </c>
      <c r="AB1272">
        <f t="shared" si="300"/>
        <v>7.5279755849440466E-2</v>
      </c>
      <c r="AC1272">
        <f t="shared" si="301"/>
        <v>4.731436486011309E-2</v>
      </c>
      <c r="AD1272">
        <f t="shared" si="302"/>
        <v>-6.0169491525430274E-4</v>
      </c>
      <c r="AE1272">
        <f t="shared" si="303"/>
        <v>-1.8493846925124457E-2</v>
      </c>
      <c r="AF1272">
        <f t="shared" si="304"/>
        <v>-1.3923725167126699E-2</v>
      </c>
      <c r="AG1272">
        <f t="shared" si="308"/>
        <v>3.2087831514765464E-2</v>
      </c>
      <c r="AH1272">
        <f t="shared" si="308"/>
        <v>1.2621293938446021E-2</v>
      </c>
      <c r="AI1272">
        <f t="shared" si="308"/>
        <v>-2.2885983206327287E-2</v>
      </c>
      <c r="AJ1272">
        <f t="shared" si="308"/>
        <v>-4.4052801175871958E-2</v>
      </c>
      <c r="AK1272">
        <f t="shared" si="306"/>
        <v>9.0743754187805337E-3</v>
      </c>
      <c r="AL1272">
        <f t="shared" si="306"/>
        <v>-1.0676958282201277E-2</v>
      </c>
      <c r="AM1272">
        <f t="shared" si="306"/>
        <v>-1.5172723969188451E-2</v>
      </c>
      <c r="AN1272">
        <f t="shared" si="306"/>
        <v>-1.5683325754418664E-2</v>
      </c>
      <c r="AO1272">
        <f t="shared" si="306"/>
        <v>1.6577367906635665E-2</v>
      </c>
      <c r="AP1272">
        <f t="shared" si="306"/>
        <v>-2.0645956575334412E-2</v>
      </c>
      <c r="AQ1272">
        <f t="shared" si="305"/>
        <v>-3.3706052656156116E-3</v>
      </c>
    </row>
    <row r="1273" spans="1:43" x14ac:dyDescent="0.2">
      <c r="A1273" s="2">
        <v>44225</v>
      </c>
      <c r="B1273" s="7">
        <v>27663.39</v>
      </c>
      <c r="C1273" s="7">
        <v>96.679100000000005</v>
      </c>
      <c r="D1273" s="7">
        <v>801.46799999999996</v>
      </c>
      <c r="E1273" s="7">
        <v>532.1</v>
      </c>
      <c r="F1273" s="7">
        <v>790.49400000000003</v>
      </c>
      <c r="G1273" s="6">
        <v>1029</v>
      </c>
      <c r="H1273" s="10">
        <v>936.47799999999995</v>
      </c>
      <c r="I1273" s="10">
        <v>2185.2399999999998</v>
      </c>
      <c r="J1273" s="10">
        <v>3467.31</v>
      </c>
      <c r="K1273" s="10">
        <v>3681.22</v>
      </c>
      <c r="L1273" s="10">
        <v>721.69600000000003</v>
      </c>
      <c r="M1273" s="11">
        <v>354.87799999999999</v>
      </c>
      <c r="N1273" s="11">
        <v>1966.04</v>
      </c>
      <c r="O1273" s="11">
        <v>1306.3800000000001</v>
      </c>
      <c r="P1273" s="11">
        <v>1034.6099999999999</v>
      </c>
      <c r="Q1273" s="11">
        <v>1652.5</v>
      </c>
      <c r="R1273" s="11">
        <v>5937.7</v>
      </c>
      <c r="S1273" s="11">
        <v>871.99699999999996</v>
      </c>
      <c r="T1273" s="11">
        <v>726.73699999999997</v>
      </c>
      <c r="U1273" s="11">
        <v>2948.41</v>
      </c>
      <c r="V1273" s="11">
        <v>2280.2800000000002</v>
      </c>
      <c r="W1273">
        <f t="shared" si="295"/>
        <v>-1.8938966756532949E-2</v>
      </c>
      <c r="X1273">
        <f t="shared" si="296"/>
        <v>-1.4124420532671378E-2</v>
      </c>
      <c r="Y1273">
        <f t="shared" si="297"/>
        <v>-2.0250992012556979E-2</v>
      </c>
      <c r="Z1273">
        <f t="shared" si="298"/>
        <v>-3.6050724637681109E-2</v>
      </c>
      <c r="AA1273">
        <f t="shared" si="299"/>
        <v>-4.9136156796893649E-2</v>
      </c>
      <c r="AB1273">
        <f t="shared" si="300"/>
        <v>-2.6490066225165587E-2</v>
      </c>
      <c r="AC1273">
        <f t="shared" si="301"/>
        <v>-3.8452534478934819E-2</v>
      </c>
      <c r="AD1273">
        <f t="shared" si="302"/>
        <v>-7.3493373131290896E-2</v>
      </c>
      <c r="AE1273">
        <f t="shared" si="303"/>
        <v>-2.1534476044271056E-2</v>
      </c>
      <c r="AF1273">
        <f t="shared" si="304"/>
        <v>-2.0537940246008302E-2</v>
      </c>
      <c r="AG1273">
        <f t="shared" si="308"/>
        <v>-3.6264794292070524E-2</v>
      </c>
      <c r="AH1273">
        <f t="shared" si="308"/>
        <v>2.4598825492698317E-2</v>
      </c>
      <c r="AI1273">
        <f t="shared" si="308"/>
        <v>1.492529710510393E-3</v>
      </c>
      <c r="AJ1273">
        <f t="shared" si="308"/>
        <v>-3.4299738316651562E-2</v>
      </c>
      <c r="AK1273">
        <f t="shared" si="306"/>
        <v>-1.8564192073460051E-2</v>
      </c>
      <c r="AL1273">
        <f t="shared" si="306"/>
        <v>-9.7674976030680538E-3</v>
      </c>
      <c r="AM1273">
        <f t="shared" si="306"/>
        <v>-1.7516165968402775E-2</v>
      </c>
      <c r="AN1273">
        <f t="shared" si="306"/>
        <v>-1.020783436815409E-2</v>
      </c>
      <c r="AO1273">
        <f t="shared" si="306"/>
        <v>1.411341807338018E-2</v>
      </c>
      <c r="AP1273">
        <f t="shared" si="306"/>
        <v>-1.8227527762516127E-2</v>
      </c>
      <c r="AQ1273">
        <f t="shared" si="305"/>
        <v>-2.8725742422435196E-2</v>
      </c>
    </row>
    <row r="1274" spans="1:43" x14ac:dyDescent="0.2">
      <c r="A1274" s="2">
        <v>44228</v>
      </c>
      <c r="B1274" s="7">
        <v>28091.05</v>
      </c>
      <c r="C1274" s="7">
        <v>97.343900000000005</v>
      </c>
      <c r="D1274" s="7">
        <v>832.923</v>
      </c>
      <c r="E1274" s="7">
        <v>540.4</v>
      </c>
      <c r="F1274" s="7">
        <v>780.99300000000005</v>
      </c>
      <c r="G1274" s="6">
        <v>1013</v>
      </c>
      <c r="H1274" s="10">
        <v>961.76099999999997</v>
      </c>
      <c r="I1274" s="10">
        <v>2242.85</v>
      </c>
      <c r="J1274" s="10">
        <v>3591.31</v>
      </c>
      <c r="K1274" s="10">
        <v>3768.06</v>
      </c>
      <c r="L1274" s="10">
        <v>738.18299999999999</v>
      </c>
      <c r="M1274" s="11">
        <v>367.17200000000003</v>
      </c>
      <c r="N1274" s="11">
        <v>1986.59</v>
      </c>
      <c r="O1274" s="11">
        <v>1294.78</v>
      </c>
      <c r="P1274" s="11">
        <v>1044.7</v>
      </c>
      <c r="Q1274" s="11">
        <v>1689.38</v>
      </c>
      <c r="R1274" s="11">
        <v>6139.62</v>
      </c>
      <c r="S1274" s="11">
        <v>874.99699999999996</v>
      </c>
      <c r="T1274" s="11">
        <v>752.64300000000003</v>
      </c>
      <c r="U1274" s="11">
        <v>3014.03</v>
      </c>
      <c r="V1274" s="11">
        <v>2359.13</v>
      </c>
      <c r="W1274">
        <f t="shared" si="295"/>
        <v>1.5459421278447794E-2</v>
      </c>
      <c r="X1274">
        <f t="shared" si="296"/>
        <v>6.8763569375387412E-3</v>
      </c>
      <c r="Y1274">
        <f t="shared" si="297"/>
        <v>3.9246732246328131E-2</v>
      </c>
      <c r="Z1274">
        <f t="shared" si="298"/>
        <v>1.5598571697049257E-2</v>
      </c>
      <c r="AA1274">
        <f t="shared" si="299"/>
        <v>-1.2019066558379921E-2</v>
      </c>
      <c r="AB1274">
        <f t="shared" si="300"/>
        <v>-1.5549076773566539E-2</v>
      </c>
      <c r="AC1274">
        <f t="shared" si="301"/>
        <v>2.6997964714600808E-2</v>
      </c>
      <c r="AD1274">
        <f t="shared" si="302"/>
        <v>2.6363236989987326E-2</v>
      </c>
      <c r="AE1274">
        <f t="shared" si="303"/>
        <v>3.5762594057064501E-2</v>
      </c>
      <c r="AF1274">
        <f t="shared" si="304"/>
        <v>2.3590005487311272E-2</v>
      </c>
      <c r="AG1274">
        <f t="shared" si="308"/>
        <v>2.2844798918103981E-2</v>
      </c>
      <c r="AH1274">
        <f t="shared" si="308"/>
        <v>3.4642891359847772E-2</v>
      </c>
      <c r="AI1274">
        <f t="shared" si="308"/>
        <v>1.0452483164126836E-2</v>
      </c>
      <c r="AJ1274">
        <f t="shared" si="308"/>
        <v>-8.8794990737764978E-3</v>
      </c>
      <c r="AK1274">
        <f t="shared" si="306"/>
        <v>9.7524671132118712E-3</v>
      </c>
      <c r="AL1274">
        <f t="shared" si="306"/>
        <v>2.2317700453857947E-2</v>
      </c>
      <c r="AM1274">
        <f t="shared" si="306"/>
        <v>3.4006433467504316E-2</v>
      </c>
      <c r="AN1274">
        <f t="shared" si="306"/>
        <v>3.4403788086427856E-3</v>
      </c>
      <c r="AO1274">
        <f t="shared" si="306"/>
        <v>3.5647008477619924E-2</v>
      </c>
      <c r="AP1274">
        <f t="shared" si="306"/>
        <v>2.2256063437581686E-2</v>
      </c>
      <c r="AQ1274">
        <f t="shared" si="305"/>
        <v>3.4579086778816492E-2</v>
      </c>
    </row>
    <row r="1275" spans="1:43" x14ac:dyDescent="0.2">
      <c r="A1275" s="2">
        <v>44229</v>
      </c>
      <c r="B1275" s="7">
        <v>28362.17</v>
      </c>
      <c r="C1275" s="7">
        <v>97.510999999999996</v>
      </c>
      <c r="D1275" s="7">
        <v>831.62</v>
      </c>
      <c r="E1275" s="7">
        <v>554</v>
      </c>
      <c r="F1275" s="7">
        <v>806.64599999999996</v>
      </c>
      <c r="G1275" s="6">
        <v>1044</v>
      </c>
      <c r="H1275" s="10">
        <v>1004.85</v>
      </c>
      <c r="I1275" s="10">
        <v>2220.96</v>
      </c>
      <c r="J1275" s="10">
        <v>3667.62</v>
      </c>
      <c r="K1275" s="10">
        <v>3917.63</v>
      </c>
      <c r="L1275" s="10">
        <v>751.76199999999994</v>
      </c>
      <c r="M1275" s="11">
        <v>371.15899999999999</v>
      </c>
      <c r="N1275" s="11">
        <v>2047.24</v>
      </c>
      <c r="O1275" s="11">
        <v>1335.38</v>
      </c>
      <c r="P1275" s="11">
        <v>1059.24</v>
      </c>
      <c r="Q1275" s="11">
        <v>1680.81</v>
      </c>
      <c r="R1275" s="11">
        <v>6116.09</v>
      </c>
      <c r="S1275" s="11">
        <v>885.72</v>
      </c>
      <c r="T1275" s="11">
        <v>764.01700000000005</v>
      </c>
      <c r="U1275" s="11">
        <v>2994.9</v>
      </c>
      <c r="V1275" s="11">
        <v>2356.65</v>
      </c>
      <c r="W1275">
        <f t="shared" si="295"/>
        <v>9.6514726220628955E-3</v>
      </c>
      <c r="X1275">
        <f t="shared" si="296"/>
        <v>1.7165944656007959E-3</v>
      </c>
      <c r="Y1275">
        <f t="shared" si="297"/>
        <v>-1.5643702959337036E-3</v>
      </c>
      <c r="Z1275">
        <f t="shared" si="298"/>
        <v>2.5166543301258448E-2</v>
      </c>
      <c r="AA1275">
        <f t="shared" si="299"/>
        <v>3.2846645232415428E-2</v>
      </c>
      <c r="AB1275">
        <f t="shared" si="300"/>
        <v>3.0602171767028619E-2</v>
      </c>
      <c r="AC1275">
        <f t="shared" si="301"/>
        <v>4.4802190980919532E-2</v>
      </c>
      <c r="AD1275">
        <f t="shared" si="302"/>
        <v>-9.7599036939607364E-3</v>
      </c>
      <c r="AE1275">
        <f t="shared" si="303"/>
        <v>2.1248513773525435E-2</v>
      </c>
      <c r="AF1275">
        <f t="shared" si="304"/>
        <v>3.9694166228775529E-2</v>
      </c>
      <c r="AG1275">
        <f t="shared" si="308"/>
        <v>1.8395167593943551E-2</v>
      </c>
      <c r="AH1275">
        <f t="shared" si="308"/>
        <v>1.0858671140500764E-2</v>
      </c>
      <c r="AI1275">
        <f t="shared" si="308"/>
        <v>3.0529701649560259E-2</v>
      </c>
      <c r="AJ1275">
        <f t="shared" si="308"/>
        <v>3.1356678354623968E-2</v>
      </c>
      <c r="AK1275">
        <f t="shared" si="306"/>
        <v>1.3917871159184525E-2</v>
      </c>
      <c r="AL1275">
        <f t="shared" si="306"/>
        <v>-5.072866968947265E-3</v>
      </c>
      <c r="AM1275">
        <f t="shared" si="306"/>
        <v>-3.8324847466129075E-3</v>
      </c>
      <c r="AN1275">
        <f t="shared" si="306"/>
        <v>1.2254899159654276E-2</v>
      </c>
      <c r="AO1275">
        <f t="shared" si="306"/>
        <v>1.5112078369160509E-2</v>
      </c>
      <c r="AP1275">
        <f t="shared" si="306"/>
        <v>-6.3469839384479032E-3</v>
      </c>
      <c r="AQ1275">
        <f t="shared" si="305"/>
        <v>-1.0512349891697026E-3</v>
      </c>
    </row>
    <row r="1276" spans="1:43" x14ac:dyDescent="0.2">
      <c r="A1276" s="2">
        <v>44230</v>
      </c>
      <c r="B1276" s="7">
        <v>28646.5</v>
      </c>
      <c r="C1276" s="7">
        <v>98.359399999999994</v>
      </c>
      <c r="D1276" s="7">
        <v>848.93200000000002</v>
      </c>
      <c r="E1276" s="7">
        <v>575.4</v>
      </c>
      <c r="F1276" s="7">
        <v>807.60199999999998</v>
      </c>
      <c r="G1276" s="6">
        <v>1065</v>
      </c>
      <c r="H1276" s="10">
        <v>1035.75</v>
      </c>
      <c r="I1276" s="10">
        <v>2194.77</v>
      </c>
      <c r="J1276" s="10">
        <v>3648.54</v>
      </c>
      <c r="K1276" s="10">
        <v>3956.23</v>
      </c>
      <c r="L1276" s="10">
        <v>776.98599999999999</v>
      </c>
      <c r="M1276" s="11">
        <v>379.358</v>
      </c>
      <c r="N1276" s="11">
        <v>2080.48</v>
      </c>
      <c r="O1276" s="11">
        <v>1386.61</v>
      </c>
      <c r="P1276" s="11">
        <v>1070.6099999999999</v>
      </c>
      <c r="Q1276" s="11">
        <v>1718.57</v>
      </c>
      <c r="R1276" s="11">
        <v>6125.89</v>
      </c>
      <c r="S1276" s="11">
        <v>913.47699999999998</v>
      </c>
      <c r="T1276" s="11">
        <v>778.87</v>
      </c>
      <c r="U1276" s="11">
        <v>2987.32</v>
      </c>
      <c r="V1276" s="11">
        <v>2382.44</v>
      </c>
      <c r="W1276">
        <f t="shared" si="295"/>
        <v>1.0024973406477677E-2</v>
      </c>
      <c r="X1276">
        <f t="shared" si="296"/>
        <v>8.7005568602516181E-3</v>
      </c>
      <c r="Y1276">
        <f t="shared" si="297"/>
        <v>2.0817200163536276E-2</v>
      </c>
      <c r="Z1276">
        <f t="shared" si="298"/>
        <v>3.8628158844765226E-2</v>
      </c>
      <c r="AA1276">
        <f t="shared" si="299"/>
        <v>1.1851543304002288E-3</v>
      </c>
      <c r="AB1276">
        <f t="shared" si="300"/>
        <v>2.0114942528735691E-2</v>
      </c>
      <c r="AC1276">
        <f t="shared" si="301"/>
        <v>3.0750858337065257E-2</v>
      </c>
      <c r="AD1276">
        <f t="shared" si="302"/>
        <v>-1.1792197968446105E-2</v>
      </c>
      <c r="AE1276">
        <f t="shared" si="303"/>
        <v>-5.2022837698562086E-3</v>
      </c>
      <c r="AF1276">
        <f t="shared" si="304"/>
        <v>9.8528957558523533E-3</v>
      </c>
      <c r="AG1276">
        <f t="shared" si="308"/>
        <v>3.3553172413609778E-2</v>
      </c>
      <c r="AH1276">
        <f t="shared" si="308"/>
        <v>2.2090263202562799E-2</v>
      </c>
      <c r="AI1276">
        <f t="shared" si="308"/>
        <v>1.6236494011449665E-2</v>
      </c>
      <c r="AJ1276">
        <f t="shared" si="308"/>
        <v>3.8363611855801283E-2</v>
      </c>
      <c r="AK1276">
        <f t="shared" si="306"/>
        <v>1.0734111249575129E-2</v>
      </c>
      <c r="AL1276">
        <f t="shared" si="306"/>
        <v>2.2465358963832838E-2</v>
      </c>
      <c r="AM1276">
        <f t="shared" si="306"/>
        <v>1.6023309009514097E-3</v>
      </c>
      <c r="AN1276">
        <f t="shared" si="306"/>
        <v>3.1338346204218048E-2</v>
      </c>
      <c r="AO1276">
        <f t="shared" si="306"/>
        <v>1.9440666896155312E-2</v>
      </c>
      <c r="AP1276">
        <f t="shared" si="306"/>
        <v>-2.5309693145012524E-3</v>
      </c>
      <c r="AQ1276">
        <f t="shared" si="305"/>
        <v>1.094350030764013E-2</v>
      </c>
    </row>
    <row r="1277" spans="1:43" x14ac:dyDescent="0.2">
      <c r="A1277" s="2">
        <v>44231</v>
      </c>
      <c r="B1277" s="7">
        <v>28341.95</v>
      </c>
      <c r="C1277" s="7">
        <v>99.264200000000002</v>
      </c>
      <c r="D1277" s="7">
        <v>888.94600000000003</v>
      </c>
      <c r="E1277" s="7">
        <v>579.29999999999995</v>
      </c>
      <c r="F1277" s="7">
        <v>830.38699999999994</v>
      </c>
      <c r="G1277" s="6">
        <v>1086</v>
      </c>
      <c r="H1277" s="10">
        <v>1039.49</v>
      </c>
      <c r="I1277" s="10">
        <v>2256.1999999999998</v>
      </c>
      <c r="J1277" s="10">
        <v>3662.85</v>
      </c>
      <c r="K1277" s="10">
        <v>3999.64</v>
      </c>
      <c r="L1277" s="10">
        <v>785.71299999999997</v>
      </c>
      <c r="M1277" s="11">
        <v>390.35500000000002</v>
      </c>
      <c r="N1277" s="11">
        <v>2279.04</v>
      </c>
      <c r="O1277" s="11">
        <v>1395.31</v>
      </c>
      <c r="P1277" s="11">
        <v>1058.6099999999999</v>
      </c>
      <c r="Q1277" s="11">
        <v>1750.31</v>
      </c>
      <c r="R1277" s="11">
        <v>6035.72</v>
      </c>
      <c r="S1277" s="11">
        <v>917.89700000000005</v>
      </c>
      <c r="T1277" s="11">
        <v>772.23299999999995</v>
      </c>
      <c r="U1277" s="11">
        <v>2938.84</v>
      </c>
      <c r="V1277" s="11">
        <v>2397.81</v>
      </c>
      <c r="W1277">
        <f t="shared" si="295"/>
        <v>-1.0631316216640707E-2</v>
      </c>
      <c r="X1277">
        <f t="shared" si="296"/>
        <v>9.1989174395128437E-3</v>
      </c>
      <c r="Y1277">
        <f t="shared" si="297"/>
        <v>4.7134517252265251E-2</v>
      </c>
      <c r="Z1277">
        <f t="shared" si="298"/>
        <v>6.7778936392075551E-3</v>
      </c>
      <c r="AA1277">
        <f t="shared" si="299"/>
        <v>2.8213154499369786E-2</v>
      </c>
      <c r="AB1277">
        <f t="shared" si="300"/>
        <v>1.9718309859154903E-2</v>
      </c>
      <c r="AC1277">
        <f t="shared" si="301"/>
        <v>3.6109099686216783E-3</v>
      </c>
      <c r="AD1277">
        <f t="shared" si="302"/>
        <v>2.7989265389995133E-2</v>
      </c>
      <c r="AE1277">
        <f t="shared" si="303"/>
        <v>3.9221167919223365E-3</v>
      </c>
      <c r="AF1277">
        <f t="shared" si="304"/>
        <v>1.097256731787577E-2</v>
      </c>
      <c r="AG1277">
        <f t="shared" si="308"/>
        <v>1.1231862607563148E-2</v>
      </c>
      <c r="AH1277">
        <f t="shared" si="308"/>
        <v>2.8988448905783004E-2</v>
      </c>
      <c r="AI1277">
        <f t="shared" si="308"/>
        <v>9.543951395831729E-2</v>
      </c>
      <c r="AJ1277">
        <f t="shared" si="308"/>
        <v>6.2742948630112316E-3</v>
      </c>
      <c r="AK1277">
        <f t="shared" si="306"/>
        <v>-1.1208563342393618E-2</v>
      </c>
      <c r="AL1277">
        <f t="shared" si="306"/>
        <v>1.8468843282496428E-2</v>
      </c>
      <c r="AM1277">
        <f t="shared" si="306"/>
        <v>-1.471949382048976E-2</v>
      </c>
      <c r="AN1277">
        <f t="shared" si="306"/>
        <v>4.8386549415038171E-3</v>
      </c>
      <c r="AO1277">
        <f t="shared" si="306"/>
        <v>-8.5213193472595261E-3</v>
      </c>
      <c r="AP1277">
        <f t="shared" si="306"/>
        <v>-1.6228592852456369E-2</v>
      </c>
      <c r="AQ1277">
        <f t="shared" si="305"/>
        <v>6.4513691845333732E-3</v>
      </c>
    </row>
    <row r="1278" spans="1:43" x14ac:dyDescent="0.2">
      <c r="A1278" s="2">
        <v>44232</v>
      </c>
      <c r="B1278" s="7">
        <v>28779.19</v>
      </c>
      <c r="C1278" s="7">
        <v>101.148</v>
      </c>
      <c r="D1278" s="7">
        <v>900.86099999999999</v>
      </c>
      <c r="E1278" s="7">
        <v>622.79999999999995</v>
      </c>
      <c r="F1278" s="7">
        <v>856.05</v>
      </c>
      <c r="G1278" s="6">
        <v>1104</v>
      </c>
      <c r="H1278" s="10">
        <v>1043.23</v>
      </c>
      <c r="I1278" s="10">
        <v>2251.4299999999998</v>
      </c>
      <c r="J1278" s="10">
        <v>3639</v>
      </c>
      <c r="K1278" s="10">
        <v>4052.71</v>
      </c>
      <c r="L1278" s="10">
        <v>931.22199999999998</v>
      </c>
      <c r="M1278" s="11">
        <v>385.39400000000001</v>
      </c>
      <c r="N1278" s="11">
        <v>2435.5500000000002</v>
      </c>
      <c r="O1278" s="11">
        <v>1362.44</v>
      </c>
      <c r="P1278" s="11">
        <v>1063.97</v>
      </c>
      <c r="Q1278" s="11">
        <v>1788.07</v>
      </c>
      <c r="R1278" s="11">
        <v>6212.14</v>
      </c>
      <c r="S1278" s="11">
        <v>936.50300000000004</v>
      </c>
      <c r="T1278" s="11">
        <v>766.55</v>
      </c>
      <c r="U1278" s="11">
        <v>2931.92</v>
      </c>
      <c r="V1278" s="11">
        <v>2400.79</v>
      </c>
      <c r="W1278">
        <f t="shared" si="295"/>
        <v>1.5427308283304297E-2</v>
      </c>
      <c r="X1278">
        <f t="shared" si="296"/>
        <v>1.8977637456404128E-2</v>
      </c>
      <c r="Y1278">
        <f t="shared" si="297"/>
        <v>1.3403513824236768E-2</v>
      </c>
      <c r="Z1278">
        <f t="shared" si="298"/>
        <v>7.5090626618332434E-2</v>
      </c>
      <c r="AA1278">
        <f t="shared" si="299"/>
        <v>3.0904867248644274E-2</v>
      </c>
      <c r="AB1278">
        <f t="shared" si="300"/>
        <v>1.6574585635359185E-2</v>
      </c>
      <c r="AC1278">
        <f t="shared" si="301"/>
        <v>3.5979182098913043E-3</v>
      </c>
      <c r="AD1278">
        <f t="shared" si="302"/>
        <v>-2.1141742753302273E-3</v>
      </c>
      <c r="AE1278">
        <f t="shared" si="303"/>
        <v>-6.5113231500061319E-3</v>
      </c>
      <c r="AF1278">
        <f t="shared" si="304"/>
        <v>1.3268694182476448E-2</v>
      </c>
      <c r="AG1278">
        <f t="shared" si="308"/>
        <v>0.18519357577130591</v>
      </c>
      <c r="AH1278">
        <f t="shared" si="308"/>
        <v>-1.2708944422384794E-2</v>
      </c>
      <c r="AI1278">
        <f t="shared" si="308"/>
        <v>6.867365206402698E-2</v>
      </c>
      <c r="AJ1278">
        <f t="shared" si="308"/>
        <v>-2.3557489016777566E-2</v>
      </c>
      <c r="AK1278">
        <f t="shared" si="306"/>
        <v>5.0632433096231555E-3</v>
      </c>
      <c r="AL1278">
        <f t="shared" si="306"/>
        <v>2.1573321297370107E-2</v>
      </c>
      <c r="AM1278">
        <f t="shared" si="306"/>
        <v>2.9229321439695699E-2</v>
      </c>
      <c r="AN1278">
        <f t="shared" si="306"/>
        <v>2.0270248186888162E-2</v>
      </c>
      <c r="AO1278">
        <f t="shared" si="306"/>
        <v>-7.3591778647118522E-3</v>
      </c>
      <c r="AP1278">
        <f t="shared" si="306"/>
        <v>-2.3546705502851539E-3</v>
      </c>
      <c r="AQ1278">
        <f t="shared" si="305"/>
        <v>1.2428007223257431E-3</v>
      </c>
    </row>
    <row r="1279" spans="1:43" x14ac:dyDescent="0.2">
      <c r="A1279" s="2">
        <v>44235</v>
      </c>
      <c r="B1279" s="7">
        <v>29388.5</v>
      </c>
      <c r="C1279" s="7">
        <v>102.901</v>
      </c>
      <c r="D1279" s="7">
        <v>930.08199999999999</v>
      </c>
      <c r="E1279" s="7">
        <v>629.6</v>
      </c>
      <c r="F1279" s="7">
        <v>854.14800000000002</v>
      </c>
      <c r="G1279" s="6">
        <v>1109</v>
      </c>
      <c r="H1279" s="10">
        <v>1075.08</v>
      </c>
      <c r="I1279" s="10">
        <v>2261.9</v>
      </c>
      <c r="J1279" s="10">
        <v>3796.39</v>
      </c>
      <c r="K1279" s="10">
        <v>4134.74</v>
      </c>
      <c r="L1279" s="10">
        <v>937.04</v>
      </c>
      <c r="M1279" s="11">
        <v>390.35500000000002</v>
      </c>
      <c r="N1279" s="11">
        <v>2366.1</v>
      </c>
      <c r="O1279" s="11">
        <v>1400.62</v>
      </c>
      <c r="P1279" s="11">
        <v>1087.98</v>
      </c>
      <c r="Q1279" s="11">
        <v>1831.82</v>
      </c>
      <c r="R1279" s="11">
        <v>6219.01</v>
      </c>
      <c r="S1279" s="11">
        <v>950.38300000000004</v>
      </c>
      <c r="T1279" s="11">
        <v>782.66</v>
      </c>
      <c r="U1279" s="11">
        <v>3046.67</v>
      </c>
      <c r="V1279" s="11">
        <v>2504.44</v>
      </c>
      <c r="W1279">
        <f t="shared" si="295"/>
        <v>2.1171895386909778E-2</v>
      </c>
      <c r="X1279">
        <f t="shared" si="296"/>
        <v>1.7331039664649772E-2</v>
      </c>
      <c r="Y1279">
        <f t="shared" si="297"/>
        <v>3.2436746623508039E-2</v>
      </c>
      <c r="Z1279">
        <f t="shared" si="298"/>
        <v>1.0918432883750828E-2</v>
      </c>
      <c r="AA1279">
        <f t="shared" si="299"/>
        <v>-2.2218328368669438E-3</v>
      </c>
      <c r="AB1279">
        <f t="shared" si="300"/>
        <v>4.5289855072463414E-3</v>
      </c>
      <c r="AC1279">
        <f t="shared" si="301"/>
        <v>3.0530180305397669E-2</v>
      </c>
      <c r="AD1279">
        <f t="shared" si="302"/>
        <v>4.6503777599127272E-3</v>
      </c>
      <c r="AE1279">
        <f t="shared" si="303"/>
        <v>4.3250893102500632E-2</v>
      </c>
      <c r="AF1279">
        <f t="shared" si="304"/>
        <v>2.0240777158987422E-2</v>
      </c>
      <c r="AG1279">
        <f t="shared" si="308"/>
        <v>6.2477046289712845E-3</v>
      </c>
      <c r="AH1279">
        <f t="shared" si="308"/>
        <v>1.2872540828347212E-2</v>
      </c>
      <c r="AI1279">
        <f t="shared" si="308"/>
        <v>-2.8515119788138366E-2</v>
      </c>
      <c r="AJ1279">
        <f t="shared" si="308"/>
        <v>2.8023252400105614E-2</v>
      </c>
      <c r="AK1279">
        <f t="shared" si="306"/>
        <v>2.2566425745086827E-2</v>
      </c>
      <c r="AL1279">
        <f t="shared" si="306"/>
        <v>2.4467722180898877E-2</v>
      </c>
      <c r="AM1279">
        <f t="shared" si="306"/>
        <v>1.1058990943539904E-3</v>
      </c>
      <c r="AN1279">
        <f t="shared" si="306"/>
        <v>1.4821095073907831E-2</v>
      </c>
      <c r="AO1279">
        <f t="shared" si="306"/>
        <v>2.101624160198301E-2</v>
      </c>
      <c r="AP1279">
        <f t="shared" si="306"/>
        <v>3.9138175666457498E-2</v>
      </c>
      <c r="AQ1279">
        <f t="shared" si="305"/>
        <v>4.3173288792439202E-2</v>
      </c>
    </row>
    <row r="1280" spans="1:43" x14ac:dyDescent="0.2">
      <c r="A1280" s="2">
        <v>44236</v>
      </c>
      <c r="B1280" s="7">
        <v>29505.93</v>
      </c>
      <c r="C1280" s="7">
        <v>104.453</v>
      </c>
      <c r="D1280" s="7">
        <v>901.60299999999995</v>
      </c>
      <c r="E1280" s="7">
        <v>629.5</v>
      </c>
      <c r="F1280" s="7">
        <v>844.64800000000002</v>
      </c>
      <c r="G1280" s="6">
        <v>1142</v>
      </c>
      <c r="H1280" s="10">
        <v>1077.8800000000001</v>
      </c>
      <c r="I1280" s="10">
        <v>2239.04</v>
      </c>
      <c r="J1280" s="10">
        <v>3772.55</v>
      </c>
      <c r="K1280" s="10">
        <v>4192.6400000000003</v>
      </c>
      <c r="L1280" s="10">
        <v>871.08</v>
      </c>
      <c r="M1280" s="11">
        <v>391.86099999999999</v>
      </c>
      <c r="N1280" s="11">
        <v>2313.27</v>
      </c>
      <c r="O1280" s="11">
        <v>1393.37</v>
      </c>
      <c r="P1280" s="11">
        <v>1086.4000000000001</v>
      </c>
      <c r="Q1280" s="11">
        <v>1854.1</v>
      </c>
      <c r="R1280" s="11">
        <v>6101.39</v>
      </c>
      <c r="S1280" s="11">
        <v>939.03</v>
      </c>
      <c r="T1280" s="11">
        <v>774.44299999999998</v>
      </c>
      <c r="U1280" s="11">
        <v>2851.46</v>
      </c>
      <c r="V1280" s="11">
        <v>2459.8000000000002</v>
      </c>
      <c r="W1280">
        <f t="shared" si="295"/>
        <v>3.9957806625039449E-3</v>
      </c>
      <c r="X1280">
        <f t="shared" si="296"/>
        <v>1.5082457896424817E-2</v>
      </c>
      <c r="Y1280">
        <f t="shared" si="297"/>
        <v>-3.0619880827712054E-2</v>
      </c>
      <c r="Z1280">
        <f t="shared" si="298"/>
        <v>-1.5883100381197668E-4</v>
      </c>
      <c r="AA1280">
        <f t="shared" si="299"/>
        <v>-1.1122194280148157E-2</v>
      </c>
      <c r="AB1280">
        <f t="shared" si="300"/>
        <v>2.9756537421100182E-2</v>
      </c>
      <c r="AC1280">
        <f t="shared" si="301"/>
        <v>2.6044573427095319E-3</v>
      </c>
      <c r="AD1280">
        <f t="shared" si="302"/>
        <v>-1.0106547592731885E-2</v>
      </c>
      <c r="AE1280">
        <f t="shared" si="303"/>
        <v>-6.2796498779102983E-3</v>
      </c>
      <c r="AF1280">
        <f t="shared" si="304"/>
        <v>1.4003298877317771E-2</v>
      </c>
      <c r="AG1280">
        <f t="shared" si="308"/>
        <v>-7.0391872278664613E-2</v>
      </c>
      <c r="AH1280">
        <f t="shared" si="308"/>
        <v>3.8580266680328101E-3</v>
      </c>
      <c r="AI1280">
        <f t="shared" si="308"/>
        <v>-2.232788132369723E-2</v>
      </c>
      <c r="AJ1280">
        <f t="shared" si="308"/>
        <v>-5.1762790764090516E-3</v>
      </c>
      <c r="AK1280">
        <f t="shared" si="306"/>
        <v>-1.4522325778046907E-3</v>
      </c>
      <c r="AL1280">
        <f t="shared" si="306"/>
        <v>1.2162767084102244E-2</v>
      </c>
      <c r="AM1280">
        <f t="shared" si="306"/>
        <v>-1.8912978110663947E-2</v>
      </c>
      <c r="AN1280">
        <f t="shared" si="306"/>
        <v>-1.1945710308370439E-2</v>
      </c>
      <c r="AO1280">
        <f t="shared" si="306"/>
        <v>-1.0498811744563352E-2</v>
      </c>
      <c r="AP1280">
        <f t="shared" si="306"/>
        <v>-6.407323405554266E-2</v>
      </c>
      <c r="AQ1280">
        <f t="shared" si="305"/>
        <v>-1.7824343965117895E-2</v>
      </c>
    </row>
    <row r="1281" spans="1:43" x14ac:dyDescent="0.2">
      <c r="A1281" s="2">
        <v>44237</v>
      </c>
      <c r="B1281" s="7">
        <v>29562.93</v>
      </c>
      <c r="C1281" s="7">
        <v>104.04600000000001</v>
      </c>
      <c r="D1281" s="7">
        <v>918.91499999999996</v>
      </c>
      <c r="E1281" s="7">
        <v>653</v>
      </c>
      <c r="F1281" s="7">
        <v>846.55</v>
      </c>
      <c r="G1281" s="6">
        <v>1168</v>
      </c>
      <c r="H1281" s="10">
        <v>1058.22</v>
      </c>
      <c r="I1281" s="10">
        <v>2265.23</v>
      </c>
      <c r="J1281" s="10">
        <v>3667.62</v>
      </c>
      <c r="K1281" s="10">
        <v>3946.58</v>
      </c>
      <c r="L1281" s="10">
        <v>873.02200000000005</v>
      </c>
      <c r="M1281" s="11">
        <v>404.47699999999998</v>
      </c>
      <c r="N1281" s="11">
        <v>2345.5500000000002</v>
      </c>
      <c r="O1281" s="11">
        <v>1414.65</v>
      </c>
      <c r="P1281" s="11">
        <v>1101.55</v>
      </c>
      <c r="Q1281" s="11">
        <v>1883.3</v>
      </c>
      <c r="R1281" s="11">
        <v>6307.22</v>
      </c>
      <c r="S1281" s="11">
        <v>987.28700000000003</v>
      </c>
      <c r="T1281" s="11">
        <v>787.08699999999999</v>
      </c>
      <c r="U1281" s="11">
        <v>2921.03</v>
      </c>
      <c r="V1281" s="11">
        <v>2516.83</v>
      </c>
      <c r="W1281">
        <f t="shared" si="295"/>
        <v>1.9318150622602559E-3</v>
      </c>
      <c r="X1281">
        <f t="shared" si="296"/>
        <v>-3.8964893301293158E-3</v>
      </c>
      <c r="Y1281">
        <f t="shared" si="297"/>
        <v>1.9201355807378695E-2</v>
      </c>
      <c r="Z1281">
        <f t="shared" si="298"/>
        <v>3.7331215250198557E-2</v>
      </c>
      <c r="AA1281">
        <f t="shared" si="299"/>
        <v>2.2518256125627634E-3</v>
      </c>
      <c r="AB1281">
        <f t="shared" si="300"/>
        <v>2.2767075306479923E-2</v>
      </c>
      <c r="AC1281">
        <f t="shared" si="301"/>
        <v>-1.8239507180762282E-2</v>
      </c>
      <c r="AD1281">
        <f t="shared" si="302"/>
        <v>1.1696977275975406E-2</v>
      </c>
      <c r="AE1281">
        <f t="shared" si="303"/>
        <v>-2.7814078010894527E-2</v>
      </c>
      <c r="AF1281">
        <f t="shared" si="304"/>
        <v>-5.8688558998626239E-2</v>
      </c>
      <c r="AG1281">
        <f t="shared" si="308"/>
        <v>2.2294163567067038E-3</v>
      </c>
      <c r="AH1281">
        <f t="shared" si="308"/>
        <v>3.2195089585337566E-2</v>
      </c>
      <c r="AI1281">
        <f t="shared" si="308"/>
        <v>1.3954272523311273E-2</v>
      </c>
      <c r="AJ1281">
        <f t="shared" si="308"/>
        <v>1.5272325369428241E-2</v>
      </c>
      <c r="AK1281">
        <f t="shared" si="306"/>
        <v>1.3945139911634596E-2</v>
      </c>
      <c r="AL1281">
        <f t="shared" si="306"/>
        <v>1.5748880858637682E-2</v>
      </c>
      <c r="AM1281">
        <f t="shared" si="306"/>
        <v>3.3734935809708988E-2</v>
      </c>
      <c r="AN1281">
        <f t="shared" si="306"/>
        <v>5.139026442179695E-2</v>
      </c>
      <c r="AO1281">
        <f t="shared" si="306"/>
        <v>1.6326572775530401E-2</v>
      </c>
      <c r="AP1281">
        <f t="shared" si="306"/>
        <v>2.4398027677049683E-2</v>
      </c>
      <c r="AQ1281">
        <f t="shared" si="305"/>
        <v>2.3184811773314884E-2</v>
      </c>
    </row>
    <row r="1282" spans="1:43" x14ac:dyDescent="0.2">
      <c r="A1282" s="2">
        <v>44239</v>
      </c>
      <c r="B1282" s="7">
        <v>29520.07</v>
      </c>
      <c r="C1282" s="7">
        <v>103.604</v>
      </c>
      <c r="D1282" s="7">
        <v>910.54200000000003</v>
      </c>
      <c r="E1282" s="7">
        <v>627.70000000000005</v>
      </c>
      <c r="F1282" s="7">
        <v>867.45299999999997</v>
      </c>
      <c r="G1282" s="6">
        <v>1187</v>
      </c>
      <c r="H1282" s="10">
        <v>1050.73</v>
      </c>
      <c r="I1282" s="10">
        <v>2272.86</v>
      </c>
      <c r="J1282" s="10">
        <v>3619.93</v>
      </c>
      <c r="K1282" s="10">
        <v>3845.26</v>
      </c>
      <c r="L1282" s="10">
        <v>863.31899999999996</v>
      </c>
      <c r="M1282" s="11">
        <v>407.49900000000002</v>
      </c>
      <c r="N1282" s="11">
        <v>2317.19</v>
      </c>
      <c r="O1282" s="11">
        <v>1422.37</v>
      </c>
      <c r="P1282" s="11">
        <v>1101.8699999999999</v>
      </c>
      <c r="Q1282" s="11">
        <v>1895.31</v>
      </c>
      <c r="R1282" s="11">
        <v>6502.27</v>
      </c>
      <c r="S1282" s="11">
        <v>952.27700000000004</v>
      </c>
      <c r="T1282" s="11">
        <v>777.29300000000001</v>
      </c>
      <c r="U1282" s="11">
        <v>2902.24</v>
      </c>
      <c r="V1282" s="11">
        <v>2533.1999999999998</v>
      </c>
      <c r="W1282">
        <f t="shared" si="295"/>
        <v>-1.4497886373238122E-3</v>
      </c>
      <c r="X1282">
        <f t="shared" si="296"/>
        <v>-4.2481210233935585E-3</v>
      </c>
      <c r="Y1282">
        <f t="shared" si="297"/>
        <v>-9.1118329769346307E-3</v>
      </c>
      <c r="Z1282">
        <f t="shared" si="298"/>
        <v>-3.8744257274119343E-2</v>
      </c>
      <c r="AA1282">
        <f t="shared" si="299"/>
        <v>2.4691985116059412E-2</v>
      </c>
      <c r="AB1282">
        <f t="shared" si="300"/>
        <v>1.6267123287671215E-2</v>
      </c>
      <c r="AC1282">
        <f t="shared" si="301"/>
        <v>-7.0779233051728729E-3</v>
      </c>
      <c r="AD1282">
        <f t="shared" si="302"/>
        <v>3.3683113855988989E-3</v>
      </c>
      <c r="AE1282">
        <f t="shared" si="303"/>
        <v>-1.3002982860819801E-2</v>
      </c>
      <c r="AF1282">
        <f t="shared" si="304"/>
        <v>-2.5672861059448882E-2</v>
      </c>
      <c r="AG1282">
        <f t="shared" si="308"/>
        <v>-1.1114267452595805E-2</v>
      </c>
      <c r="AH1282">
        <f t="shared" si="308"/>
        <v>7.4713766172118667E-3</v>
      </c>
      <c r="AI1282">
        <f t="shared" si="308"/>
        <v>-1.2090980793417416E-2</v>
      </c>
      <c r="AJ1282">
        <f t="shared" si="308"/>
        <v>5.4571802212559639E-3</v>
      </c>
      <c r="AK1282">
        <f t="shared" si="306"/>
        <v>2.9049975035166931E-4</v>
      </c>
      <c r="AL1282">
        <f t="shared" si="306"/>
        <v>6.3771040195401696E-3</v>
      </c>
      <c r="AM1282">
        <f t="shared" si="306"/>
        <v>3.0924876570026072E-2</v>
      </c>
      <c r="AN1282">
        <f t="shared" si="306"/>
        <v>-3.5460813319733719E-2</v>
      </c>
      <c r="AO1282">
        <f t="shared" si="306"/>
        <v>-1.244335124325513E-2</v>
      </c>
      <c r="AP1282">
        <f t="shared" si="306"/>
        <v>-6.4326624512587305E-3</v>
      </c>
      <c r="AQ1282">
        <f t="shared" si="305"/>
        <v>6.5042136338171463E-3</v>
      </c>
    </row>
    <row r="1283" spans="1:43" x14ac:dyDescent="0.2">
      <c r="A1283" s="2">
        <v>44242</v>
      </c>
      <c r="B1283" s="7">
        <v>30084.15</v>
      </c>
      <c r="C1283" s="7">
        <v>105.247</v>
      </c>
      <c r="D1283" s="7">
        <v>901.97500000000002</v>
      </c>
      <c r="E1283" s="7">
        <v>609.9</v>
      </c>
      <c r="F1283" s="7">
        <v>859.85400000000004</v>
      </c>
      <c r="G1283" s="6">
        <v>1110</v>
      </c>
      <c r="H1283" s="10">
        <v>1091.92</v>
      </c>
      <c r="I1283" s="10">
        <v>2251.91</v>
      </c>
      <c r="J1283" s="10">
        <v>3591.31</v>
      </c>
      <c r="K1283" s="10">
        <v>3772.88</v>
      </c>
      <c r="L1283" s="10">
        <v>847.798</v>
      </c>
      <c r="M1283" s="11">
        <v>415.154</v>
      </c>
      <c r="N1283" s="11">
        <v>2341.63</v>
      </c>
      <c r="O1283" s="11">
        <v>1448</v>
      </c>
      <c r="P1283" s="11">
        <v>1130.6099999999999</v>
      </c>
      <c r="Q1283" s="11">
        <v>1943.36</v>
      </c>
      <c r="R1283" s="11">
        <v>6527.75</v>
      </c>
      <c r="S1283" s="11">
        <v>962.68299999999999</v>
      </c>
      <c r="T1283" s="11">
        <v>774.13300000000004</v>
      </c>
      <c r="U1283" s="11">
        <v>2986.66</v>
      </c>
      <c r="V1283" s="11">
        <v>2562.96</v>
      </c>
      <c r="W1283">
        <f t="shared" ref="W1283:W1346" si="309">B1283/B1282-1</f>
        <v>1.9108355772869068E-2</v>
      </c>
      <c r="X1283">
        <f t="shared" ref="X1283:X1346" si="310">C1283/C1282-1</f>
        <v>1.5858461063279483E-2</v>
      </c>
      <c r="Y1283">
        <f t="shared" ref="Y1283:Y1346" si="311">D1283/D1282-1</f>
        <v>-9.4086818620118251E-3</v>
      </c>
      <c r="Z1283">
        <f t="shared" ref="Z1283:Z1346" si="312">E1283/E1282-1</f>
        <v>-2.8357495618926309E-2</v>
      </c>
      <c r="AA1283">
        <f t="shared" ref="AA1283:AA1346" si="313">F1283/F1282-1</f>
        <v>-8.7601287908393166E-3</v>
      </c>
      <c r="AB1283">
        <f t="shared" ref="AB1283:AB1346" si="314">G1283/G1282-1</f>
        <v>-6.4869418702611648E-2</v>
      </c>
      <c r="AC1283">
        <f t="shared" ref="AC1283:AC1346" si="315">H1283/H1282-1</f>
        <v>3.9201317179484718E-2</v>
      </c>
      <c r="AD1283">
        <f t="shared" ref="AD1283:AD1346" si="316">I1283/I1282-1</f>
        <v>-9.2174617002368509E-3</v>
      </c>
      <c r="AE1283">
        <f t="shared" ref="AE1283:AE1346" si="317">J1283/J1282-1</f>
        <v>-7.9062302309712562E-3</v>
      </c>
      <c r="AF1283">
        <f t="shared" ref="AF1283:AF1346" si="318">K1283/K1282-1</f>
        <v>-1.8823174505755214E-2</v>
      </c>
      <c r="AG1283">
        <f t="shared" si="308"/>
        <v>-1.7978290759267379E-2</v>
      </c>
      <c r="AH1283">
        <f t="shared" si="308"/>
        <v>1.8785322172569785E-2</v>
      </c>
      <c r="AI1283">
        <f t="shared" si="308"/>
        <v>1.0547257669850207E-2</v>
      </c>
      <c r="AJ1283">
        <f t="shared" si="308"/>
        <v>1.8019221440272348E-2</v>
      </c>
      <c r="AK1283">
        <f t="shared" si="306"/>
        <v>2.6082931743309112E-2</v>
      </c>
      <c r="AL1283">
        <f t="shared" si="306"/>
        <v>2.5352053226121329E-2</v>
      </c>
      <c r="AM1283">
        <f t="shared" si="306"/>
        <v>3.9186314933092881E-3</v>
      </c>
      <c r="AN1283">
        <f t="shared" si="306"/>
        <v>1.0927492735832045E-2</v>
      </c>
      <c r="AO1283">
        <f t="shared" si="306"/>
        <v>-4.0653910430171747E-3</v>
      </c>
      <c r="AP1283">
        <f t="shared" si="306"/>
        <v>2.9087876950217861E-2</v>
      </c>
      <c r="AQ1283">
        <f t="shared" si="305"/>
        <v>1.1747986736144078E-2</v>
      </c>
    </row>
    <row r="1284" spans="1:43" x14ac:dyDescent="0.2">
      <c r="A1284" s="2">
        <v>44243</v>
      </c>
      <c r="B1284" s="7">
        <v>30467.75</v>
      </c>
      <c r="C1284" s="7">
        <v>106.89</v>
      </c>
      <c r="D1284" s="7">
        <v>910.16800000000001</v>
      </c>
      <c r="E1284" s="7">
        <v>602.5</v>
      </c>
      <c r="F1284" s="7">
        <v>870.29100000000005</v>
      </c>
      <c r="G1284" s="6">
        <v>1100</v>
      </c>
      <c r="H1284" s="10">
        <v>1074.1400000000001</v>
      </c>
      <c r="I1284" s="10">
        <v>2255.71</v>
      </c>
      <c r="J1284" s="10">
        <v>3667.62</v>
      </c>
      <c r="K1284" s="10">
        <v>3903.15</v>
      </c>
      <c r="L1284" s="10">
        <v>875.93100000000004</v>
      </c>
      <c r="M1284" s="11">
        <v>407.71800000000002</v>
      </c>
      <c r="N1284" s="11">
        <v>2394.46</v>
      </c>
      <c r="O1284" s="11">
        <v>1445.57</v>
      </c>
      <c r="P1284" s="11">
        <v>1153.3499999999999</v>
      </c>
      <c r="Q1284" s="11">
        <v>1981.12</v>
      </c>
      <c r="R1284" s="11">
        <v>6698.3</v>
      </c>
      <c r="S1284" s="11">
        <v>965.52300000000002</v>
      </c>
      <c r="T1284" s="11">
        <v>771.60299999999995</v>
      </c>
      <c r="U1284" s="11">
        <v>3066.79</v>
      </c>
      <c r="V1284" s="11">
        <v>2488.5700000000002</v>
      </c>
      <c r="W1284">
        <f t="shared" si="309"/>
        <v>1.2750900391069742E-2</v>
      </c>
      <c r="X1284">
        <f t="shared" si="310"/>
        <v>1.5610896272577834E-2</v>
      </c>
      <c r="Y1284">
        <f t="shared" si="311"/>
        <v>9.0834003159732113E-3</v>
      </c>
      <c r="Z1284">
        <f t="shared" si="312"/>
        <v>-1.2133136579767112E-2</v>
      </c>
      <c r="AA1284">
        <f t="shared" si="313"/>
        <v>1.2138107167030787E-2</v>
      </c>
      <c r="AB1284">
        <f t="shared" si="314"/>
        <v>-9.009009009009028E-3</v>
      </c>
      <c r="AC1284">
        <f t="shared" si="315"/>
        <v>-1.6283244193713853E-2</v>
      </c>
      <c r="AD1284">
        <f t="shared" si="316"/>
        <v>1.6874564258786418E-3</v>
      </c>
      <c r="AE1284">
        <f t="shared" si="317"/>
        <v>2.1248513773525435E-2</v>
      </c>
      <c r="AF1284">
        <f t="shared" si="318"/>
        <v>3.452799983036825E-2</v>
      </c>
      <c r="AG1284">
        <f t="shared" si="308"/>
        <v>3.3183612134022544E-2</v>
      </c>
      <c r="AH1284">
        <f t="shared" si="308"/>
        <v>-1.7911425639642098E-2</v>
      </c>
      <c r="AI1284">
        <f t="shared" si="308"/>
        <v>2.2561207364101055E-2</v>
      </c>
      <c r="AJ1284">
        <f t="shared" si="308"/>
        <v>-1.678176795580133E-3</v>
      </c>
      <c r="AK1284">
        <f t="shared" si="306"/>
        <v>2.0113036325523304E-2</v>
      </c>
      <c r="AL1284">
        <f t="shared" si="306"/>
        <v>1.9430265107854394E-2</v>
      </c>
      <c r="AM1284">
        <f t="shared" si="306"/>
        <v>2.6126919689019923E-2</v>
      </c>
      <c r="AN1284">
        <f t="shared" si="306"/>
        <v>2.9500884507154268E-3</v>
      </c>
      <c r="AO1284">
        <f t="shared" si="306"/>
        <v>-3.2681722649726686E-3</v>
      </c>
      <c r="AP1284">
        <f t="shared" si="306"/>
        <v>2.6829300958261193E-2</v>
      </c>
      <c r="AQ1284">
        <f t="shared" si="305"/>
        <v>-2.9025033554952007E-2</v>
      </c>
    </row>
    <row r="1285" spans="1:43" x14ac:dyDescent="0.2">
      <c r="A1285" s="2">
        <v>44244</v>
      </c>
      <c r="B1285" s="7">
        <v>30292.19</v>
      </c>
      <c r="C1285" s="7">
        <v>106.447</v>
      </c>
      <c r="D1285" s="7">
        <v>925.61800000000005</v>
      </c>
      <c r="E1285" s="7">
        <v>617.9</v>
      </c>
      <c r="F1285" s="7">
        <v>891.19399999999996</v>
      </c>
      <c r="G1285" s="6">
        <v>1134</v>
      </c>
      <c r="H1285" s="10">
        <v>1095.68</v>
      </c>
      <c r="I1285" s="10">
        <v>2270.48</v>
      </c>
      <c r="J1285" s="10">
        <v>3729.62</v>
      </c>
      <c r="K1285" s="10">
        <v>3999.64</v>
      </c>
      <c r="L1285" s="10">
        <v>896.29399999999998</v>
      </c>
      <c r="M1285" s="11">
        <v>403.51100000000002</v>
      </c>
      <c r="N1285" s="11">
        <v>2386.62</v>
      </c>
      <c r="O1285" s="11">
        <v>1448</v>
      </c>
      <c r="P1285" s="11">
        <v>1144.51</v>
      </c>
      <c r="Q1285" s="11">
        <v>2004.28</v>
      </c>
      <c r="R1285" s="11">
        <v>6724.76</v>
      </c>
      <c r="S1285" s="11">
        <v>974.04</v>
      </c>
      <c r="T1285" s="11">
        <v>766.23299999999995</v>
      </c>
      <c r="U1285" s="11">
        <v>2976.77</v>
      </c>
      <c r="V1285" s="11">
        <v>2405.75</v>
      </c>
      <c r="W1285">
        <f t="shared" si="309"/>
        <v>-5.7621583477611704E-3</v>
      </c>
      <c r="X1285">
        <f t="shared" si="310"/>
        <v>-4.144447562915099E-3</v>
      </c>
      <c r="Y1285">
        <f t="shared" si="311"/>
        <v>1.6974888152516909E-2</v>
      </c>
      <c r="Z1285">
        <f t="shared" si="312"/>
        <v>2.5560165975103688E-2</v>
      </c>
      <c r="AA1285">
        <f t="shared" si="313"/>
        <v>2.4018403039902658E-2</v>
      </c>
      <c r="AB1285">
        <f t="shared" si="314"/>
        <v>3.0909090909090997E-2</v>
      </c>
      <c r="AC1285">
        <f t="shared" si="315"/>
        <v>2.0053251903848546E-2</v>
      </c>
      <c r="AD1285">
        <f t="shared" si="316"/>
        <v>6.5478275132884178E-3</v>
      </c>
      <c r="AE1285">
        <f t="shared" si="317"/>
        <v>1.6904695688211957E-2</v>
      </c>
      <c r="AF1285">
        <f t="shared" si="318"/>
        <v>2.4721058632130477E-2</v>
      </c>
      <c r="AG1285">
        <f t="shared" si="308"/>
        <v>2.3247264910135623E-2</v>
      </c>
      <c r="AH1285">
        <f t="shared" si="308"/>
        <v>-1.0318406349486664E-2</v>
      </c>
      <c r="AI1285">
        <f t="shared" si="308"/>
        <v>-3.2742246686100485E-3</v>
      </c>
      <c r="AJ1285">
        <f t="shared" si="308"/>
        <v>1.6809978070935205E-3</v>
      </c>
      <c r="AK1285">
        <f t="shared" si="306"/>
        <v>-7.66462912385657E-3</v>
      </c>
      <c r="AL1285">
        <f t="shared" si="306"/>
        <v>1.1690356969794813E-2</v>
      </c>
      <c r="AM1285">
        <f t="shared" si="306"/>
        <v>3.950256035113453E-3</v>
      </c>
      <c r="AN1285">
        <f t="shared" si="306"/>
        <v>8.821125959713072E-3</v>
      </c>
      <c r="AO1285">
        <f t="shared" si="306"/>
        <v>-6.9595374823581135E-3</v>
      </c>
      <c r="AP1285">
        <f t="shared" si="306"/>
        <v>-2.9353167318270867E-2</v>
      </c>
      <c r="AQ1285">
        <f t="shared" si="305"/>
        <v>-3.3280156877242839E-2</v>
      </c>
    </row>
    <row r="1286" spans="1:43" x14ac:dyDescent="0.2">
      <c r="A1286" s="2">
        <v>44245</v>
      </c>
      <c r="B1286" s="7">
        <v>30236.09</v>
      </c>
      <c r="C1286" s="7">
        <v>105.19199999999999</v>
      </c>
      <c r="D1286" s="7">
        <v>893.41700000000003</v>
      </c>
      <c r="E1286" s="7">
        <v>595.4</v>
      </c>
      <c r="F1286" s="7">
        <v>875.05100000000004</v>
      </c>
      <c r="G1286" s="6">
        <v>1130</v>
      </c>
      <c r="H1286" s="10">
        <v>1052.5899999999999</v>
      </c>
      <c r="I1286" s="10">
        <v>2227.62</v>
      </c>
      <c r="J1286" s="10">
        <v>3562.7</v>
      </c>
      <c r="K1286" s="10">
        <v>3936.93</v>
      </c>
      <c r="L1286" s="10">
        <v>840.03700000000003</v>
      </c>
      <c r="M1286" s="11">
        <v>410.19200000000001</v>
      </c>
      <c r="N1286" s="11">
        <v>2347.5100000000002</v>
      </c>
      <c r="O1286" s="11">
        <v>1410.77</v>
      </c>
      <c r="P1286" s="11">
        <v>1119.8699999999999</v>
      </c>
      <c r="Q1286" s="11">
        <v>1973.38</v>
      </c>
      <c r="R1286" s="11">
        <v>6723.78</v>
      </c>
      <c r="S1286" s="11">
        <v>962.68299999999999</v>
      </c>
      <c r="T1286" s="11">
        <v>747.27300000000002</v>
      </c>
      <c r="U1286" s="11">
        <v>2926.97</v>
      </c>
      <c r="V1286" s="11">
        <v>2439.4699999999998</v>
      </c>
      <c r="W1286">
        <f t="shared" si="309"/>
        <v>-1.8519625025459341E-3</v>
      </c>
      <c r="X1286">
        <f t="shared" si="310"/>
        <v>-1.1789904835270204E-2</v>
      </c>
      <c r="Y1286">
        <f t="shared" si="311"/>
        <v>-3.4788649313215569E-2</v>
      </c>
      <c r="Z1286">
        <f t="shared" si="312"/>
        <v>-3.6413659168150203E-2</v>
      </c>
      <c r="AA1286">
        <f t="shared" si="313"/>
        <v>-1.8113901125905163E-2</v>
      </c>
      <c r="AB1286">
        <f t="shared" si="314"/>
        <v>-3.5273368606701938E-3</v>
      </c>
      <c r="AC1286">
        <f t="shared" si="315"/>
        <v>-3.9327175817757132E-2</v>
      </c>
      <c r="AD1286">
        <f t="shared" si="316"/>
        <v>-1.8877065642507351E-2</v>
      </c>
      <c r="AE1286">
        <f t="shared" si="317"/>
        <v>-4.4755229755310211E-2</v>
      </c>
      <c r="AF1286">
        <f t="shared" si="318"/>
        <v>-1.5678911101999149E-2</v>
      </c>
      <c r="AG1286">
        <f t="shared" si="308"/>
        <v>-6.2766235186222374E-2</v>
      </c>
      <c r="AH1286">
        <f t="shared" si="308"/>
        <v>1.6557169445194697E-2</v>
      </c>
      <c r="AI1286">
        <f t="shared" si="308"/>
        <v>-1.6387191928333711E-2</v>
      </c>
      <c r="AJ1286">
        <f t="shared" si="308"/>
        <v>-2.5711325966850884E-2</v>
      </c>
      <c r="AK1286">
        <f t="shared" si="306"/>
        <v>-2.1528863880612703E-2</v>
      </c>
      <c r="AL1286">
        <f t="shared" si="306"/>
        <v>-1.5417007603727995E-2</v>
      </c>
      <c r="AM1286">
        <f t="shared" si="306"/>
        <v>-1.4573010784035834E-4</v>
      </c>
      <c r="AN1286">
        <f t="shared" si="306"/>
        <v>-1.1659685433863087E-2</v>
      </c>
      <c r="AO1286">
        <f t="shared" si="306"/>
        <v>-2.4744431524092447E-2</v>
      </c>
      <c r="AP1286">
        <f t="shared" si="306"/>
        <v>-1.6729542423499333E-2</v>
      </c>
      <c r="AQ1286">
        <f t="shared" si="305"/>
        <v>1.4016418996154911E-2</v>
      </c>
    </row>
    <row r="1287" spans="1:43" x14ac:dyDescent="0.2">
      <c r="A1287" s="2">
        <v>44246</v>
      </c>
      <c r="B1287" s="7">
        <v>30017.919999999998</v>
      </c>
      <c r="C1287" s="7">
        <v>105.395</v>
      </c>
      <c r="D1287" s="7">
        <v>901.79</v>
      </c>
      <c r="E1287" s="7">
        <v>588.70000000000005</v>
      </c>
      <c r="F1287" s="7">
        <v>876.95299999999997</v>
      </c>
      <c r="G1287" s="6">
        <v>1125</v>
      </c>
      <c r="H1287" s="10">
        <v>1032.93</v>
      </c>
      <c r="I1287" s="10">
        <v>2223.81</v>
      </c>
      <c r="J1287" s="10">
        <v>3510.23</v>
      </c>
      <c r="K1287" s="10">
        <v>3825.96</v>
      </c>
      <c r="L1287" s="10">
        <v>833.24300000000005</v>
      </c>
      <c r="M1287" s="11">
        <v>407.17700000000002</v>
      </c>
      <c r="N1287" s="11">
        <v>2340.6799999999998</v>
      </c>
      <c r="O1287" s="11">
        <v>1392.89</v>
      </c>
      <c r="P1287" s="11">
        <v>1116.4000000000001</v>
      </c>
      <c r="Q1287" s="11">
        <v>1927.9</v>
      </c>
      <c r="R1287" s="11">
        <v>6694.38</v>
      </c>
      <c r="S1287" s="11">
        <v>940.29</v>
      </c>
      <c r="T1287" s="11">
        <v>756.12300000000005</v>
      </c>
      <c r="U1287" s="11">
        <v>2924.34</v>
      </c>
      <c r="V1287" s="11">
        <v>2444.4299999999998</v>
      </c>
      <c r="W1287">
        <f t="shared" si="309"/>
        <v>-7.2155493650138958E-3</v>
      </c>
      <c r="X1287">
        <f t="shared" si="310"/>
        <v>1.9298045478743919E-3</v>
      </c>
      <c r="Y1287">
        <f t="shared" si="311"/>
        <v>9.3718834541987039E-3</v>
      </c>
      <c r="Z1287">
        <f t="shared" si="312"/>
        <v>-1.1252939200537382E-2</v>
      </c>
      <c r="AA1287">
        <f t="shared" si="313"/>
        <v>2.1735875966086837E-3</v>
      </c>
      <c r="AB1287">
        <f t="shared" si="314"/>
        <v>-4.4247787610619538E-3</v>
      </c>
      <c r="AC1287">
        <f t="shared" si="315"/>
        <v>-1.8677737770641856E-2</v>
      </c>
      <c r="AD1287">
        <f t="shared" si="316"/>
        <v>-1.7103455706090065E-3</v>
      </c>
      <c r="AE1287">
        <f t="shared" si="317"/>
        <v>-1.4727594240323327E-2</v>
      </c>
      <c r="AF1287">
        <f t="shared" si="318"/>
        <v>-2.8186937537624468E-2</v>
      </c>
      <c r="AG1287">
        <f t="shared" ref="AG1287:AH1300" si="319">L1287/L1286-1</f>
        <v>-8.0877389924490783E-3</v>
      </c>
      <c r="AH1287">
        <f t="shared" si="319"/>
        <v>-7.3502164839879258E-3</v>
      </c>
      <c r="AI1287">
        <f t="shared" si="308"/>
        <v>-2.9094657743738983E-3</v>
      </c>
      <c r="AJ1287">
        <f t="shared" si="308"/>
        <v>-1.2673929839732812E-2</v>
      </c>
      <c r="AK1287">
        <f t="shared" si="306"/>
        <v>-3.0985739416180547E-3</v>
      </c>
      <c r="AL1287">
        <f t="shared" si="306"/>
        <v>-2.3046752272750326E-2</v>
      </c>
      <c r="AM1287">
        <f t="shared" si="306"/>
        <v>-4.3725404459991069E-3</v>
      </c>
      <c r="AN1287">
        <f t="shared" si="306"/>
        <v>-2.3261031928474951E-2</v>
      </c>
      <c r="AO1287">
        <f t="shared" si="306"/>
        <v>1.1843061371145547E-2</v>
      </c>
      <c r="AP1287">
        <f t="shared" si="306"/>
        <v>-8.9854012852874643E-4</v>
      </c>
      <c r="AQ1287">
        <f t="shared" si="305"/>
        <v>2.0332285291477792E-3</v>
      </c>
    </row>
    <row r="1288" spans="1:43" x14ac:dyDescent="0.2">
      <c r="A1288" s="2">
        <v>44249</v>
      </c>
      <c r="B1288" s="7">
        <v>30156.03</v>
      </c>
      <c r="C1288" s="7">
        <v>104.084</v>
      </c>
      <c r="D1288" s="7">
        <v>918.35599999999999</v>
      </c>
      <c r="E1288" s="7">
        <v>587.20000000000005</v>
      </c>
      <c r="F1288" s="7">
        <v>873.149</v>
      </c>
      <c r="G1288" s="6">
        <v>1145</v>
      </c>
      <c r="H1288" s="10">
        <v>1052.5899999999999</v>
      </c>
      <c r="I1288" s="10">
        <v>2227.15</v>
      </c>
      <c r="J1288" s="10">
        <v>3705.78</v>
      </c>
      <c r="K1288" s="10">
        <v>4028.59</v>
      </c>
      <c r="L1288" s="10">
        <v>833.24300000000005</v>
      </c>
      <c r="M1288" s="11">
        <v>407.49900000000002</v>
      </c>
      <c r="N1288" s="11">
        <v>2343.59</v>
      </c>
      <c r="O1288" s="11">
        <v>1393.37</v>
      </c>
      <c r="P1288" s="11">
        <v>1121.1400000000001</v>
      </c>
      <c r="Q1288" s="11">
        <v>1974.25</v>
      </c>
      <c r="R1288" s="11">
        <v>6667.91</v>
      </c>
      <c r="S1288" s="11">
        <v>939.19</v>
      </c>
      <c r="T1288" s="11">
        <v>761.49</v>
      </c>
      <c r="U1288" s="11">
        <v>2883.45</v>
      </c>
      <c r="V1288" s="11">
        <v>2451.37</v>
      </c>
      <c r="W1288">
        <f t="shared" si="309"/>
        <v>4.6009183847515178E-3</v>
      </c>
      <c r="X1288">
        <f t="shared" si="310"/>
        <v>-1.2438920252383801E-2</v>
      </c>
      <c r="Y1288">
        <f t="shared" si="311"/>
        <v>1.8370130518191585E-2</v>
      </c>
      <c r="Z1288">
        <f t="shared" si="312"/>
        <v>-2.5479870901987667E-3</v>
      </c>
      <c r="AA1288">
        <f t="shared" si="313"/>
        <v>-4.337746720747826E-3</v>
      </c>
      <c r="AB1288">
        <f t="shared" si="314"/>
        <v>1.777777777777767E-2</v>
      </c>
      <c r="AC1288">
        <f t="shared" si="315"/>
        <v>1.9033235553231886E-2</v>
      </c>
      <c r="AD1288">
        <f t="shared" si="316"/>
        <v>1.5019268732492375E-3</v>
      </c>
      <c r="AE1288">
        <f t="shared" si="317"/>
        <v>5.5708600291149102E-2</v>
      </c>
      <c r="AF1288">
        <f t="shared" si="318"/>
        <v>5.2961871007537908E-2</v>
      </c>
      <c r="AG1288">
        <f t="shared" si="319"/>
        <v>0</v>
      </c>
      <c r="AH1288">
        <f t="shared" si="319"/>
        <v>7.9081087585985976E-4</v>
      </c>
      <c r="AI1288">
        <f t="shared" si="308"/>
        <v>1.243228463523538E-3</v>
      </c>
      <c r="AJ1288">
        <f t="shared" si="308"/>
        <v>3.4460725541851644E-4</v>
      </c>
      <c r="AK1288">
        <f t="shared" si="306"/>
        <v>4.2457900394123893E-3</v>
      </c>
      <c r="AL1288">
        <f t="shared" si="306"/>
        <v>2.4041703407853054E-2</v>
      </c>
      <c r="AM1288">
        <f t="shared" si="306"/>
        <v>-3.9540629602742294E-3</v>
      </c>
      <c r="AN1288">
        <f t="shared" si="306"/>
        <v>-1.1698518542151426E-3</v>
      </c>
      <c r="AO1288">
        <f t="shared" si="306"/>
        <v>7.0980515074927641E-3</v>
      </c>
      <c r="AP1288">
        <f t="shared" si="306"/>
        <v>-1.3982642237222898E-2</v>
      </c>
      <c r="AQ1288">
        <f t="shared" si="305"/>
        <v>2.8391076856364439E-3</v>
      </c>
    </row>
    <row r="1289" spans="1:43" x14ac:dyDescent="0.2">
      <c r="A1289" s="2">
        <v>44251</v>
      </c>
      <c r="B1289" s="7">
        <v>29671.7</v>
      </c>
      <c r="C1289" s="7">
        <v>103.179</v>
      </c>
      <c r="D1289" s="7">
        <v>923.56899999999996</v>
      </c>
      <c r="E1289" s="7">
        <v>586</v>
      </c>
      <c r="F1289" s="7">
        <v>863.649</v>
      </c>
      <c r="G1289" s="6">
        <v>1157</v>
      </c>
      <c r="H1289" s="10">
        <v>1053.54</v>
      </c>
      <c r="I1289" s="10">
        <v>2228.5700000000002</v>
      </c>
      <c r="J1289" s="10">
        <v>3557.93</v>
      </c>
      <c r="K1289" s="10">
        <v>3946.58</v>
      </c>
      <c r="L1289" s="10">
        <v>841.00400000000002</v>
      </c>
      <c r="M1289" s="11">
        <v>403.077</v>
      </c>
      <c r="N1289" s="11">
        <v>2215.46</v>
      </c>
      <c r="O1289" s="11">
        <v>1376.94</v>
      </c>
      <c r="P1289" s="11">
        <v>1114.2</v>
      </c>
      <c r="Q1289" s="11">
        <v>1969.96</v>
      </c>
      <c r="R1289" s="11">
        <v>6512.07</v>
      </c>
      <c r="S1289" s="11">
        <v>942.81299999999999</v>
      </c>
      <c r="T1289" s="11">
        <v>769.39300000000003</v>
      </c>
      <c r="U1289" s="11">
        <v>2778.58</v>
      </c>
      <c r="V1289" s="11">
        <v>2432.0300000000002</v>
      </c>
      <c r="W1289">
        <f t="shared" si="309"/>
        <v>-1.6060801106776879E-2</v>
      </c>
      <c r="X1289">
        <f t="shared" si="310"/>
        <v>-8.6949002728565761E-3</v>
      </c>
      <c r="Y1289">
        <f t="shared" si="311"/>
        <v>5.6764479134452372E-3</v>
      </c>
      <c r="Z1289">
        <f t="shared" si="312"/>
        <v>-2.0435967302453451E-3</v>
      </c>
      <c r="AA1289">
        <f t="shared" si="313"/>
        <v>-1.088015905647266E-2</v>
      </c>
      <c r="AB1289">
        <f t="shared" si="314"/>
        <v>1.0480349344978102E-2</v>
      </c>
      <c r="AC1289">
        <f t="shared" si="315"/>
        <v>9.0253565015818715E-4</v>
      </c>
      <c r="AD1289">
        <f t="shared" si="316"/>
        <v>6.3758615270637087E-4</v>
      </c>
      <c r="AE1289">
        <f t="shared" si="317"/>
        <v>-3.9897133666866424E-2</v>
      </c>
      <c r="AF1289">
        <f t="shared" si="318"/>
        <v>-2.0356998354262967E-2</v>
      </c>
      <c r="AG1289">
        <f t="shared" si="319"/>
        <v>9.314209660327144E-3</v>
      </c>
      <c r="AH1289">
        <f t="shared" si="319"/>
        <v>-1.085156037192736E-2</v>
      </c>
      <c r="AI1289">
        <f t="shared" si="308"/>
        <v>-5.4672532311539124E-2</v>
      </c>
      <c r="AJ1289">
        <f t="shared" si="308"/>
        <v>-1.1791555724609992E-2</v>
      </c>
      <c r="AK1289">
        <f t="shared" si="308"/>
        <v>-6.190127905524756E-3</v>
      </c>
      <c r="AL1289">
        <f t="shared" si="308"/>
        <v>-2.1729770799037151E-3</v>
      </c>
      <c r="AM1289">
        <f t="shared" si="308"/>
        <v>-2.3371641188918324E-2</v>
      </c>
      <c r="AN1289">
        <f t="shared" si="308"/>
        <v>3.8575794035284883E-3</v>
      </c>
      <c r="AO1289">
        <f t="shared" si="308"/>
        <v>1.0378337207317179E-2</v>
      </c>
      <c r="AP1289">
        <f t="shared" si="306"/>
        <v>-3.6369626662504984E-2</v>
      </c>
      <c r="AQ1289">
        <f t="shared" si="305"/>
        <v>-7.8894658905018789E-3</v>
      </c>
    </row>
    <row r="1290" spans="1:43" x14ac:dyDescent="0.2">
      <c r="A1290" s="2">
        <v>44252</v>
      </c>
      <c r="B1290" s="7">
        <v>30168.27</v>
      </c>
      <c r="C1290" s="7">
        <v>102.884</v>
      </c>
      <c r="D1290" s="7">
        <v>958.74599999999998</v>
      </c>
      <c r="E1290" s="7">
        <v>586</v>
      </c>
      <c r="F1290" s="7">
        <v>924.44500000000005</v>
      </c>
      <c r="G1290" s="6">
        <v>1210</v>
      </c>
      <c r="H1290" s="10">
        <v>1062.9000000000001</v>
      </c>
      <c r="I1290" s="10">
        <v>2266.1999999999998</v>
      </c>
      <c r="J1290" s="10">
        <v>3619.93</v>
      </c>
      <c r="K1290" s="10">
        <v>4168.51</v>
      </c>
      <c r="L1290" s="10">
        <v>836.16200000000003</v>
      </c>
      <c r="M1290" s="11">
        <v>403.18700000000001</v>
      </c>
      <c r="N1290" s="11">
        <v>2263.39</v>
      </c>
      <c r="O1290" s="11">
        <v>1394.83</v>
      </c>
      <c r="P1290" s="11">
        <v>1064.67</v>
      </c>
      <c r="Q1290" s="11">
        <v>1978.52</v>
      </c>
      <c r="R1290" s="11">
        <v>6700.26</v>
      </c>
      <c r="S1290" s="11">
        <v>954.48299999999995</v>
      </c>
      <c r="T1290" s="11">
        <v>770.97</v>
      </c>
      <c r="U1290" s="11">
        <v>2815.19</v>
      </c>
      <c r="V1290" s="11">
        <v>2500.4699999999998</v>
      </c>
      <c r="W1290">
        <f t="shared" si="309"/>
        <v>1.6735475217126039E-2</v>
      </c>
      <c r="X1290">
        <f t="shared" si="310"/>
        <v>-2.8591089272042014E-3</v>
      </c>
      <c r="Y1290">
        <f t="shared" si="311"/>
        <v>3.8088112528679607E-2</v>
      </c>
      <c r="Z1290">
        <f t="shared" si="312"/>
        <v>0</v>
      </c>
      <c r="AA1290">
        <f t="shared" si="313"/>
        <v>7.0394338440732396E-2</v>
      </c>
      <c r="AB1290">
        <f t="shared" si="314"/>
        <v>4.5808124459809862E-2</v>
      </c>
      <c r="AC1290">
        <f t="shared" si="315"/>
        <v>8.88433282077572E-3</v>
      </c>
      <c r="AD1290">
        <f t="shared" si="316"/>
        <v>1.6885267234145518E-2</v>
      </c>
      <c r="AE1290">
        <f t="shared" si="317"/>
        <v>1.7425862791004887E-2</v>
      </c>
      <c r="AF1290">
        <f t="shared" si="318"/>
        <v>5.6233498370741319E-2</v>
      </c>
      <c r="AG1290">
        <f t="shared" si="319"/>
        <v>-5.7574042454019425E-3</v>
      </c>
      <c r="AH1290">
        <f t="shared" si="319"/>
        <v>2.7290071127850091E-4</v>
      </c>
      <c r="AI1290">
        <f t="shared" si="308"/>
        <v>2.1634333276159268E-2</v>
      </c>
      <c r="AJ1290">
        <f t="shared" si="308"/>
        <v>1.2992577744854517E-2</v>
      </c>
      <c r="AK1290">
        <f t="shared" si="308"/>
        <v>-4.4453419493807211E-2</v>
      </c>
      <c r="AL1290">
        <f t="shared" si="308"/>
        <v>4.3452658937237487E-3</v>
      </c>
      <c r="AM1290">
        <f t="shared" si="308"/>
        <v>2.8898645131271605E-2</v>
      </c>
      <c r="AN1290">
        <f t="shared" si="308"/>
        <v>1.2377852235809117E-2</v>
      </c>
      <c r="AO1290">
        <f t="shared" si="308"/>
        <v>2.0496677250767537E-3</v>
      </c>
      <c r="AP1290">
        <f t="shared" si="306"/>
        <v>1.3175794830452947E-2</v>
      </c>
      <c r="AQ1290">
        <f t="shared" si="305"/>
        <v>2.8141100233138427E-2</v>
      </c>
    </row>
    <row r="1291" spans="1:43" x14ac:dyDescent="0.2">
      <c r="A1291" s="2">
        <v>44253</v>
      </c>
      <c r="B1291" s="7">
        <v>28966.01</v>
      </c>
      <c r="C1291" s="7">
        <v>101.849</v>
      </c>
      <c r="D1291" s="7">
        <v>907.56399999999996</v>
      </c>
      <c r="E1291" s="7">
        <v>574.70000000000005</v>
      </c>
      <c r="F1291" s="7">
        <v>897.846</v>
      </c>
      <c r="G1291" s="6">
        <v>1191</v>
      </c>
      <c r="H1291" s="10">
        <v>1043.23</v>
      </c>
      <c r="I1291" s="10">
        <v>2183.33</v>
      </c>
      <c r="J1291" s="10">
        <v>3538.85</v>
      </c>
      <c r="K1291" s="10">
        <v>4047.89</v>
      </c>
      <c r="L1291" s="10">
        <v>813.84699999999998</v>
      </c>
      <c r="M1291" s="11">
        <v>400.16800000000001</v>
      </c>
      <c r="N1291" s="11">
        <v>2175.37</v>
      </c>
      <c r="O1291" s="11">
        <v>1319.91</v>
      </c>
      <c r="P1291" s="11">
        <v>1016.74</v>
      </c>
      <c r="Q1291" s="11">
        <v>1930.49</v>
      </c>
      <c r="R1291" s="11">
        <v>6346.42</v>
      </c>
      <c r="S1291" s="11">
        <v>918.36300000000006</v>
      </c>
      <c r="T1291" s="11">
        <v>732.73699999999997</v>
      </c>
      <c r="U1291" s="11">
        <v>2686.58</v>
      </c>
      <c r="V1291" s="11">
        <v>2387.89</v>
      </c>
      <c r="W1291">
        <f t="shared" si="309"/>
        <v>-3.9851804561547688E-2</v>
      </c>
      <c r="X1291">
        <f t="shared" si="310"/>
        <v>-1.0059873255316654E-2</v>
      </c>
      <c r="Y1291">
        <f t="shared" si="311"/>
        <v>-5.3384316596888026E-2</v>
      </c>
      <c r="Z1291">
        <f t="shared" si="312"/>
        <v>-1.9283276450511866E-2</v>
      </c>
      <c r="AA1291">
        <f t="shared" si="313"/>
        <v>-2.877293943933934E-2</v>
      </c>
      <c r="AB1291">
        <f t="shared" si="314"/>
        <v>-1.5702479338842945E-2</v>
      </c>
      <c r="AC1291">
        <f t="shared" si="315"/>
        <v>-1.8505974221469601E-2</v>
      </c>
      <c r="AD1291">
        <f t="shared" si="316"/>
        <v>-3.6567822787044402E-2</v>
      </c>
      <c r="AE1291">
        <f t="shared" si="317"/>
        <v>-2.2398223170061238E-2</v>
      </c>
      <c r="AF1291">
        <f t="shared" si="318"/>
        <v>-2.8935998714168965E-2</v>
      </c>
      <c r="AG1291">
        <f t="shared" si="319"/>
        <v>-2.668741224786586E-2</v>
      </c>
      <c r="AH1291">
        <f t="shared" si="319"/>
        <v>-7.4878406297822497E-3</v>
      </c>
      <c r="AI1291">
        <f t="shared" si="308"/>
        <v>-3.8888569800166972E-2</v>
      </c>
      <c r="AJ1291">
        <f t="shared" si="308"/>
        <v>-5.3712638816199698E-2</v>
      </c>
      <c r="AK1291">
        <f t="shared" si="308"/>
        <v>-4.5018644274751884E-2</v>
      </c>
      <c r="AL1291">
        <f t="shared" si="308"/>
        <v>-2.4275721246184045E-2</v>
      </c>
      <c r="AM1291">
        <f t="shared" si="308"/>
        <v>-5.2809890959455319E-2</v>
      </c>
      <c r="AN1291">
        <f t="shared" si="308"/>
        <v>-3.7842475979142476E-2</v>
      </c>
      <c r="AO1291">
        <f t="shared" si="308"/>
        <v>-4.9590775257143727E-2</v>
      </c>
      <c r="AP1291">
        <f t="shared" si="306"/>
        <v>-4.5684305499806399E-2</v>
      </c>
      <c r="AQ1291">
        <f t="shared" si="305"/>
        <v>-4.5023535575311802E-2</v>
      </c>
    </row>
    <row r="1292" spans="1:43" x14ac:dyDescent="0.2">
      <c r="A1292" s="2">
        <v>44256</v>
      </c>
      <c r="B1292" s="7">
        <v>29663.5</v>
      </c>
      <c r="C1292" s="7">
        <v>103.843</v>
      </c>
      <c r="D1292" s="7">
        <v>947.20699999999999</v>
      </c>
      <c r="E1292" s="7">
        <v>582.9</v>
      </c>
      <c r="F1292" s="7">
        <v>911.15099999999995</v>
      </c>
      <c r="G1292" s="6">
        <v>1167</v>
      </c>
      <c r="H1292" s="10">
        <v>1051.6600000000001</v>
      </c>
      <c r="I1292" s="10">
        <v>2186.19</v>
      </c>
      <c r="J1292" s="10">
        <v>3557.93</v>
      </c>
      <c r="K1292" s="10">
        <v>4057.54</v>
      </c>
      <c r="L1292" s="10">
        <v>840.03700000000003</v>
      </c>
      <c r="M1292" s="11">
        <v>404.91199999999998</v>
      </c>
      <c r="N1292" s="11">
        <v>2231.13</v>
      </c>
      <c r="O1292" s="11">
        <v>1332.97</v>
      </c>
      <c r="P1292" s="11">
        <v>1007.85</v>
      </c>
      <c r="Q1292" s="11">
        <v>1988.84</v>
      </c>
      <c r="R1292" s="11">
        <v>6397.39</v>
      </c>
      <c r="S1292" s="11">
        <v>951.96</v>
      </c>
      <c r="T1292" s="11">
        <v>735.89700000000005</v>
      </c>
      <c r="U1292" s="11">
        <v>2743.3</v>
      </c>
      <c r="V1292" s="11">
        <v>2452.36</v>
      </c>
      <c r="W1292">
        <f t="shared" si="309"/>
        <v>2.4079602264861499E-2</v>
      </c>
      <c r="X1292">
        <f t="shared" si="310"/>
        <v>1.9578002729530919E-2</v>
      </c>
      <c r="Y1292">
        <f t="shared" si="311"/>
        <v>4.3680666046691963E-2</v>
      </c>
      <c r="Z1292">
        <f t="shared" si="312"/>
        <v>1.4268313902905838E-2</v>
      </c>
      <c r="AA1292">
        <f t="shared" si="313"/>
        <v>1.4818799660520687E-2</v>
      </c>
      <c r="AB1292">
        <f t="shared" si="314"/>
        <v>-2.0151133501259411E-2</v>
      </c>
      <c r="AC1292">
        <f t="shared" si="315"/>
        <v>8.0806725266719948E-3</v>
      </c>
      <c r="AD1292">
        <f t="shared" si="316"/>
        <v>1.309925664008782E-3</v>
      </c>
      <c r="AE1292">
        <f t="shared" si="317"/>
        <v>5.3915820111052337E-3</v>
      </c>
      <c r="AF1292">
        <f t="shared" si="318"/>
        <v>2.3839580621014544E-3</v>
      </c>
      <c r="AG1292">
        <f t="shared" si="319"/>
        <v>3.2180495842584644E-2</v>
      </c>
      <c r="AH1292">
        <f t="shared" si="319"/>
        <v>1.1855020891225587E-2</v>
      </c>
      <c r="AI1292">
        <f t="shared" si="308"/>
        <v>2.5632421151344564E-2</v>
      </c>
      <c r="AJ1292">
        <f t="shared" si="308"/>
        <v>9.8946140267139882E-3</v>
      </c>
      <c r="AK1292">
        <f t="shared" si="308"/>
        <v>-8.7436316069005038E-3</v>
      </c>
      <c r="AL1292">
        <f t="shared" si="308"/>
        <v>3.0225486793508338E-2</v>
      </c>
      <c r="AM1292">
        <f t="shared" si="308"/>
        <v>8.031299535801395E-3</v>
      </c>
      <c r="AN1292">
        <f t="shared" si="308"/>
        <v>3.6583573162246363E-2</v>
      </c>
      <c r="AO1292">
        <f t="shared" si="308"/>
        <v>4.3125978352398509E-3</v>
      </c>
      <c r="AP1292">
        <f t="shared" si="306"/>
        <v>2.1112343574358539E-2</v>
      </c>
      <c r="AQ1292">
        <f t="shared" si="305"/>
        <v>2.6998731097328754E-2</v>
      </c>
    </row>
    <row r="1293" spans="1:43" x14ac:dyDescent="0.2">
      <c r="A1293" s="2">
        <v>44257</v>
      </c>
      <c r="B1293" s="7">
        <v>29408.17</v>
      </c>
      <c r="C1293" s="7">
        <v>102.643</v>
      </c>
      <c r="D1293" s="7">
        <v>937.34199999999998</v>
      </c>
      <c r="E1293" s="7">
        <v>584.4</v>
      </c>
      <c r="F1293" s="7">
        <v>891.19399999999996</v>
      </c>
      <c r="G1293" s="6">
        <v>1151</v>
      </c>
      <c r="H1293" s="10">
        <v>1035.75</v>
      </c>
      <c r="I1293" s="10">
        <v>2201.91</v>
      </c>
      <c r="J1293" s="10">
        <v>3495.93</v>
      </c>
      <c r="K1293" s="10">
        <v>4018.94</v>
      </c>
      <c r="L1293" s="10">
        <v>843.923</v>
      </c>
      <c r="M1293" s="11">
        <v>407.39299999999997</v>
      </c>
      <c r="N1293" s="11">
        <v>2219.4</v>
      </c>
      <c r="O1293" s="11">
        <v>1360.99</v>
      </c>
      <c r="P1293" s="11">
        <v>996.74</v>
      </c>
      <c r="Q1293" s="11">
        <v>1982.82</v>
      </c>
      <c r="R1293" s="11">
        <v>6323.88</v>
      </c>
      <c r="S1293" s="11">
        <v>944.39</v>
      </c>
      <c r="T1293" s="11">
        <v>731.47299999999996</v>
      </c>
      <c r="U1293" s="11">
        <v>2712.96</v>
      </c>
      <c r="V1293" s="11">
        <v>2489.56</v>
      </c>
      <c r="W1293">
        <f t="shared" si="309"/>
        <v>-8.6075479966963853E-3</v>
      </c>
      <c r="X1293">
        <f t="shared" si="310"/>
        <v>-1.1555906512716319E-2</v>
      </c>
      <c r="Y1293">
        <f t="shared" si="311"/>
        <v>-1.0414830126888819E-2</v>
      </c>
      <c r="Z1293">
        <f t="shared" si="312"/>
        <v>2.5733401955738699E-3</v>
      </c>
      <c r="AA1293">
        <f t="shared" si="313"/>
        <v>-2.1903065463353522E-2</v>
      </c>
      <c r="AB1293">
        <f t="shared" si="314"/>
        <v>-1.3710368466152478E-2</v>
      </c>
      <c r="AC1293">
        <f t="shared" si="315"/>
        <v>-1.5128463571876916E-2</v>
      </c>
      <c r="AD1293">
        <f t="shared" si="316"/>
        <v>7.1905918515773326E-3</v>
      </c>
      <c r="AE1293">
        <f t="shared" si="317"/>
        <v>-1.7425862791004887E-2</v>
      </c>
      <c r="AF1293">
        <f t="shared" si="318"/>
        <v>-9.5131532899244142E-3</v>
      </c>
      <c r="AG1293">
        <f t="shared" si="319"/>
        <v>4.6259867124900378E-3</v>
      </c>
      <c r="AH1293">
        <f t="shared" si="319"/>
        <v>6.1272572805943781E-3</v>
      </c>
      <c r="AI1293">
        <f t="shared" si="308"/>
        <v>-5.2574256094445326E-3</v>
      </c>
      <c r="AJ1293">
        <f t="shared" si="308"/>
        <v>2.1020728148420487E-2</v>
      </c>
      <c r="AK1293">
        <f t="shared" si="308"/>
        <v>-1.102346579352087E-2</v>
      </c>
      <c r="AL1293">
        <f t="shared" si="308"/>
        <v>-3.0268900464592852E-3</v>
      </c>
      <c r="AM1293">
        <f t="shared" si="308"/>
        <v>-1.1490623519904264E-2</v>
      </c>
      <c r="AN1293">
        <f t="shared" si="308"/>
        <v>-7.9520147905374206E-3</v>
      </c>
      <c r="AO1293">
        <f t="shared" si="308"/>
        <v>-6.0117108780169959E-3</v>
      </c>
      <c r="AP1293">
        <f t="shared" si="306"/>
        <v>-1.1059672657019015E-2</v>
      </c>
      <c r="AQ1293">
        <f t="shared" si="305"/>
        <v>1.5169061638584891E-2</v>
      </c>
    </row>
    <row r="1294" spans="1:43" x14ac:dyDescent="0.2">
      <c r="A1294" s="2">
        <v>44258</v>
      </c>
      <c r="B1294" s="7">
        <v>29559.1</v>
      </c>
      <c r="C1294" s="7">
        <v>102.03400000000001</v>
      </c>
      <c r="D1294" s="7">
        <v>958.19100000000003</v>
      </c>
      <c r="E1294" s="7">
        <v>608.70000000000005</v>
      </c>
      <c r="F1294" s="7">
        <v>900.70399999999995</v>
      </c>
      <c r="G1294" s="6">
        <v>1141</v>
      </c>
      <c r="H1294" s="10">
        <v>1081.6300000000001</v>
      </c>
      <c r="I1294" s="10">
        <v>2216.19</v>
      </c>
      <c r="J1294" s="10">
        <v>3643.77</v>
      </c>
      <c r="K1294" s="10">
        <v>4144.3900000000003</v>
      </c>
      <c r="L1294" s="10">
        <v>876.89800000000002</v>
      </c>
      <c r="M1294" s="11">
        <v>406.851</v>
      </c>
      <c r="N1294" s="11">
        <v>2216.44</v>
      </c>
      <c r="O1294" s="11">
        <v>1356.16</v>
      </c>
      <c r="P1294" s="11">
        <v>996.74</v>
      </c>
      <c r="Q1294" s="11">
        <v>1999.98</v>
      </c>
      <c r="R1294" s="11">
        <v>6214.1</v>
      </c>
      <c r="S1294" s="11">
        <v>978.14300000000003</v>
      </c>
      <c r="T1294" s="11">
        <v>760.54300000000001</v>
      </c>
      <c r="U1294" s="11">
        <v>2741.31</v>
      </c>
      <c r="V1294" s="11">
        <v>2400.29</v>
      </c>
      <c r="W1294">
        <f t="shared" si="309"/>
        <v>5.1322472632604477E-3</v>
      </c>
      <c r="X1294">
        <f t="shared" si="310"/>
        <v>-5.9331858967488493E-3</v>
      </c>
      <c r="Y1294">
        <f t="shared" si="311"/>
        <v>2.2242681966667455E-2</v>
      </c>
      <c r="Z1294">
        <f t="shared" si="312"/>
        <v>4.1581108829569002E-2</v>
      </c>
      <c r="AA1294">
        <f t="shared" si="313"/>
        <v>1.0671077228975978E-2</v>
      </c>
      <c r="AB1294">
        <f t="shared" si="314"/>
        <v>-8.6880973066898459E-3</v>
      </c>
      <c r="AC1294">
        <f t="shared" si="315"/>
        <v>4.429640357229081E-2</v>
      </c>
      <c r="AD1294">
        <f t="shared" si="316"/>
        <v>6.4852786898648151E-3</v>
      </c>
      <c r="AE1294">
        <f t="shared" si="317"/>
        <v>4.2289176270692064E-2</v>
      </c>
      <c r="AF1294">
        <f t="shared" si="318"/>
        <v>3.121469840306168E-2</v>
      </c>
      <c r="AG1294">
        <f t="shared" si="319"/>
        <v>3.9073469972971564E-2</v>
      </c>
      <c r="AH1294">
        <f t="shared" si="319"/>
        <v>-1.33041068452322E-3</v>
      </c>
      <c r="AI1294">
        <f t="shared" si="308"/>
        <v>-1.3336937911146984E-3</v>
      </c>
      <c r="AJ1294">
        <f t="shared" si="308"/>
        <v>-3.5488872071065547E-3</v>
      </c>
      <c r="AK1294">
        <f t="shared" si="308"/>
        <v>0</v>
      </c>
      <c r="AL1294">
        <f t="shared" si="308"/>
        <v>8.6543407873636014E-3</v>
      </c>
      <c r="AM1294">
        <f t="shared" si="308"/>
        <v>-1.7359595691252783E-2</v>
      </c>
      <c r="AN1294">
        <f t="shared" si="308"/>
        <v>3.5740530924723846E-2</v>
      </c>
      <c r="AO1294">
        <f t="shared" si="308"/>
        <v>3.9741726625589724E-2</v>
      </c>
      <c r="AP1294">
        <f t="shared" si="306"/>
        <v>1.0449840764331197E-2</v>
      </c>
      <c r="AQ1294">
        <f t="shared" si="305"/>
        <v>-3.585774193030089E-2</v>
      </c>
    </row>
    <row r="1295" spans="1:43" x14ac:dyDescent="0.2">
      <c r="A1295" s="2">
        <v>44259</v>
      </c>
      <c r="B1295" s="7">
        <v>28930.11</v>
      </c>
      <c r="C1295" s="7">
        <v>100.52</v>
      </c>
      <c r="D1295" s="7">
        <v>959.30499999999995</v>
      </c>
      <c r="E1295" s="7">
        <v>590.29999999999995</v>
      </c>
      <c r="F1295" s="7">
        <v>895.00800000000004</v>
      </c>
      <c r="G1295" s="6">
        <v>1138</v>
      </c>
      <c r="H1295" s="10">
        <v>1052.5899999999999</v>
      </c>
      <c r="I1295" s="10">
        <v>2171.42</v>
      </c>
      <c r="J1295" s="10">
        <v>3486.39</v>
      </c>
      <c r="K1295" s="10">
        <v>4023.77</v>
      </c>
      <c r="L1295" s="10">
        <v>855.55899999999997</v>
      </c>
      <c r="M1295" s="11">
        <v>411.05700000000002</v>
      </c>
      <c r="N1295" s="11">
        <v>2160.6799999999998</v>
      </c>
      <c r="O1295" s="11">
        <v>1339.73</v>
      </c>
      <c r="P1295" s="11">
        <v>987.52700000000004</v>
      </c>
      <c r="Q1295" s="11">
        <v>2002.57</v>
      </c>
      <c r="R1295" s="11">
        <v>5990.63</v>
      </c>
      <c r="S1295" s="11">
        <v>962.68299999999999</v>
      </c>
      <c r="T1295" s="11">
        <v>763.07299999999998</v>
      </c>
      <c r="U1295" s="11">
        <v>2684.6</v>
      </c>
      <c r="V1295" s="11">
        <v>2323.42</v>
      </c>
      <c r="W1295">
        <f t="shared" si="309"/>
        <v>-2.1279064653524582E-2</v>
      </c>
      <c r="X1295">
        <f t="shared" si="310"/>
        <v>-1.483819119117169E-2</v>
      </c>
      <c r="Y1295">
        <f t="shared" si="311"/>
        <v>1.1626074550896703E-3</v>
      </c>
      <c r="Z1295">
        <f t="shared" si="312"/>
        <v>-3.0228355511746519E-2</v>
      </c>
      <c r="AA1295">
        <f t="shared" si="313"/>
        <v>-6.323942160798568E-3</v>
      </c>
      <c r="AB1295">
        <f t="shared" si="314"/>
        <v>-2.6292725679228912E-3</v>
      </c>
      <c r="AC1295">
        <f t="shared" si="315"/>
        <v>-2.6848367741279522E-2</v>
      </c>
      <c r="AD1295">
        <f t="shared" si="316"/>
        <v>-2.0201336528005265E-2</v>
      </c>
      <c r="AE1295">
        <f t="shared" si="317"/>
        <v>-4.3191529651981364E-2</v>
      </c>
      <c r="AF1295">
        <f t="shared" si="318"/>
        <v>-2.910440378439294E-2</v>
      </c>
      <c r="AG1295">
        <f t="shared" si="319"/>
        <v>-2.4334643253833499E-2</v>
      </c>
      <c r="AH1295">
        <f t="shared" si="319"/>
        <v>1.0337936984301521E-2</v>
      </c>
      <c r="AI1295">
        <f t="shared" si="308"/>
        <v>-2.5157459710165919E-2</v>
      </c>
      <c r="AJ1295">
        <f t="shared" si="308"/>
        <v>-1.2115089664936352E-2</v>
      </c>
      <c r="AK1295">
        <f t="shared" si="308"/>
        <v>-9.2431326123161295E-3</v>
      </c>
      <c r="AL1295">
        <f t="shared" si="308"/>
        <v>1.2950129501294594E-3</v>
      </c>
      <c r="AM1295">
        <f t="shared" si="308"/>
        <v>-3.5961764374567551E-2</v>
      </c>
      <c r="AN1295">
        <f t="shared" si="308"/>
        <v>-1.5805459937861865E-2</v>
      </c>
      <c r="AO1295">
        <f t="shared" si="308"/>
        <v>3.3265706212535218E-3</v>
      </c>
      <c r="AP1295">
        <f t="shared" si="306"/>
        <v>-2.0687189701274256E-2</v>
      </c>
      <c r="AQ1295">
        <f t="shared" si="305"/>
        <v>-3.202529694328593E-2</v>
      </c>
    </row>
    <row r="1296" spans="1:43" x14ac:dyDescent="0.2">
      <c r="A1296" s="2">
        <v>44260</v>
      </c>
      <c r="B1296" s="7">
        <v>28864.32</v>
      </c>
      <c r="C1296" s="7">
        <v>101.979</v>
      </c>
      <c r="D1296" s="7">
        <v>976.24599999999998</v>
      </c>
      <c r="E1296" s="7">
        <v>604.20000000000005</v>
      </c>
      <c r="F1296" s="7">
        <v>884.54200000000003</v>
      </c>
      <c r="G1296" s="6">
        <v>1148</v>
      </c>
      <c r="H1296" s="10">
        <v>1072.26</v>
      </c>
      <c r="I1296" s="10">
        <v>2140.9499999999998</v>
      </c>
      <c r="J1296" s="10">
        <v>3438.69</v>
      </c>
      <c r="K1296" s="10">
        <v>4105.79</v>
      </c>
      <c r="L1296" s="10">
        <v>889.51</v>
      </c>
      <c r="M1296" s="11">
        <v>417.52800000000002</v>
      </c>
      <c r="N1296" s="11">
        <v>2193.96</v>
      </c>
      <c r="O1296" s="11">
        <v>1387.57</v>
      </c>
      <c r="P1296" s="11">
        <v>977.37400000000002</v>
      </c>
      <c r="Q1296" s="11">
        <v>2038.57</v>
      </c>
      <c r="R1296" s="11">
        <v>6079.83</v>
      </c>
      <c r="S1296" s="11">
        <v>978.14300000000003</v>
      </c>
      <c r="T1296" s="11">
        <v>764.01700000000005</v>
      </c>
      <c r="U1296" s="11">
        <v>2658.21</v>
      </c>
      <c r="V1296" s="11">
        <v>2359.13</v>
      </c>
      <c r="W1296">
        <f t="shared" si="309"/>
        <v>-2.2741012737248489E-3</v>
      </c>
      <c r="X1296">
        <f t="shared" si="310"/>
        <v>1.4514524472741819E-2</v>
      </c>
      <c r="Y1296">
        <f t="shared" si="311"/>
        <v>1.7659659857917953E-2</v>
      </c>
      <c r="Z1296">
        <f t="shared" si="312"/>
        <v>2.3547348805692092E-2</v>
      </c>
      <c r="AA1296">
        <f t="shared" si="313"/>
        <v>-1.1693750223461752E-2</v>
      </c>
      <c r="AB1296">
        <f t="shared" si="314"/>
        <v>8.7873462214411724E-3</v>
      </c>
      <c r="AC1296">
        <f t="shared" si="315"/>
        <v>1.8687238145906893E-2</v>
      </c>
      <c r="AD1296">
        <f t="shared" si="316"/>
        <v>-1.4032292232732613E-2</v>
      </c>
      <c r="AE1296">
        <f t="shared" si="317"/>
        <v>-1.368177398397763E-2</v>
      </c>
      <c r="AF1296">
        <f t="shared" si="318"/>
        <v>2.0383868859303655E-2</v>
      </c>
      <c r="AG1296">
        <f t="shared" si="319"/>
        <v>3.9682827250955288E-2</v>
      </c>
      <c r="AH1296">
        <f t="shared" si="319"/>
        <v>1.5742342302892398E-2</v>
      </c>
      <c r="AI1296">
        <f t="shared" si="308"/>
        <v>1.5402558453820214E-2</v>
      </c>
      <c r="AJ1296">
        <f t="shared" si="308"/>
        <v>3.5708687571376352E-2</v>
      </c>
      <c r="AK1296">
        <f t="shared" si="308"/>
        <v>-1.0281237880078287E-2</v>
      </c>
      <c r="AL1296">
        <f t="shared" si="308"/>
        <v>1.7976899683906256E-2</v>
      </c>
      <c r="AM1296">
        <f t="shared" si="308"/>
        <v>1.4889919758022119E-2</v>
      </c>
      <c r="AN1296">
        <f t="shared" si="308"/>
        <v>1.6059284312696986E-2</v>
      </c>
      <c r="AO1296">
        <f t="shared" si="308"/>
        <v>1.2371031343005878E-3</v>
      </c>
      <c r="AP1296">
        <f t="shared" si="306"/>
        <v>-9.8301422930789917E-3</v>
      </c>
      <c r="AQ1296">
        <f t="shared" si="305"/>
        <v>1.5369584491826682E-2</v>
      </c>
    </row>
    <row r="1297" spans="1:43" x14ac:dyDescent="0.2">
      <c r="A1297" s="2">
        <v>44263</v>
      </c>
      <c r="B1297" s="7">
        <v>28743.25</v>
      </c>
      <c r="C1297" s="7">
        <v>101.961</v>
      </c>
      <c r="D1297" s="7">
        <v>982.38699999999994</v>
      </c>
      <c r="E1297" s="7">
        <v>593.79999999999995</v>
      </c>
      <c r="F1297" s="7">
        <v>886.44399999999996</v>
      </c>
      <c r="G1297" s="6">
        <v>1140</v>
      </c>
      <c r="H1297" s="10">
        <v>1048.8499999999999</v>
      </c>
      <c r="I1297" s="10">
        <v>2236.66</v>
      </c>
      <c r="J1297" s="10">
        <v>3400.54</v>
      </c>
      <c r="K1297" s="10">
        <v>4192.6400000000003</v>
      </c>
      <c r="L1297" s="10">
        <v>886.601</v>
      </c>
      <c r="M1297" s="11">
        <v>410.089</v>
      </c>
      <c r="N1297" s="11">
        <v>2155.81</v>
      </c>
      <c r="O1297" s="11">
        <v>1376.46</v>
      </c>
      <c r="P1297" s="11">
        <v>964.673</v>
      </c>
      <c r="Q1297" s="11">
        <v>2071.21</v>
      </c>
      <c r="R1297" s="11">
        <v>5855.37</v>
      </c>
      <c r="S1297" s="11">
        <v>993.59699999999998</v>
      </c>
      <c r="T1297" s="11">
        <v>772.23299999999995</v>
      </c>
      <c r="U1297" s="11">
        <v>2638.1</v>
      </c>
      <c r="V1297" s="11">
        <v>2367.06</v>
      </c>
      <c r="W1297">
        <f t="shared" si="309"/>
        <v>-4.1944518353455029E-3</v>
      </c>
      <c r="X1297">
        <f t="shared" si="310"/>
        <v>-1.7650692789694666E-4</v>
      </c>
      <c r="Y1297">
        <f t="shared" si="311"/>
        <v>6.290422700835574E-3</v>
      </c>
      <c r="Z1297">
        <f t="shared" si="312"/>
        <v>-1.7212843429328162E-2</v>
      </c>
      <c r="AA1297">
        <f t="shared" si="313"/>
        <v>2.1502653350546908E-3</v>
      </c>
      <c r="AB1297">
        <f t="shared" si="314"/>
        <v>-6.9686411149826322E-3</v>
      </c>
      <c r="AC1297">
        <f t="shared" si="315"/>
        <v>-2.1832391397608841E-2</v>
      </c>
      <c r="AD1297">
        <f t="shared" si="316"/>
        <v>4.4704453630397767E-2</v>
      </c>
      <c r="AE1297">
        <f t="shared" si="317"/>
        <v>-1.1094341158987886E-2</v>
      </c>
      <c r="AF1297">
        <f t="shared" si="318"/>
        <v>2.1153054588763709E-2</v>
      </c>
      <c r="AG1297">
        <f t="shared" si="319"/>
        <v>-3.2703398500297798E-3</v>
      </c>
      <c r="AH1297">
        <f t="shared" si="319"/>
        <v>-1.7816769174761937E-2</v>
      </c>
      <c r="AI1297">
        <f t="shared" si="308"/>
        <v>-1.7388648835894971E-2</v>
      </c>
      <c r="AJ1297">
        <f t="shared" si="308"/>
        <v>-8.0068032603759498E-3</v>
      </c>
      <c r="AK1297">
        <f t="shared" si="308"/>
        <v>-1.2995025445735275E-2</v>
      </c>
      <c r="AL1297">
        <f t="shared" si="308"/>
        <v>1.6011223553765719E-2</v>
      </c>
      <c r="AM1297">
        <f t="shared" si="308"/>
        <v>-3.6918795426845841E-2</v>
      </c>
      <c r="AN1297">
        <f t="shared" si="308"/>
        <v>1.5799325865440972E-2</v>
      </c>
      <c r="AO1297">
        <f t="shared" si="308"/>
        <v>1.0753687417949909E-2</v>
      </c>
      <c r="AP1297">
        <f t="shared" si="306"/>
        <v>-7.5652412713819173E-3</v>
      </c>
      <c r="AQ1297">
        <f t="shared" si="305"/>
        <v>3.3614086548854338E-3</v>
      </c>
    </row>
    <row r="1298" spans="1:43" x14ac:dyDescent="0.2">
      <c r="A1298" s="2">
        <v>44264</v>
      </c>
      <c r="B1298" s="7">
        <v>29027.94</v>
      </c>
      <c r="C1298" s="7">
        <v>102.958</v>
      </c>
      <c r="D1298" s="7">
        <v>981.08199999999999</v>
      </c>
      <c r="E1298" s="7">
        <v>614.79999999999995</v>
      </c>
      <c r="F1298" s="7">
        <v>866.49699999999996</v>
      </c>
      <c r="G1298" s="6">
        <v>1112</v>
      </c>
      <c r="H1298" s="10">
        <v>1080.69</v>
      </c>
      <c r="I1298" s="10">
        <v>2278.5700000000002</v>
      </c>
      <c r="J1298" s="10">
        <v>3462.54</v>
      </c>
      <c r="K1298" s="10">
        <v>4347.0200000000004</v>
      </c>
      <c r="L1298" s="10">
        <v>912.79200000000003</v>
      </c>
      <c r="M1298" s="11">
        <v>410.846</v>
      </c>
      <c r="N1298" s="11">
        <v>2114.71</v>
      </c>
      <c r="O1298" s="11">
        <v>1285.1099999999999</v>
      </c>
      <c r="P1298" s="11">
        <v>992.29499999999996</v>
      </c>
      <c r="Q1298" s="11">
        <v>2134.6999999999998</v>
      </c>
      <c r="R1298" s="11">
        <v>5766.18</v>
      </c>
      <c r="S1298" s="11">
        <v>1030.19</v>
      </c>
      <c r="T1298" s="11">
        <v>773.18299999999999</v>
      </c>
      <c r="U1298" s="11">
        <v>2627.88</v>
      </c>
      <c r="V1298" s="11">
        <v>2404.75</v>
      </c>
      <c r="W1298">
        <f t="shared" si="309"/>
        <v>9.9045862941733454E-3</v>
      </c>
      <c r="X1298">
        <f t="shared" si="310"/>
        <v>9.7782485460127244E-3</v>
      </c>
      <c r="Y1298">
        <f t="shared" si="311"/>
        <v>-1.3283970573714221E-3</v>
      </c>
      <c r="Z1298">
        <f t="shared" si="312"/>
        <v>3.536544291007071E-2</v>
      </c>
      <c r="AA1298">
        <f t="shared" si="313"/>
        <v>-2.2502267486722238E-2</v>
      </c>
      <c r="AB1298">
        <f t="shared" si="314"/>
        <v>-2.4561403508771895E-2</v>
      </c>
      <c r="AC1298">
        <f t="shared" si="315"/>
        <v>3.0357057729894832E-2</v>
      </c>
      <c r="AD1298">
        <f t="shared" si="316"/>
        <v>1.8737760768288592E-2</v>
      </c>
      <c r="AE1298">
        <f t="shared" si="317"/>
        <v>1.8232398383786208E-2</v>
      </c>
      <c r="AF1298">
        <f t="shared" si="318"/>
        <v>3.6821668447565292E-2</v>
      </c>
      <c r="AG1298">
        <f t="shared" si="319"/>
        <v>2.9540909608719135E-2</v>
      </c>
      <c r="AH1298">
        <f t="shared" si="319"/>
        <v>1.8459407592010812E-3</v>
      </c>
      <c r="AI1298">
        <f t="shared" si="308"/>
        <v>-1.9064759881436633E-2</v>
      </c>
      <c r="AJ1298">
        <f t="shared" si="308"/>
        <v>-6.6365895122270313E-2</v>
      </c>
      <c r="AK1298">
        <f t="shared" si="308"/>
        <v>2.8633536960192663E-2</v>
      </c>
      <c r="AL1298">
        <f t="shared" si="308"/>
        <v>3.0653579308713264E-2</v>
      </c>
      <c r="AM1298">
        <f t="shared" si="308"/>
        <v>-1.523217149385947E-2</v>
      </c>
      <c r="AN1298">
        <f t="shared" si="308"/>
        <v>3.6828814901816331E-2</v>
      </c>
      <c r="AO1298">
        <f t="shared" si="308"/>
        <v>1.230198657659054E-3</v>
      </c>
      <c r="AP1298">
        <f t="shared" si="306"/>
        <v>-3.8740002274363361E-3</v>
      </c>
      <c r="AQ1298">
        <f t="shared" si="305"/>
        <v>1.5922705803824266E-2</v>
      </c>
    </row>
    <row r="1299" spans="1:43" x14ac:dyDescent="0.2">
      <c r="A1299" s="2">
        <v>44265</v>
      </c>
      <c r="B1299" s="7">
        <v>29036.560000000001</v>
      </c>
      <c r="C1299" s="7">
        <v>104.417</v>
      </c>
      <c r="D1299" s="7">
        <v>973.44799999999998</v>
      </c>
      <c r="E1299" s="7">
        <v>604.6</v>
      </c>
      <c r="F1299" s="7">
        <v>876.95299999999997</v>
      </c>
      <c r="G1299" s="6">
        <v>1121</v>
      </c>
      <c r="H1299" s="10">
        <v>1067.58</v>
      </c>
      <c r="I1299" s="10">
        <v>2248.5700000000002</v>
      </c>
      <c r="J1299" s="10">
        <v>3386.23</v>
      </c>
      <c r="K1299" s="10">
        <v>4337.37</v>
      </c>
      <c r="L1299" s="10">
        <v>885.625</v>
      </c>
      <c r="M1299" s="11">
        <v>412.67599999999999</v>
      </c>
      <c r="N1299" s="11">
        <v>2151.91</v>
      </c>
      <c r="O1299" s="11">
        <v>1288.01</v>
      </c>
      <c r="P1299" s="11">
        <v>994.51599999999996</v>
      </c>
      <c r="Q1299" s="11">
        <v>2110.66</v>
      </c>
      <c r="R1299" s="11">
        <v>5782.84</v>
      </c>
      <c r="S1299" s="11">
        <v>1015.05</v>
      </c>
      <c r="T1299" s="11">
        <v>811.73</v>
      </c>
      <c r="U1299" s="11">
        <v>2610.73</v>
      </c>
      <c r="V1299" s="11">
        <v>2468.23</v>
      </c>
      <c r="W1299">
        <f t="shared" si="309"/>
        <v>2.9695527825968071E-4</v>
      </c>
      <c r="X1299">
        <f t="shared" si="310"/>
        <v>1.4170826939140291E-2</v>
      </c>
      <c r="Y1299">
        <f t="shared" si="311"/>
        <v>-7.7812048330313521E-3</v>
      </c>
      <c r="Z1299">
        <f t="shared" si="312"/>
        <v>-1.6590761223161943E-2</v>
      </c>
      <c r="AA1299">
        <f t="shared" si="313"/>
        <v>1.2066977727562822E-2</v>
      </c>
      <c r="AB1299">
        <f t="shared" si="314"/>
        <v>8.0935251798561758E-3</v>
      </c>
      <c r="AC1299">
        <f t="shared" si="315"/>
        <v>-1.2131138439330558E-2</v>
      </c>
      <c r="AD1299">
        <f t="shared" si="316"/>
        <v>-1.3166152455267977E-2</v>
      </c>
      <c r="AE1299">
        <f t="shared" si="317"/>
        <v>-2.2038734570575369E-2</v>
      </c>
      <c r="AF1299">
        <f t="shared" si="318"/>
        <v>-2.219911571605504E-3</v>
      </c>
      <c r="AG1299">
        <f t="shared" si="319"/>
        <v>-2.9762530784669505E-2</v>
      </c>
      <c r="AH1299">
        <f t="shared" si="319"/>
        <v>4.4542237237310545E-3</v>
      </c>
      <c r="AI1299">
        <f t="shared" si="308"/>
        <v>1.7591064495841024E-2</v>
      </c>
      <c r="AJ1299">
        <f t="shared" si="308"/>
        <v>2.256616165153158E-3</v>
      </c>
      <c r="AK1299">
        <f t="shared" si="308"/>
        <v>2.238245682987472E-3</v>
      </c>
      <c r="AL1299">
        <f t="shared" si="308"/>
        <v>-1.1261535578769855E-2</v>
      </c>
      <c r="AM1299">
        <f t="shared" si="308"/>
        <v>2.889261174642499E-3</v>
      </c>
      <c r="AN1299">
        <f t="shared" si="308"/>
        <v>-1.4696318154903576E-2</v>
      </c>
      <c r="AO1299">
        <f t="shared" si="308"/>
        <v>4.9854950251104979E-2</v>
      </c>
      <c r="AP1299">
        <f t="shared" si="306"/>
        <v>-6.5261731890345898E-3</v>
      </c>
      <c r="AQ1299">
        <f t="shared" si="306"/>
        <v>2.6397754444329014E-2</v>
      </c>
    </row>
    <row r="1300" spans="1:43" x14ac:dyDescent="0.2">
      <c r="A1300" s="2">
        <v>44266</v>
      </c>
      <c r="B1300" s="7">
        <v>29211.64</v>
      </c>
      <c r="C1300" s="7">
        <v>103.881</v>
      </c>
      <c r="D1300" s="7">
        <v>973.07600000000002</v>
      </c>
      <c r="E1300" s="7">
        <v>610.79999999999995</v>
      </c>
      <c r="F1300" s="7">
        <v>876.00699999999995</v>
      </c>
      <c r="G1300" s="6">
        <v>1146</v>
      </c>
      <c r="H1300" s="10">
        <v>1024.51</v>
      </c>
      <c r="I1300" s="10">
        <v>2246.66</v>
      </c>
      <c r="J1300" s="10">
        <v>3391</v>
      </c>
      <c r="K1300" s="10">
        <v>4438.6899999999996</v>
      </c>
      <c r="L1300" s="10">
        <v>873.98900000000003</v>
      </c>
      <c r="M1300" s="11">
        <v>417.959</v>
      </c>
      <c r="N1300" s="11">
        <v>2153.83</v>
      </c>
      <c r="O1300" s="11">
        <v>1286.0899999999999</v>
      </c>
      <c r="P1300" s="11">
        <v>1003.4</v>
      </c>
      <c r="Q1300" s="11">
        <v>2170.73</v>
      </c>
      <c r="R1300" s="11">
        <v>5855.37</v>
      </c>
      <c r="S1300" s="11">
        <v>1006.84</v>
      </c>
      <c r="T1300" s="11">
        <v>831.00699999999995</v>
      </c>
      <c r="U1300" s="11">
        <v>2625.57</v>
      </c>
      <c r="V1300" s="11">
        <v>2459.31</v>
      </c>
      <c r="W1300">
        <f t="shared" si="309"/>
        <v>6.0296398746957358E-3</v>
      </c>
      <c r="X1300">
        <f t="shared" si="310"/>
        <v>-5.133263740578653E-3</v>
      </c>
      <c r="Y1300">
        <f t="shared" si="311"/>
        <v>-3.821467607925122E-4</v>
      </c>
      <c r="Z1300">
        <f t="shared" si="312"/>
        <v>1.0254713860403442E-2</v>
      </c>
      <c r="AA1300">
        <f t="shared" si="313"/>
        <v>-1.0787351203542794E-3</v>
      </c>
      <c r="AB1300">
        <f t="shared" si="314"/>
        <v>2.2301516503122176E-2</v>
      </c>
      <c r="AC1300">
        <f t="shared" si="315"/>
        <v>-4.03435808089323E-2</v>
      </c>
      <c r="AD1300">
        <f t="shared" si="316"/>
        <v>-8.4942874804894153E-4</v>
      </c>
      <c r="AE1300">
        <f t="shared" si="317"/>
        <v>1.4086461935545191E-3</v>
      </c>
      <c r="AF1300">
        <f t="shared" si="318"/>
        <v>2.3359777929943704E-2</v>
      </c>
      <c r="AG1300">
        <f t="shared" si="319"/>
        <v>-1.3138743824982368E-2</v>
      </c>
      <c r="AH1300">
        <f t="shared" si="319"/>
        <v>1.2801810621407617E-2</v>
      </c>
      <c r="AI1300">
        <f t="shared" si="308"/>
        <v>8.922306230279009E-4</v>
      </c>
      <c r="AJ1300">
        <f t="shared" si="308"/>
        <v>-1.4906716562760325E-3</v>
      </c>
      <c r="AK1300">
        <f t="shared" si="308"/>
        <v>8.932988508983275E-3</v>
      </c>
      <c r="AL1300">
        <f t="shared" si="308"/>
        <v>2.8460292041352142E-2</v>
      </c>
      <c r="AM1300">
        <f t="shared" si="308"/>
        <v>1.2542280263676542E-2</v>
      </c>
      <c r="AN1300">
        <f t="shared" si="308"/>
        <v>-8.0882715137184924E-3</v>
      </c>
      <c r="AO1300">
        <f t="shared" si="308"/>
        <v>2.3748044300444748E-2</v>
      </c>
      <c r="AP1300">
        <f t="shared" si="306"/>
        <v>5.6842339115878993E-3</v>
      </c>
      <c r="AQ1300">
        <f t="shared" si="306"/>
        <v>-3.613925768668258E-3</v>
      </c>
    </row>
    <row r="1301" spans="1:43" x14ac:dyDescent="0.2">
      <c r="A1301" s="2">
        <v>44267</v>
      </c>
      <c r="B1301" s="7">
        <v>29717.83</v>
      </c>
      <c r="C1301" s="7">
        <v>104.62</v>
      </c>
      <c r="D1301" s="7">
        <v>996.71699999999998</v>
      </c>
      <c r="E1301" s="7">
        <v>605.5</v>
      </c>
      <c r="F1301" s="7">
        <v>881.70299999999997</v>
      </c>
      <c r="G1301" s="6">
        <v>1245</v>
      </c>
      <c r="H1301" s="10">
        <v>1027.31</v>
      </c>
      <c r="I1301" s="10">
        <v>2239.04</v>
      </c>
      <c r="J1301" s="10">
        <v>3453</v>
      </c>
      <c r="K1301" s="10">
        <v>4477.28</v>
      </c>
      <c r="L1301" s="10">
        <v>868.17100000000005</v>
      </c>
      <c r="M1301" s="11">
        <v>419.899</v>
      </c>
      <c r="N1301" s="11">
        <v>2216.44</v>
      </c>
      <c r="O1301" s="11">
        <v>1305.4100000000001</v>
      </c>
      <c r="P1301" s="11">
        <v>999.91899999999998</v>
      </c>
      <c r="Q1301" s="11">
        <v>2187.89</v>
      </c>
      <c r="R1301" s="11">
        <v>5944.57</v>
      </c>
      <c r="S1301" s="11">
        <v>1015.68</v>
      </c>
      <c r="T1301" s="11">
        <v>842.38300000000004</v>
      </c>
      <c r="U1301" s="11">
        <v>2647.66</v>
      </c>
      <c r="V1301" s="11">
        <v>2498.98</v>
      </c>
      <c r="W1301">
        <f t="shared" si="309"/>
        <v>1.7328366363545511E-2</v>
      </c>
      <c r="X1301">
        <f t="shared" si="310"/>
        <v>7.1139091845477953E-3</v>
      </c>
      <c r="Y1301">
        <f t="shared" si="311"/>
        <v>2.4295121860985036E-2</v>
      </c>
      <c r="Z1301">
        <f t="shared" si="312"/>
        <v>-8.6771447282252279E-3</v>
      </c>
      <c r="AA1301">
        <f t="shared" si="313"/>
        <v>6.5022311465547933E-3</v>
      </c>
      <c r="AB1301">
        <f t="shared" si="314"/>
        <v>8.6387434554973774E-2</v>
      </c>
      <c r="AC1301">
        <f t="shared" si="315"/>
        <v>2.7330138310019958E-3</v>
      </c>
      <c r="AD1301">
        <f t="shared" si="316"/>
        <v>-3.3917014590547634E-3</v>
      </c>
      <c r="AE1301">
        <f t="shared" si="317"/>
        <v>1.8283692126216389E-2</v>
      </c>
      <c r="AF1301">
        <f t="shared" si="318"/>
        <v>8.6940065650000786E-3</v>
      </c>
      <c r="AG1301">
        <f t="shared" ref="AG1301:AM1342" si="320">L1301/L1300-1</f>
        <v>-6.6568343537504182E-3</v>
      </c>
      <c r="AH1301">
        <f t="shared" si="320"/>
        <v>4.6416036022671747E-3</v>
      </c>
      <c r="AI1301">
        <f t="shared" si="308"/>
        <v>2.9069146590028128E-2</v>
      </c>
      <c r="AJ1301">
        <f t="shared" ref="AI1301:AQ1333" si="321">O1301/O1300-1</f>
        <v>1.5022276823550618E-2</v>
      </c>
      <c r="AK1301">
        <f t="shared" si="321"/>
        <v>-3.4692047040063567E-3</v>
      </c>
      <c r="AL1301">
        <f t="shared" si="321"/>
        <v>7.9051747568790187E-3</v>
      </c>
      <c r="AM1301">
        <f t="shared" si="321"/>
        <v>1.5233879327864797E-2</v>
      </c>
      <c r="AN1301">
        <f t="shared" si="321"/>
        <v>8.7799451750028012E-3</v>
      </c>
      <c r="AO1301">
        <f t="shared" si="321"/>
        <v>1.3689415371952451E-2</v>
      </c>
      <c r="AP1301">
        <f t="shared" si="306"/>
        <v>8.413411183095354E-3</v>
      </c>
      <c r="AQ1301">
        <f t="shared" si="306"/>
        <v>1.6130540680109551E-2</v>
      </c>
    </row>
    <row r="1302" spans="1:43" x14ac:dyDescent="0.2">
      <c r="A1302" s="2">
        <v>44270</v>
      </c>
      <c r="B1302" s="7">
        <v>29766.97</v>
      </c>
      <c r="C1302" s="7">
        <v>105.099</v>
      </c>
      <c r="D1302" s="7">
        <v>1005.84</v>
      </c>
      <c r="E1302" s="7">
        <v>615</v>
      </c>
      <c r="F1302" s="7">
        <v>909.24900000000002</v>
      </c>
      <c r="G1302" s="6">
        <v>1545</v>
      </c>
      <c r="H1302" s="10">
        <v>1048.8499999999999</v>
      </c>
      <c r="I1302" s="10">
        <v>2261.42</v>
      </c>
      <c r="J1302" s="10">
        <v>3495.93</v>
      </c>
      <c r="K1302" s="10">
        <v>4525.53</v>
      </c>
      <c r="L1302" s="10">
        <v>886.601</v>
      </c>
      <c r="M1302" s="11">
        <v>415.69499999999999</v>
      </c>
      <c r="N1302" s="11">
        <v>2230.13</v>
      </c>
      <c r="O1302" s="11">
        <v>1303.48</v>
      </c>
      <c r="P1302" s="11">
        <v>1017.37</v>
      </c>
      <c r="Q1302" s="11">
        <v>2214.5</v>
      </c>
      <c r="R1302" s="11">
        <v>6039.64</v>
      </c>
      <c r="S1302" s="11">
        <v>1047.22</v>
      </c>
      <c r="T1302" s="11">
        <v>837.00699999999995</v>
      </c>
      <c r="U1302" s="11">
        <v>2652.61</v>
      </c>
      <c r="V1302" s="11">
        <v>2514.35</v>
      </c>
      <c r="W1302">
        <f t="shared" si="309"/>
        <v>1.6535527661338811E-3</v>
      </c>
      <c r="X1302">
        <f t="shared" si="310"/>
        <v>4.5784744790671184E-3</v>
      </c>
      <c r="Y1302">
        <f t="shared" si="311"/>
        <v>9.1530494613818458E-3</v>
      </c>
      <c r="Z1302">
        <f t="shared" si="312"/>
        <v>1.5689512799339278E-2</v>
      </c>
      <c r="AA1302">
        <f t="shared" si="313"/>
        <v>3.1241812719249085E-2</v>
      </c>
      <c r="AB1302">
        <f t="shared" si="314"/>
        <v>0.24096385542168686</v>
      </c>
      <c r="AC1302">
        <f t="shared" si="315"/>
        <v>2.096738082954519E-2</v>
      </c>
      <c r="AD1302">
        <f t="shared" si="316"/>
        <v>9.995355152208063E-3</v>
      </c>
      <c r="AE1302">
        <f t="shared" si="317"/>
        <v>1.2432667245872997E-2</v>
      </c>
      <c r="AF1302">
        <f t="shared" si="318"/>
        <v>1.0776632241003448E-2</v>
      </c>
      <c r="AG1302">
        <f t="shared" si="320"/>
        <v>2.1228536774437146E-2</v>
      </c>
      <c r="AH1302">
        <f t="shared" si="320"/>
        <v>-1.0011931440656041E-2</v>
      </c>
      <c r="AI1302">
        <f t="shared" si="321"/>
        <v>6.1765714388839488E-3</v>
      </c>
      <c r="AJ1302">
        <f t="shared" si="321"/>
        <v>-1.478462705203798E-3</v>
      </c>
      <c r="AK1302">
        <f t="shared" si="321"/>
        <v>1.7452413645505205E-2</v>
      </c>
      <c r="AL1302">
        <f t="shared" si="321"/>
        <v>1.2162403045856918E-2</v>
      </c>
      <c r="AM1302">
        <f t="shared" si="321"/>
        <v>1.5992746321432882E-2</v>
      </c>
      <c r="AN1302">
        <f t="shared" si="321"/>
        <v>3.1053087586641492E-2</v>
      </c>
      <c r="AO1302">
        <f t="shared" si="321"/>
        <v>-6.3818951711989147E-3</v>
      </c>
      <c r="AP1302">
        <f t="shared" si="306"/>
        <v>1.8695753986539554E-3</v>
      </c>
      <c r="AQ1302">
        <f t="shared" si="306"/>
        <v>6.1505094078384559E-3</v>
      </c>
    </row>
    <row r="1303" spans="1:43" x14ac:dyDescent="0.2">
      <c r="A1303" s="2">
        <v>44271</v>
      </c>
      <c r="B1303" s="7">
        <v>29921.09</v>
      </c>
      <c r="C1303" s="7">
        <v>106.337</v>
      </c>
      <c r="D1303" s="7">
        <v>1003.04</v>
      </c>
      <c r="E1303" s="7">
        <v>605.4</v>
      </c>
      <c r="F1303" s="7">
        <v>904.49800000000005</v>
      </c>
      <c r="G1303" s="6">
        <v>1508</v>
      </c>
      <c r="H1303" s="10">
        <v>1058.22</v>
      </c>
      <c r="I1303" s="10">
        <v>2265.23</v>
      </c>
      <c r="J1303" s="10">
        <v>3500.69</v>
      </c>
      <c r="K1303" s="10">
        <v>4535.18</v>
      </c>
      <c r="L1303" s="10">
        <v>875.93100000000004</v>
      </c>
      <c r="M1303" s="11">
        <v>429.928</v>
      </c>
      <c r="N1303" s="11">
        <v>2266.33</v>
      </c>
      <c r="O1303" s="11">
        <v>1318.94</v>
      </c>
      <c r="P1303" s="11">
        <v>1030.07</v>
      </c>
      <c r="Q1303" s="11">
        <v>2205.0500000000002</v>
      </c>
      <c r="R1303" s="11">
        <v>6237.63</v>
      </c>
      <c r="S1303" s="11">
        <v>1052.58</v>
      </c>
      <c r="T1303" s="11">
        <v>849.96299999999997</v>
      </c>
      <c r="U1303" s="11">
        <v>2680.31</v>
      </c>
      <c r="V1303" s="11">
        <v>2480.14</v>
      </c>
      <c r="W1303">
        <f t="shared" si="309"/>
        <v>5.1775508222704492E-3</v>
      </c>
      <c r="X1303">
        <f t="shared" si="310"/>
        <v>1.1779369927401806E-2</v>
      </c>
      <c r="Y1303">
        <f t="shared" si="311"/>
        <v>-2.7837429412232995E-3</v>
      </c>
      <c r="Z1303">
        <f t="shared" si="312"/>
        <v>-1.5609756097560989E-2</v>
      </c>
      <c r="AA1303">
        <f t="shared" si="313"/>
        <v>-5.2251913392260541E-3</v>
      </c>
      <c r="AB1303">
        <f t="shared" si="314"/>
        <v>-2.3948220064724968E-2</v>
      </c>
      <c r="AC1303">
        <f t="shared" si="315"/>
        <v>8.9335939362160666E-3</v>
      </c>
      <c r="AD1303">
        <f t="shared" si="316"/>
        <v>1.6847821280434605E-3</v>
      </c>
      <c r="AE1303">
        <f t="shared" si="317"/>
        <v>1.3615833268973976E-3</v>
      </c>
      <c r="AF1303">
        <f t="shared" si="318"/>
        <v>2.1323469295311259E-3</v>
      </c>
      <c r="AG1303">
        <f t="shared" si="320"/>
        <v>-1.2034725880074482E-2</v>
      </c>
      <c r="AH1303">
        <f t="shared" si="320"/>
        <v>3.4239045453998695E-2</v>
      </c>
      <c r="AI1303">
        <f t="shared" si="321"/>
        <v>1.6232237582562314E-2</v>
      </c>
      <c r="AJ1303">
        <f t="shared" si="321"/>
        <v>1.1860557891183676E-2</v>
      </c>
      <c r="AK1303">
        <f t="shared" si="321"/>
        <v>1.2483167382564719E-2</v>
      </c>
      <c r="AL1303">
        <f t="shared" si="321"/>
        <v>-4.2673289681642856E-3</v>
      </c>
      <c r="AM1303">
        <f t="shared" si="321"/>
        <v>3.2781755203952434E-2</v>
      </c>
      <c r="AN1303">
        <f t="shared" si="321"/>
        <v>5.1183132484100557E-3</v>
      </c>
      <c r="AO1303">
        <f t="shared" si="321"/>
        <v>1.5478962541531915E-2</v>
      </c>
      <c r="AP1303">
        <f t="shared" si="306"/>
        <v>1.0442545266737158E-2</v>
      </c>
      <c r="AQ1303">
        <f t="shared" si="306"/>
        <v>-1.3605902121820779E-2</v>
      </c>
    </row>
    <row r="1304" spans="1:43" x14ac:dyDescent="0.2">
      <c r="A1304" s="2">
        <v>44272</v>
      </c>
      <c r="B1304" s="7">
        <v>29914.33</v>
      </c>
      <c r="C1304" s="7">
        <v>107.426</v>
      </c>
      <c r="D1304" s="7">
        <v>1006.95</v>
      </c>
      <c r="E1304" s="7">
        <v>596.29999999999995</v>
      </c>
      <c r="F1304" s="7">
        <v>899.74800000000005</v>
      </c>
      <c r="G1304" s="6">
        <v>1419</v>
      </c>
      <c r="H1304" s="10">
        <v>1064.78</v>
      </c>
      <c r="I1304" s="10">
        <v>2250.9499999999998</v>
      </c>
      <c r="J1304" s="10">
        <v>3524.54</v>
      </c>
      <c r="K1304" s="10">
        <v>4540.01</v>
      </c>
      <c r="L1304" s="10">
        <v>880.78300000000002</v>
      </c>
      <c r="M1304" s="11">
        <v>439.202</v>
      </c>
      <c r="N1304" s="11">
        <v>2264.39</v>
      </c>
      <c r="O1304" s="11">
        <v>1333.44</v>
      </c>
      <c r="P1304" s="11">
        <v>1030.07</v>
      </c>
      <c r="Q1304" s="11">
        <v>2227.36</v>
      </c>
      <c r="R1304" s="11">
        <v>6223.91</v>
      </c>
      <c r="S1304" s="11">
        <v>1038.3900000000001</v>
      </c>
      <c r="T1304" s="11">
        <v>838.59</v>
      </c>
      <c r="U1304" s="11">
        <v>2741.31</v>
      </c>
      <c r="V1304" s="11">
        <v>2490.0500000000002</v>
      </c>
      <c r="W1304">
        <f t="shared" si="309"/>
        <v>-2.2592759822581687E-4</v>
      </c>
      <c r="X1304">
        <f t="shared" si="310"/>
        <v>1.0241026171511347E-2</v>
      </c>
      <c r="Y1304">
        <f t="shared" si="311"/>
        <v>3.8981496251395686E-3</v>
      </c>
      <c r="Z1304">
        <f t="shared" si="312"/>
        <v>-1.5031384208787579E-2</v>
      </c>
      <c r="AA1304">
        <f t="shared" si="313"/>
        <v>-5.2515317889039181E-3</v>
      </c>
      <c r="AB1304">
        <f t="shared" si="314"/>
        <v>-5.901856763925728E-2</v>
      </c>
      <c r="AC1304">
        <f t="shared" si="315"/>
        <v>6.1990890363061713E-3</v>
      </c>
      <c r="AD1304">
        <f t="shared" si="316"/>
        <v>-6.3039956207537884E-3</v>
      </c>
      <c r="AE1304">
        <f t="shared" si="317"/>
        <v>6.8129425913177055E-3</v>
      </c>
      <c r="AF1304">
        <f t="shared" si="318"/>
        <v>1.0650073425972906E-3</v>
      </c>
      <c r="AG1304">
        <f t="shared" si="320"/>
        <v>5.5392490961045926E-3</v>
      </c>
      <c r="AH1304">
        <f t="shared" si="320"/>
        <v>2.1571053757838632E-2</v>
      </c>
      <c r="AI1304">
        <f t="shared" si="321"/>
        <v>-8.5600949552799843E-4</v>
      </c>
      <c r="AJ1304">
        <f t="shared" si="321"/>
        <v>1.099367674041285E-2</v>
      </c>
      <c r="AK1304">
        <f t="shared" si="321"/>
        <v>0</v>
      </c>
      <c r="AL1304">
        <f t="shared" si="321"/>
        <v>1.0117684406249161E-2</v>
      </c>
      <c r="AM1304">
        <f t="shared" si="321"/>
        <v>-2.1995533560021929E-3</v>
      </c>
      <c r="AN1304">
        <f t="shared" si="321"/>
        <v>-1.3481160576868101E-2</v>
      </c>
      <c r="AO1304">
        <f t="shared" si="321"/>
        <v>-1.3380582448882961E-2</v>
      </c>
      <c r="AP1304">
        <f t="shared" si="306"/>
        <v>2.2758561509676145E-2</v>
      </c>
      <c r="AQ1304">
        <f t="shared" si="306"/>
        <v>3.995742175844974E-3</v>
      </c>
    </row>
    <row r="1305" spans="1:43" x14ac:dyDescent="0.2">
      <c r="A1305" s="2">
        <v>44273</v>
      </c>
      <c r="B1305" s="7">
        <v>30216.75</v>
      </c>
      <c r="C1305" s="7">
        <v>108.10899999999999</v>
      </c>
      <c r="D1305" s="7">
        <v>1004.16</v>
      </c>
      <c r="E1305" s="7">
        <v>605.1</v>
      </c>
      <c r="F1305" s="7">
        <v>921.60699999999997</v>
      </c>
      <c r="G1305" s="6">
        <v>1472</v>
      </c>
      <c r="H1305" s="10">
        <v>1059.1500000000001</v>
      </c>
      <c r="I1305" s="10">
        <v>2260.0100000000002</v>
      </c>
      <c r="J1305" s="10">
        <v>3562.7</v>
      </c>
      <c r="K1305" s="10">
        <v>4646.1499999999996</v>
      </c>
      <c r="L1305" s="10">
        <v>882.71600000000001</v>
      </c>
      <c r="M1305" s="11">
        <v>429.822</v>
      </c>
      <c r="N1305" s="11">
        <v>2275.12</v>
      </c>
      <c r="O1305" s="11">
        <v>1347.45</v>
      </c>
      <c r="P1305" s="11">
        <v>1033.8800000000001</v>
      </c>
      <c r="Q1305" s="11">
        <v>2254.8000000000002</v>
      </c>
      <c r="R1305" s="11">
        <v>6210.18</v>
      </c>
      <c r="S1305" s="11">
        <v>1048.1600000000001</v>
      </c>
      <c r="T1305" s="11">
        <v>849.96299999999997</v>
      </c>
      <c r="U1305" s="11">
        <v>2729.77</v>
      </c>
      <c r="V1305" s="11">
        <v>2484.6</v>
      </c>
      <c r="W1305">
        <f t="shared" si="309"/>
        <v>1.0109536132014263E-2</v>
      </c>
      <c r="X1305">
        <f t="shared" si="310"/>
        <v>6.3578649488948979E-3</v>
      </c>
      <c r="Y1305">
        <f t="shared" si="311"/>
        <v>-2.7707433338299836E-3</v>
      </c>
      <c r="Z1305">
        <f t="shared" si="312"/>
        <v>1.4757672312594394E-2</v>
      </c>
      <c r="AA1305">
        <f t="shared" si="313"/>
        <v>2.4294580260250553E-2</v>
      </c>
      <c r="AB1305">
        <f t="shared" si="314"/>
        <v>3.7350246652572139E-2</v>
      </c>
      <c r="AC1305">
        <f t="shared" si="315"/>
        <v>-5.2874772253421742E-3</v>
      </c>
      <c r="AD1305">
        <f t="shared" si="316"/>
        <v>4.024967236056165E-3</v>
      </c>
      <c r="AE1305">
        <f t="shared" si="317"/>
        <v>1.0826944792795556E-2</v>
      </c>
      <c r="AF1305">
        <f t="shared" si="318"/>
        <v>2.3378803130389425E-2</v>
      </c>
      <c r="AG1305">
        <f t="shared" si="320"/>
        <v>2.1946381798922943E-3</v>
      </c>
      <c r="AH1305">
        <f t="shared" si="320"/>
        <v>-2.1356915496741791E-2</v>
      </c>
      <c r="AI1305">
        <f t="shared" si="321"/>
        <v>4.7385830179429433E-3</v>
      </c>
      <c r="AJ1305">
        <f t="shared" si="321"/>
        <v>1.0506659467242718E-2</v>
      </c>
      <c r="AK1305">
        <f t="shared" si="321"/>
        <v>3.6987777529684518E-3</v>
      </c>
      <c r="AL1305">
        <f t="shared" si="321"/>
        <v>1.2319517276057734E-2</v>
      </c>
      <c r="AM1305">
        <f t="shared" si="321"/>
        <v>-2.2060087629801606E-3</v>
      </c>
      <c r="AN1305">
        <f t="shared" si="321"/>
        <v>9.4087963096716187E-3</v>
      </c>
      <c r="AO1305">
        <f t="shared" si="321"/>
        <v>1.3562050584910335E-2</v>
      </c>
      <c r="AP1305">
        <f t="shared" si="306"/>
        <v>-4.2096661814972069E-3</v>
      </c>
      <c r="AQ1305">
        <f t="shared" si="306"/>
        <v>-2.188711070058913E-3</v>
      </c>
    </row>
    <row r="1306" spans="1:43" x14ac:dyDescent="0.2">
      <c r="A1306" s="2">
        <v>44274</v>
      </c>
      <c r="B1306" s="7">
        <v>29792.05</v>
      </c>
      <c r="C1306" s="7">
        <v>108.422</v>
      </c>
      <c r="D1306" s="7">
        <v>1010.86</v>
      </c>
      <c r="E1306" s="7">
        <v>624.1</v>
      </c>
      <c r="F1306" s="7">
        <v>956.76</v>
      </c>
      <c r="G1306" s="6">
        <v>1488</v>
      </c>
      <c r="H1306" s="10">
        <v>1083.5</v>
      </c>
      <c r="I1306" s="10">
        <v>2290</v>
      </c>
      <c r="J1306" s="10">
        <v>3586.54</v>
      </c>
      <c r="K1306" s="10">
        <v>4689.58</v>
      </c>
      <c r="L1306" s="10">
        <v>905.03099999999995</v>
      </c>
      <c r="M1306" s="11">
        <v>423.02699999999999</v>
      </c>
      <c r="N1306" s="11">
        <v>2260.4499999999998</v>
      </c>
      <c r="O1306" s="11">
        <v>1379.36</v>
      </c>
      <c r="P1306" s="11">
        <v>1043.71</v>
      </c>
      <c r="Q1306" s="11">
        <v>2333.7399999999998</v>
      </c>
      <c r="R1306" s="11">
        <v>6128.83</v>
      </c>
      <c r="S1306" s="11">
        <v>1094.8499999999999</v>
      </c>
      <c r="T1306" s="11">
        <v>865.76300000000003</v>
      </c>
      <c r="U1306" s="11">
        <v>2712.3</v>
      </c>
      <c r="V1306" s="11">
        <v>2481.62</v>
      </c>
      <c r="W1306">
        <f t="shared" si="309"/>
        <v>-1.4055118435966851E-2</v>
      </c>
      <c r="X1306">
        <f t="shared" si="310"/>
        <v>2.8952261143846414E-3</v>
      </c>
      <c r="Y1306">
        <f t="shared" si="311"/>
        <v>6.6722434671766528E-3</v>
      </c>
      <c r="Z1306">
        <f t="shared" si="312"/>
        <v>3.1399768633283864E-2</v>
      </c>
      <c r="AA1306">
        <f t="shared" si="313"/>
        <v>3.8143156464740313E-2</v>
      </c>
      <c r="AB1306">
        <f t="shared" si="314"/>
        <v>1.0869565217391353E-2</v>
      </c>
      <c r="AC1306">
        <f t="shared" si="315"/>
        <v>2.2990133597696083E-2</v>
      </c>
      <c r="AD1306">
        <f t="shared" si="316"/>
        <v>1.3269852788261982E-2</v>
      </c>
      <c r="AE1306">
        <f t="shared" si="317"/>
        <v>6.6915541583629778E-3</v>
      </c>
      <c r="AF1306">
        <f t="shared" si="318"/>
        <v>9.3475242943081849E-3</v>
      </c>
      <c r="AG1306">
        <f t="shared" si="320"/>
        <v>2.5279931484191831E-2</v>
      </c>
      <c r="AH1306">
        <f t="shared" si="320"/>
        <v>-1.5808869718162422E-2</v>
      </c>
      <c r="AI1306">
        <f t="shared" si="321"/>
        <v>-6.4480115334576427E-3</v>
      </c>
      <c r="AJ1306">
        <f t="shared" si="321"/>
        <v>2.3681769267876351E-2</v>
      </c>
      <c r="AK1306">
        <f t="shared" si="321"/>
        <v>9.5078732541493682E-3</v>
      </c>
      <c r="AL1306">
        <f t="shared" si="321"/>
        <v>3.50097569629233E-2</v>
      </c>
      <c r="AM1306">
        <f t="shared" si="321"/>
        <v>-1.3099459274932501E-2</v>
      </c>
      <c r="AN1306">
        <f t="shared" si="321"/>
        <v>4.4544725996030987E-2</v>
      </c>
      <c r="AO1306">
        <f t="shared" si="321"/>
        <v>1.858904446428844E-2</v>
      </c>
      <c r="AP1306">
        <f t="shared" si="306"/>
        <v>-6.3998065771108115E-3</v>
      </c>
      <c r="AQ1306">
        <f t="shared" si="306"/>
        <v>-1.1993882315061155E-3</v>
      </c>
    </row>
    <row r="1307" spans="1:43" x14ac:dyDescent="0.2">
      <c r="A1307" s="2">
        <v>44277</v>
      </c>
      <c r="B1307" s="7">
        <v>29174.15</v>
      </c>
      <c r="C1307" s="7">
        <v>108.82899999999999</v>
      </c>
      <c r="D1307" s="7">
        <v>1006.58</v>
      </c>
      <c r="E1307" s="7">
        <v>601</v>
      </c>
      <c r="F1307" s="7">
        <v>965.30499999999995</v>
      </c>
      <c r="G1307" s="6">
        <v>1480</v>
      </c>
      <c r="H1307" s="10">
        <v>1060.08</v>
      </c>
      <c r="I1307" s="10">
        <v>2270.9499999999998</v>
      </c>
      <c r="J1307" s="10">
        <v>3658.08</v>
      </c>
      <c r="K1307" s="10">
        <v>4626.8500000000004</v>
      </c>
      <c r="L1307" s="10">
        <v>880.78300000000002</v>
      </c>
      <c r="M1307" s="11">
        <v>405.77499999999998</v>
      </c>
      <c r="N1307" s="11">
        <v>2241.88</v>
      </c>
      <c r="O1307" s="11">
        <v>1348.42</v>
      </c>
      <c r="P1307" s="11">
        <v>1035.1600000000001</v>
      </c>
      <c r="Q1307" s="11">
        <v>2301.14</v>
      </c>
      <c r="R1307" s="11">
        <v>6172.94</v>
      </c>
      <c r="S1307" s="11">
        <v>1055.0999999999999</v>
      </c>
      <c r="T1307" s="11">
        <v>850.91</v>
      </c>
      <c r="U1307" s="11">
        <v>2620.29</v>
      </c>
      <c r="V1307" s="11">
        <v>2448.89</v>
      </c>
      <c r="W1307">
        <f t="shared" si="309"/>
        <v>-2.0740432430799371E-2</v>
      </c>
      <c r="X1307">
        <f t="shared" si="310"/>
        <v>3.7538506945085093E-3</v>
      </c>
      <c r="Y1307">
        <f t="shared" si="311"/>
        <v>-4.2340185584551771E-3</v>
      </c>
      <c r="Z1307">
        <f t="shared" si="312"/>
        <v>-3.7013299150777113E-2</v>
      </c>
      <c r="AA1307">
        <f t="shared" si="313"/>
        <v>8.9311844140640417E-3</v>
      </c>
      <c r="AB1307">
        <f t="shared" si="314"/>
        <v>-5.3763440860215006E-3</v>
      </c>
      <c r="AC1307">
        <f t="shared" si="315"/>
        <v>-2.1615136132902668E-2</v>
      </c>
      <c r="AD1307">
        <f t="shared" si="316"/>
        <v>-8.3187772925764625E-3</v>
      </c>
      <c r="AE1307">
        <f t="shared" si="317"/>
        <v>1.9946801095205968E-2</v>
      </c>
      <c r="AF1307">
        <f t="shared" si="318"/>
        <v>-1.3376464416856026E-2</v>
      </c>
      <c r="AG1307">
        <f t="shared" si="320"/>
        <v>-2.6792452413232137E-2</v>
      </c>
      <c r="AH1307">
        <f t="shared" si="320"/>
        <v>-4.0782266852943172E-2</v>
      </c>
      <c r="AI1307">
        <f t="shared" si="321"/>
        <v>-8.2151783936825762E-3</v>
      </c>
      <c r="AJ1307">
        <f t="shared" si="321"/>
        <v>-2.2430692495070015E-2</v>
      </c>
      <c r="AK1307">
        <f t="shared" si="321"/>
        <v>-8.1919307087217064E-3</v>
      </c>
      <c r="AL1307">
        <f t="shared" si="321"/>
        <v>-1.3968993975335686E-2</v>
      </c>
      <c r="AM1307">
        <f t="shared" si="321"/>
        <v>7.1971322422059725E-3</v>
      </c>
      <c r="AN1307">
        <f t="shared" si="321"/>
        <v>-3.6306343334703395E-2</v>
      </c>
      <c r="AO1307">
        <f t="shared" si="321"/>
        <v>-1.7155965316143162E-2</v>
      </c>
      <c r="AP1307">
        <f t="shared" si="306"/>
        <v>-3.3923238579803172E-2</v>
      </c>
      <c r="AQ1307">
        <f t="shared" si="306"/>
        <v>-1.3188965272684761E-2</v>
      </c>
    </row>
    <row r="1308" spans="1:43" x14ac:dyDescent="0.2">
      <c r="A1308" s="2">
        <v>44278</v>
      </c>
      <c r="B1308" s="7">
        <v>28995.919999999998</v>
      </c>
      <c r="C1308" s="7">
        <v>109.512</v>
      </c>
      <c r="D1308" s="7">
        <v>985.92</v>
      </c>
      <c r="E1308" s="7">
        <v>605.4</v>
      </c>
      <c r="F1308" s="7">
        <v>973.85900000000004</v>
      </c>
      <c r="G1308" s="6">
        <v>1381</v>
      </c>
      <c r="H1308" s="10">
        <v>1053.54</v>
      </c>
      <c r="I1308" s="10">
        <v>2315.23</v>
      </c>
      <c r="J1308" s="10">
        <v>3538.85</v>
      </c>
      <c r="K1308" s="10">
        <v>4530.3599999999997</v>
      </c>
      <c r="L1308" s="10">
        <v>884.65800000000002</v>
      </c>
      <c r="M1308" s="11">
        <v>413.755</v>
      </c>
      <c r="N1308" s="11">
        <v>2255.5700000000002</v>
      </c>
      <c r="O1308" s="11">
        <v>1355.67</v>
      </c>
      <c r="P1308" s="11">
        <v>1009.76</v>
      </c>
      <c r="Q1308" s="11">
        <v>2263.39</v>
      </c>
      <c r="R1308" s="11">
        <v>6270.95</v>
      </c>
      <c r="S1308" s="11">
        <v>1040.5999999999999</v>
      </c>
      <c r="T1308" s="11">
        <v>845.54300000000001</v>
      </c>
      <c r="U1308" s="11">
        <v>2610.73</v>
      </c>
      <c r="V1308" s="11">
        <v>2416.66</v>
      </c>
      <c r="W1308">
        <f t="shared" si="309"/>
        <v>-6.1091754172787338E-3</v>
      </c>
      <c r="X1308">
        <f t="shared" si="310"/>
        <v>6.275900724990624E-3</v>
      </c>
      <c r="Y1308">
        <f t="shared" si="311"/>
        <v>-2.0524945856265853E-2</v>
      </c>
      <c r="Z1308">
        <f t="shared" si="312"/>
        <v>7.3211314475873923E-3</v>
      </c>
      <c r="AA1308">
        <f t="shared" si="313"/>
        <v>8.8614479361446286E-3</v>
      </c>
      <c r="AB1308">
        <f t="shared" si="314"/>
        <v>-6.689189189189193E-2</v>
      </c>
      <c r="AC1308">
        <f t="shared" si="315"/>
        <v>-6.1693457097576898E-3</v>
      </c>
      <c r="AD1308">
        <f t="shared" si="316"/>
        <v>1.9498447786168827E-2</v>
      </c>
      <c r="AE1308">
        <f t="shared" si="317"/>
        <v>-3.2593601014739959E-2</v>
      </c>
      <c r="AF1308">
        <f t="shared" si="318"/>
        <v>-2.0854360958319496E-2</v>
      </c>
      <c r="AG1308">
        <f t="shared" si="320"/>
        <v>4.3994945406531372E-3</v>
      </c>
      <c r="AH1308">
        <f t="shared" si="320"/>
        <v>1.9666071098515259E-2</v>
      </c>
      <c r="AI1308">
        <f t="shared" si="321"/>
        <v>6.1064820596998803E-3</v>
      </c>
      <c r="AJ1308">
        <f t="shared" si="321"/>
        <v>5.3766630575042829E-3</v>
      </c>
      <c r="AK1308">
        <f t="shared" si="321"/>
        <v>-2.4537269600834688E-2</v>
      </c>
      <c r="AL1308">
        <f t="shared" si="321"/>
        <v>-1.6404912347792844E-2</v>
      </c>
      <c r="AM1308">
        <f t="shared" si="321"/>
        <v>1.5877361516554611E-2</v>
      </c>
      <c r="AN1308">
        <f t="shared" si="321"/>
        <v>-1.3742773196853353E-2</v>
      </c>
      <c r="AO1308">
        <f t="shared" si="321"/>
        <v>-6.3073650562338601E-3</v>
      </c>
      <c r="AP1308">
        <f t="shared" si="306"/>
        <v>-3.6484511256387187E-3</v>
      </c>
      <c r="AQ1308">
        <f t="shared" si="306"/>
        <v>-1.3161064808954293E-2</v>
      </c>
    </row>
    <row r="1309" spans="1:43" x14ac:dyDescent="0.2">
      <c r="A1309" s="2">
        <v>44279</v>
      </c>
      <c r="B1309" s="7">
        <v>28405.52</v>
      </c>
      <c r="C1309" s="7">
        <v>107.629</v>
      </c>
      <c r="D1309" s="7">
        <v>966.56500000000005</v>
      </c>
      <c r="E1309" s="7">
        <v>581.1</v>
      </c>
      <c r="F1309" s="7">
        <v>1036.57</v>
      </c>
      <c r="G1309" s="6">
        <v>1348</v>
      </c>
      <c r="H1309" s="10">
        <v>1110.6600000000001</v>
      </c>
      <c r="I1309" s="10">
        <v>2268.5700000000002</v>
      </c>
      <c r="J1309" s="10">
        <v>3443.46</v>
      </c>
      <c r="K1309" s="10">
        <v>4400.09</v>
      </c>
      <c r="L1309" s="10">
        <v>832.27700000000004</v>
      </c>
      <c r="M1309" s="11">
        <v>426.15600000000001</v>
      </c>
      <c r="N1309" s="11">
        <v>2195.9</v>
      </c>
      <c r="O1309" s="11">
        <v>1333.44</v>
      </c>
      <c r="P1309" s="11">
        <v>1029.75</v>
      </c>
      <c r="Q1309" s="11">
        <v>2151.84</v>
      </c>
      <c r="R1309" s="11">
        <v>6188.62</v>
      </c>
      <c r="S1309" s="11">
        <v>1023.88</v>
      </c>
      <c r="T1309" s="11">
        <v>824.69</v>
      </c>
      <c r="U1309" s="11">
        <v>2560.94</v>
      </c>
      <c r="V1309" s="11">
        <v>2346.23</v>
      </c>
      <c r="W1309">
        <f t="shared" si="309"/>
        <v>-2.0361485340006369E-2</v>
      </c>
      <c r="X1309">
        <f t="shared" si="310"/>
        <v>-1.7194462707283198E-2</v>
      </c>
      <c r="Y1309">
        <f t="shared" si="311"/>
        <v>-1.9631410256410131E-2</v>
      </c>
      <c r="Z1309">
        <f t="shared" si="312"/>
        <v>-4.0138751238850245E-2</v>
      </c>
      <c r="AA1309">
        <f t="shared" si="313"/>
        <v>6.4394332239061214E-2</v>
      </c>
      <c r="AB1309">
        <f t="shared" si="314"/>
        <v>-2.389572773352644E-2</v>
      </c>
      <c r="AC1309">
        <f t="shared" si="315"/>
        <v>5.4217210547297778E-2</v>
      </c>
      <c r="AD1309">
        <f t="shared" si="316"/>
        <v>-2.0153505267295202E-2</v>
      </c>
      <c r="AE1309">
        <f t="shared" si="317"/>
        <v>-2.6955084278791119E-2</v>
      </c>
      <c r="AF1309">
        <f t="shared" si="318"/>
        <v>-2.8754889236175418E-2</v>
      </c>
      <c r="AG1309">
        <f t="shared" si="320"/>
        <v>-5.921045194866259E-2</v>
      </c>
      <c r="AH1309">
        <f t="shared" si="320"/>
        <v>2.9971843240565121E-2</v>
      </c>
      <c r="AI1309">
        <f t="shared" si="321"/>
        <v>-2.6454510389834929E-2</v>
      </c>
      <c r="AJ1309">
        <f t="shared" si="321"/>
        <v>-1.6397795923786762E-2</v>
      </c>
      <c r="AK1309">
        <f t="shared" si="321"/>
        <v>1.9796783394073758E-2</v>
      </c>
      <c r="AL1309">
        <f t="shared" si="321"/>
        <v>-4.9284480359107263E-2</v>
      </c>
      <c r="AM1309">
        <f t="shared" si="321"/>
        <v>-1.3128792288249813E-2</v>
      </c>
      <c r="AN1309">
        <f t="shared" si="321"/>
        <v>-1.6067653276955474E-2</v>
      </c>
      <c r="AO1309">
        <f t="shared" si="321"/>
        <v>-2.4662258454034802E-2</v>
      </c>
      <c r="AP1309">
        <f t="shared" si="306"/>
        <v>-1.9071294235711855E-2</v>
      </c>
      <c r="AQ1309">
        <f t="shared" si="306"/>
        <v>-2.9143528671803143E-2</v>
      </c>
    </row>
    <row r="1310" spans="1:43" x14ac:dyDescent="0.2">
      <c r="A1310" s="2">
        <v>44280</v>
      </c>
      <c r="B1310" s="7">
        <v>28729.88</v>
      </c>
      <c r="C1310" s="7">
        <v>109.715</v>
      </c>
      <c r="D1310" s="7">
        <v>992.62300000000005</v>
      </c>
      <c r="E1310" s="7">
        <v>591.4</v>
      </c>
      <c r="F1310" s="7">
        <v>1032.76</v>
      </c>
      <c r="G1310" s="6">
        <v>1336</v>
      </c>
      <c r="H1310" s="10">
        <v>1089.1199999999999</v>
      </c>
      <c r="I1310" s="10">
        <v>2345.2399999999998</v>
      </c>
      <c r="J1310" s="10">
        <v>3643.77</v>
      </c>
      <c r="K1310" s="10">
        <v>4564.13</v>
      </c>
      <c r="L1310" s="10">
        <v>841.98</v>
      </c>
      <c r="M1310" s="11">
        <v>424.75599999999997</v>
      </c>
      <c r="N1310" s="11">
        <v>2193.96</v>
      </c>
      <c r="O1310" s="11">
        <v>1356.65</v>
      </c>
      <c r="P1310" s="11">
        <v>1033.56</v>
      </c>
      <c r="Q1310" s="11">
        <v>2226.4899999999998</v>
      </c>
      <c r="R1310" s="11">
        <v>6107.27</v>
      </c>
      <c r="S1310" s="11">
        <v>1033.3399999999999</v>
      </c>
      <c r="T1310" s="11">
        <v>834.48299999999995</v>
      </c>
      <c r="U1310" s="11">
        <v>2579.73</v>
      </c>
      <c r="V1310" s="11">
        <v>2416.66</v>
      </c>
      <c r="W1310">
        <f t="shared" si="309"/>
        <v>1.1418907310973392E-2</v>
      </c>
      <c r="X1310">
        <f t="shared" si="310"/>
        <v>1.9381393490601972E-2</v>
      </c>
      <c r="Y1310">
        <f t="shared" si="311"/>
        <v>2.6959387107954536E-2</v>
      </c>
      <c r="Z1310">
        <f t="shared" si="312"/>
        <v>1.7725004302185488E-2</v>
      </c>
      <c r="AA1310">
        <f t="shared" si="313"/>
        <v>-3.6755838968905996E-3</v>
      </c>
      <c r="AB1310">
        <f t="shared" si="314"/>
        <v>-8.9020771513352859E-3</v>
      </c>
      <c r="AC1310">
        <f t="shared" si="315"/>
        <v>-1.9393873912808779E-2</v>
      </c>
      <c r="AD1310">
        <f t="shared" si="316"/>
        <v>3.3796620778728359E-2</v>
      </c>
      <c r="AE1310">
        <f t="shared" si="317"/>
        <v>5.8171141816661054E-2</v>
      </c>
      <c r="AF1310">
        <f t="shared" si="318"/>
        <v>3.7281055614771574E-2</v>
      </c>
      <c r="AG1310">
        <f t="shared" si="320"/>
        <v>1.1658378160155802E-2</v>
      </c>
      <c r="AH1310">
        <f t="shared" si="320"/>
        <v>-3.2851819521491077E-3</v>
      </c>
      <c r="AI1310">
        <f t="shared" si="321"/>
        <v>-8.8346463864474867E-4</v>
      </c>
      <c r="AJ1310">
        <f t="shared" si="321"/>
        <v>1.7406107511399149E-2</v>
      </c>
      <c r="AK1310">
        <f t="shared" si="321"/>
        <v>3.6999271667879086E-3</v>
      </c>
      <c r="AL1310">
        <f t="shared" si="321"/>
        <v>3.4691240984459748E-2</v>
      </c>
      <c r="AM1310">
        <f t="shared" si="321"/>
        <v>-1.3145095352437131E-2</v>
      </c>
      <c r="AN1310">
        <f t="shared" si="321"/>
        <v>9.2393639879673195E-3</v>
      </c>
      <c r="AO1310">
        <f t="shared" si="321"/>
        <v>1.1874765063235815E-2</v>
      </c>
      <c r="AP1310">
        <f t="shared" si="306"/>
        <v>7.3371496403664693E-3</v>
      </c>
      <c r="AQ1310">
        <f t="shared" si="306"/>
        <v>3.0018369895534525E-2</v>
      </c>
    </row>
    <row r="1311" spans="1:43" x14ac:dyDescent="0.2">
      <c r="A1311" s="2">
        <v>44281</v>
      </c>
      <c r="B1311" s="7">
        <v>29176.7</v>
      </c>
      <c r="C1311" s="7">
        <v>110.509</v>
      </c>
      <c r="D1311" s="7">
        <v>1004.54</v>
      </c>
      <c r="E1311" s="7">
        <v>605</v>
      </c>
      <c r="F1311" s="7">
        <v>1017.57</v>
      </c>
      <c r="G1311" s="6">
        <v>1332</v>
      </c>
      <c r="H1311" s="10">
        <v>1125.6400000000001</v>
      </c>
      <c r="I1311" s="10">
        <v>2357.62</v>
      </c>
      <c r="J1311" s="10">
        <v>3705.78</v>
      </c>
      <c r="K1311" s="10">
        <v>4636.5</v>
      </c>
      <c r="L1311" s="10">
        <v>863.31899999999996</v>
      </c>
      <c r="M1311" s="11">
        <v>429.43</v>
      </c>
      <c r="N1311" s="11">
        <v>2236.9899999999998</v>
      </c>
      <c r="O1311" s="11">
        <v>1360.51</v>
      </c>
      <c r="P1311" s="11">
        <v>1083.0899999999999</v>
      </c>
      <c r="Q1311" s="11">
        <v>2252.23</v>
      </c>
      <c r="R1311" s="11">
        <v>6297.42</v>
      </c>
      <c r="S1311" s="11">
        <v>1042.17</v>
      </c>
      <c r="T1311" s="11">
        <v>851.54300000000001</v>
      </c>
      <c r="U1311" s="11">
        <v>2642.39</v>
      </c>
      <c r="V1311" s="11">
        <v>2465.75</v>
      </c>
      <c r="W1311">
        <f t="shared" si="309"/>
        <v>1.5552449227076437E-2</v>
      </c>
      <c r="X1311">
        <f t="shared" si="310"/>
        <v>7.2369320512235547E-3</v>
      </c>
      <c r="Y1311">
        <f t="shared" si="311"/>
        <v>1.2005565053398781E-2</v>
      </c>
      <c r="Z1311">
        <f t="shared" si="312"/>
        <v>2.299628001352727E-2</v>
      </c>
      <c r="AA1311">
        <f t="shared" si="313"/>
        <v>-1.470816065688052E-2</v>
      </c>
      <c r="AB1311">
        <f t="shared" si="314"/>
        <v>-2.9940119760478723E-3</v>
      </c>
      <c r="AC1311">
        <f t="shared" si="315"/>
        <v>3.3531658586749113E-2</v>
      </c>
      <c r="AD1311">
        <f t="shared" si="316"/>
        <v>5.2787774385565367E-3</v>
      </c>
      <c r="AE1311">
        <f t="shared" si="317"/>
        <v>1.7018088408434107E-2</v>
      </c>
      <c r="AF1311">
        <f t="shared" si="318"/>
        <v>1.5856252998928566E-2</v>
      </c>
      <c r="AG1311">
        <f t="shared" si="320"/>
        <v>2.5343832395068766E-2</v>
      </c>
      <c r="AH1311">
        <f t="shared" si="320"/>
        <v>1.100396462910469E-2</v>
      </c>
      <c r="AI1311">
        <f t="shared" si="321"/>
        <v>1.9612937337052605E-2</v>
      </c>
      <c r="AJ1311">
        <f t="shared" si="321"/>
        <v>2.8452437990638124E-3</v>
      </c>
      <c r="AK1311">
        <f t="shared" si="321"/>
        <v>4.792174619760825E-2</v>
      </c>
      <c r="AL1311">
        <f t="shared" si="321"/>
        <v>1.1560797488423535E-2</v>
      </c>
      <c r="AM1311">
        <f t="shared" si="321"/>
        <v>3.1135024323470262E-2</v>
      </c>
      <c r="AN1311">
        <f t="shared" si="321"/>
        <v>8.5451061606056644E-3</v>
      </c>
      <c r="AO1311">
        <f t="shared" si="321"/>
        <v>2.0443795739397919E-2</v>
      </c>
      <c r="AP1311">
        <f t="shared" si="306"/>
        <v>2.4289363615572102E-2</v>
      </c>
      <c r="AQ1311">
        <f t="shared" si="306"/>
        <v>2.0313159484578014E-2</v>
      </c>
    </row>
    <row r="1312" spans="1:43" x14ac:dyDescent="0.2">
      <c r="A1312" s="2">
        <v>44284</v>
      </c>
      <c r="B1312" s="7">
        <v>29384.52</v>
      </c>
      <c r="C1312" s="7">
        <v>110.602</v>
      </c>
      <c r="D1312" s="7">
        <v>995.04600000000005</v>
      </c>
      <c r="E1312" s="7">
        <v>604.1</v>
      </c>
      <c r="F1312" s="7">
        <v>1005.22</v>
      </c>
      <c r="G1312" s="6">
        <v>1367</v>
      </c>
      <c r="H1312" s="10">
        <v>1117.22</v>
      </c>
      <c r="I1312" s="10">
        <v>2405.2399999999998</v>
      </c>
      <c r="J1312" s="10">
        <v>3710.54</v>
      </c>
      <c r="K1312" s="10">
        <v>4564.13</v>
      </c>
      <c r="L1312" s="10">
        <v>862.35299999999995</v>
      </c>
      <c r="M1312" s="11">
        <v>423.52499999999998</v>
      </c>
      <c r="N1312" s="11">
        <v>2276.12</v>
      </c>
      <c r="O1312" s="11">
        <v>1383.71</v>
      </c>
      <c r="P1312" s="11">
        <v>1120.54</v>
      </c>
      <c r="Q1312" s="11">
        <v>2203.3200000000002</v>
      </c>
      <c r="R1312" s="11">
        <v>6336.62</v>
      </c>
      <c r="S1312" s="11">
        <v>1048.1600000000001</v>
      </c>
      <c r="T1312" s="11">
        <v>870.81700000000001</v>
      </c>
      <c r="U1312" s="11">
        <v>2667.45</v>
      </c>
      <c r="V1312" s="11">
        <v>2495.5100000000002</v>
      </c>
      <c r="W1312">
        <f t="shared" si="309"/>
        <v>7.122806897284395E-3</v>
      </c>
      <c r="X1312">
        <f t="shared" si="310"/>
        <v>8.4156041589378283E-4</v>
      </c>
      <c r="Y1312">
        <f t="shared" si="311"/>
        <v>-9.4510920421286837E-3</v>
      </c>
      <c r="Z1312">
        <f t="shared" si="312"/>
        <v>-1.4876033057851235E-3</v>
      </c>
      <c r="AA1312">
        <f t="shared" si="313"/>
        <v>-1.2136757176410495E-2</v>
      </c>
      <c r="AB1312">
        <f t="shared" si="314"/>
        <v>2.6276276276276267E-2</v>
      </c>
      <c r="AC1312">
        <f t="shared" si="315"/>
        <v>-7.48018904800829E-3</v>
      </c>
      <c r="AD1312">
        <f t="shared" si="316"/>
        <v>2.0198335609640239E-2</v>
      </c>
      <c r="AE1312">
        <f t="shared" si="317"/>
        <v>1.2844799205564694E-3</v>
      </c>
      <c r="AF1312">
        <f t="shared" si="318"/>
        <v>-1.5608756605197893E-2</v>
      </c>
      <c r="AG1312">
        <f t="shared" si="320"/>
        <v>-1.1189374958734399E-3</v>
      </c>
      <c r="AH1312">
        <f t="shared" si="320"/>
        <v>-1.3750785925529252E-2</v>
      </c>
      <c r="AI1312">
        <f t="shared" si="321"/>
        <v>1.749225521794906E-2</v>
      </c>
      <c r="AJ1312">
        <f t="shared" si="321"/>
        <v>1.7052428868586045E-2</v>
      </c>
      <c r="AK1312">
        <f t="shared" si="321"/>
        <v>3.4576997294776923E-2</v>
      </c>
      <c r="AL1312">
        <f t="shared" si="321"/>
        <v>-2.1716254556594983E-2</v>
      </c>
      <c r="AM1312">
        <f t="shared" si="321"/>
        <v>6.2247714143250921E-3</v>
      </c>
      <c r="AN1312">
        <f t="shared" si="321"/>
        <v>5.7476227486878972E-3</v>
      </c>
      <c r="AO1312">
        <f t="shared" si="321"/>
        <v>2.2634206375955257E-2</v>
      </c>
      <c r="AP1312">
        <f t="shared" si="306"/>
        <v>9.4838384946960286E-3</v>
      </c>
      <c r="AQ1312">
        <f t="shared" si="306"/>
        <v>1.2069350096319598E-2</v>
      </c>
    </row>
    <row r="1313" spans="1:43" x14ac:dyDescent="0.2">
      <c r="A1313" s="2">
        <v>44285</v>
      </c>
      <c r="B1313" s="7">
        <v>29432.7</v>
      </c>
      <c r="C1313" s="7">
        <v>110.977</v>
      </c>
      <c r="D1313" s="7">
        <v>1015.16</v>
      </c>
      <c r="E1313" s="7">
        <v>612.6</v>
      </c>
      <c r="F1313" s="7">
        <v>1046.46</v>
      </c>
      <c r="G1313" s="6">
        <v>1328</v>
      </c>
      <c r="H1313" s="10">
        <v>1111.55</v>
      </c>
      <c r="I1313" s="10">
        <v>2417.14</v>
      </c>
      <c r="J1313" s="10">
        <v>3783.4</v>
      </c>
      <c r="K1313" s="10">
        <v>4588.72</v>
      </c>
      <c r="L1313" s="10">
        <v>882.71600000000001</v>
      </c>
      <c r="M1313" s="11">
        <v>463.83100000000002</v>
      </c>
      <c r="N1313" s="11">
        <v>2254.52</v>
      </c>
      <c r="O1313" s="11">
        <v>1406.09</v>
      </c>
      <c r="P1313" s="11">
        <v>1095.78</v>
      </c>
      <c r="Q1313" s="11">
        <v>2244.16</v>
      </c>
      <c r="R1313" s="11">
        <v>6272.47</v>
      </c>
      <c r="S1313" s="11">
        <v>1050.3900000000001</v>
      </c>
      <c r="T1313" s="11">
        <v>870.81700000000001</v>
      </c>
      <c r="U1313" s="11">
        <v>2600</v>
      </c>
      <c r="V1313" s="11">
        <v>2500.4699999999998</v>
      </c>
      <c r="W1313">
        <f t="shared" si="309"/>
        <v>1.639638830241319E-3</v>
      </c>
      <c r="X1313">
        <f t="shared" si="310"/>
        <v>3.390535433355657E-3</v>
      </c>
      <c r="Y1313">
        <f t="shared" si="311"/>
        <v>2.0214140853789697E-2</v>
      </c>
      <c r="Z1313">
        <f t="shared" si="312"/>
        <v>1.4070518126138021E-2</v>
      </c>
      <c r="AA1313">
        <f t="shared" si="313"/>
        <v>4.102584508863738E-2</v>
      </c>
      <c r="AB1313">
        <f t="shared" si="314"/>
        <v>-2.8529626920263396E-2</v>
      </c>
      <c r="AC1313">
        <f t="shared" si="315"/>
        <v>-5.0750971160560265E-3</v>
      </c>
      <c r="AD1313">
        <f t="shared" si="316"/>
        <v>4.9475312234954494E-3</v>
      </c>
      <c r="AE1313">
        <f t="shared" si="317"/>
        <v>1.9635955952503004E-2</v>
      </c>
      <c r="AF1313">
        <f t="shared" si="318"/>
        <v>5.3876642426924359E-3</v>
      </c>
      <c r="AG1313">
        <f t="shared" si="320"/>
        <v>2.3613299889952311E-2</v>
      </c>
      <c r="AH1313">
        <f t="shared" si="320"/>
        <v>9.5167935777108914E-2</v>
      </c>
      <c r="AI1313">
        <f t="shared" si="321"/>
        <v>-9.4898335764370678E-3</v>
      </c>
      <c r="AJ1313">
        <f t="shared" si="321"/>
        <v>1.6173909272896747E-2</v>
      </c>
      <c r="AK1313">
        <f t="shared" si="321"/>
        <v>-2.2096489192710678E-2</v>
      </c>
      <c r="AL1313">
        <f t="shared" si="321"/>
        <v>1.8535664361055026E-2</v>
      </c>
      <c r="AM1313">
        <f t="shared" si="321"/>
        <v>-1.0123693704214509E-2</v>
      </c>
      <c r="AN1313">
        <f t="shared" si="321"/>
        <v>2.1275377804914619E-3</v>
      </c>
      <c r="AO1313">
        <f t="shared" si="321"/>
        <v>0</v>
      </c>
      <c r="AP1313">
        <f t="shared" si="306"/>
        <v>-2.528632214287041E-2</v>
      </c>
      <c r="AQ1313">
        <f t="shared" si="306"/>
        <v>1.9875696751363581E-3</v>
      </c>
    </row>
    <row r="1314" spans="1:43" x14ac:dyDescent="0.2">
      <c r="A1314" s="2">
        <v>44286</v>
      </c>
      <c r="B1314" s="7">
        <v>29178.799999999999</v>
      </c>
      <c r="C1314" s="7">
        <v>106.73399999999999</v>
      </c>
      <c r="D1314" s="7">
        <v>941.06799999999998</v>
      </c>
      <c r="E1314" s="7">
        <v>615.9</v>
      </c>
      <c r="F1314" s="7">
        <v>992.75099999999998</v>
      </c>
      <c r="G1314" s="6">
        <v>1319</v>
      </c>
      <c r="H1314" s="10">
        <v>1122.8800000000001</v>
      </c>
      <c r="I1314" s="10">
        <v>2383.34</v>
      </c>
      <c r="J1314" s="10">
        <v>3729.97</v>
      </c>
      <c r="K1314" s="10">
        <v>4529.7</v>
      </c>
      <c r="L1314" s="10">
        <v>874.95500000000004</v>
      </c>
      <c r="M1314" s="11">
        <v>463.72</v>
      </c>
      <c r="N1314" s="11">
        <v>2274.16</v>
      </c>
      <c r="O1314" s="11">
        <v>1385.65</v>
      </c>
      <c r="P1314" s="11">
        <v>1047.21</v>
      </c>
      <c r="Q1314" s="11">
        <v>2201.59</v>
      </c>
      <c r="R1314" s="11">
        <v>6100.73</v>
      </c>
      <c r="S1314" s="11">
        <v>1052.92</v>
      </c>
      <c r="T1314" s="11">
        <v>856.6</v>
      </c>
      <c r="U1314" s="11">
        <v>2609.59</v>
      </c>
      <c r="V1314" s="11">
        <v>2498.98</v>
      </c>
      <c r="W1314">
        <f t="shared" si="309"/>
        <v>-8.6264596859955134E-3</v>
      </c>
      <c r="X1314">
        <f t="shared" si="310"/>
        <v>-3.8233147408922696E-2</v>
      </c>
      <c r="Y1314">
        <f t="shared" si="311"/>
        <v>-7.2985539225343787E-2</v>
      </c>
      <c r="Z1314">
        <f t="shared" si="312"/>
        <v>5.3868756121449035E-3</v>
      </c>
      <c r="AA1314">
        <f t="shared" si="313"/>
        <v>-5.1324465340290226E-2</v>
      </c>
      <c r="AB1314">
        <f t="shared" si="314"/>
        <v>-6.777108433734913E-3</v>
      </c>
      <c r="AC1314">
        <f t="shared" si="315"/>
        <v>1.0192973775358771E-2</v>
      </c>
      <c r="AD1314">
        <f t="shared" si="316"/>
        <v>-1.3983468065564941E-2</v>
      </c>
      <c r="AE1314">
        <f t="shared" si="317"/>
        <v>-1.412221811069414E-2</v>
      </c>
      <c r="AF1314">
        <f t="shared" si="318"/>
        <v>-1.2861974581146907E-2</v>
      </c>
      <c r="AG1314">
        <f t="shared" si="320"/>
        <v>-8.7921823100520768E-3</v>
      </c>
      <c r="AH1314">
        <f t="shared" si="320"/>
        <v>-2.3931130088328256E-4</v>
      </c>
      <c r="AI1314">
        <f t="shared" si="321"/>
        <v>8.7113886769689675E-3</v>
      </c>
      <c r="AJ1314">
        <f t="shared" si="321"/>
        <v>-1.4536765071936908E-2</v>
      </c>
      <c r="AK1314">
        <f t="shared" si="321"/>
        <v>-4.4324590702513267E-2</v>
      </c>
      <c r="AL1314">
        <f t="shared" si="321"/>
        <v>-1.8969235705118881E-2</v>
      </c>
      <c r="AM1314">
        <f t="shared" si="321"/>
        <v>-2.7379963555027031E-2</v>
      </c>
      <c r="AN1314">
        <f t="shared" si="321"/>
        <v>2.4086291758298461E-3</v>
      </c>
      <c r="AO1314">
        <f t="shared" si="321"/>
        <v>-1.6326047837834978E-2</v>
      </c>
      <c r="AP1314">
        <f t="shared" si="306"/>
        <v>3.6884615384615849E-3</v>
      </c>
      <c r="AQ1314">
        <f t="shared" si="306"/>
        <v>-5.9588797306098229E-4</v>
      </c>
    </row>
    <row r="1315" spans="1:43" x14ac:dyDescent="0.2">
      <c r="A1315" s="2">
        <v>44287</v>
      </c>
      <c r="B1315" s="7">
        <v>29388.87</v>
      </c>
      <c r="C1315" s="7">
        <v>107.503</v>
      </c>
      <c r="D1315" s="7">
        <v>926.4</v>
      </c>
      <c r="E1315" s="7">
        <v>590.70000000000005</v>
      </c>
      <c r="F1315" s="7">
        <v>1000.42</v>
      </c>
      <c r="G1315" s="6">
        <v>1309</v>
      </c>
      <c r="H1315" s="10">
        <v>1102.1099999999999</v>
      </c>
      <c r="I1315" s="10">
        <v>2380.9499999999998</v>
      </c>
      <c r="J1315" s="10">
        <v>3661.98</v>
      </c>
      <c r="K1315" s="10">
        <v>4500.1899999999996</v>
      </c>
      <c r="L1315" s="10">
        <v>851.673</v>
      </c>
      <c r="M1315" s="11">
        <v>473.40499999999997</v>
      </c>
      <c r="N1315" s="11">
        <v>2284.9299999999998</v>
      </c>
      <c r="O1315" s="11">
        <v>1372.02</v>
      </c>
      <c r="P1315" s="11">
        <v>1037.68</v>
      </c>
      <c r="Q1315" s="11">
        <v>2124.2600000000002</v>
      </c>
      <c r="R1315" s="11">
        <v>6210.29</v>
      </c>
      <c r="S1315" s="11">
        <v>1046.9000000000001</v>
      </c>
      <c r="T1315" s="11">
        <v>857.86</v>
      </c>
      <c r="U1315" s="11">
        <v>2641</v>
      </c>
      <c r="V1315" s="11">
        <v>2482.61</v>
      </c>
      <c r="W1315">
        <f t="shared" si="309"/>
        <v>7.1994050475001625E-3</v>
      </c>
      <c r="X1315">
        <f t="shared" si="310"/>
        <v>7.2048269529860764E-3</v>
      </c>
      <c r="Y1315">
        <f t="shared" si="311"/>
        <v>-1.5586546349466768E-2</v>
      </c>
      <c r="Z1315">
        <f t="shared" si="312"/>
        <v>-4.0915733073550786E-2</v>
      </c>
      <c r="AA1315">
        <f t="shared" si="313"/>
        <v>7.7249985142295863E-3</v>
      </c>
      <c r="AB1315">
        <f t="shared" si="314"/>
        <v>-7.5815011372252217E-3</v>
      </c>
      <c r="AC1315">
        <f t="shared" si="315"/>
        <v>-1.8497078939869072E-2</v>
      </c>
      <c r="AD1315">
        <f t="shared" si="316"/>
        <v>-1.0027943977780618E-3</v>
      </c>
      <c r="AE1315">
        <f t="shared" si="317"/>
        <v>-1.8228028643661909E-2</v>
      </c>
      <c r="AF1315">
        <f t="shared" si="318"/>
        <v>-6.514780228271233E-3</v>
      </c>
      <c r="AG1315">
        <f t="shared" si="320"/>
        <v>-2.6609368481807727E-2</v>
      </c>
      <c r="AH1315">
        <f t="shared" si="320"/>
        <v>2.0885448115241845E-2</v>
      </c>
      <c r="AI1315">
        <f t="shared" si="321"/>
        <v>4.7358145425124842E-3</v>
      </c>
      <c r="AJ1315">
        <f t="shared" si="321"/>
        <v>-9.8365388085015493E-3</v>
      </c>
      <c r="AK1315">
        <f t="shared" si="321"/>
        <v>-9.1003714632212906E-3</v>
      </c>
      <c r="AL1315">
        <f t="shared" si="321"/>
        <v>-3.5124614483168948E-2</v>
      </c>
      <c r="AM1315">
        <f t="shared" si="321"/>
        <v>1.7958506604947244E-2</v>
      </c>
      <c r="AN1315">
        <f t="shared" si="321"/>
        <v>-5.7174334232420465E-3</v>
      </c>
      <c r="AO1315">
        <f t="shared" si="321"/>
        <v>1.4709315900069964E-3</v>
      </c>
      <c r="AP1315">
        <f t="shared" si="306"/>
        <v>1.2036373529941358E-2</v>
      </c>
      <c r="AQ1315">
        <f t="shared" si="306"/>
        <v>-6.5506726744510857E-3</v>
      </c>
    </row>
    <row r="1316" spans="1:43" x14ac:dyDescent="0.2">
      <c r="A1316" s="2">
        <v>44288</v>
      </c>
      <c r="B1316" s="7">
        <v>29854</v>
      </c>
      <c r="C1316" s="7">
        <v>107.10899999999999</v>
      </c>
      <c r="D1316" s="7">
        <v>930.34900000000005</v>
      </c>
      <c r="E1316" s="7">
        <v>579.6</v>
      </c>
      <c r="F1316" s="7">
        <v>1024.4100000000001</v>
      </c>
      <c r="G1316" s="6">
        <v>1315</v>
      </c>
      <c r="H1316" s="10">
        <v>1097.3800000000001</v>
      </c>
      <c r="I1316" s="10">
        <v>2409.0500000000002</v>
      </c>
      <c r="J1316" s="10">
        <v>3744.54</v>
      </c>
      <c r="K1316" s="10">
        <v>4544.46</v>
      </c>
      <c r="L1316" s="10">
        <v>878.84</v>
      </c>
      <c r="M1316" s="11">
        <v>461.15899999999999</v>
      </c>
      <c r="N1316" s="11">
        <v>2392.8000000000002</v>
      </c>
      <c r="O1316" s="11">
        <v>1397.33</v>
      </c>
      <c r="P1316" s="11">
        <v>1049.43</v>
      </c>
      <c r="Q1316" s="11">
        <v>2118.19</v>
      </c>
      <c r="R1316" s="11">
        <v>6212.26</v>
      </c>
      <c r="S1316" s="11">
        <v>1038.33</v>
      </c>
      <c r="T1316" s="11">
        <v>869.23699999999997</v>
      </c>
      <c r="U1316" s="11">
        <v>2664.48</v>
      </c>
      <c r="V1316" s="11">
        <v>2503.94</v>
      </c>
      <c r="W1316">
        <f t="shared" si="309"/>
        <v>1.5826739850834715E-2</v>
      </c>
      <c r="X1316">
        <f t="shared" si="310"/>
        <v>-3.66501399960939E-3</v>
      </c>
      <c r="Y1316">
        <f t="shared" si="311"/>
        <v>4.262737478411216E-3</v>
      </c>
      <c r="Z1316">
        <f t="shared" si="312"/>
        <v>-1.8791264601320523E-2</v>
      </c>
      <c r="AA1316">
        <f t="shared" si="313"/>
        <v>2.3979928430059472E-2</v>
      </c>
      <c r="AB1316">
        <f t="shared" si="314"/>
        <v>4.583651642475095E-3</v>
      </c>
      <c r="AC1316">
        <f t="shared" si="315"/>
        <v>-4.2917676094036405E-3</v>
      </c>
      <c r="AD1316">
        <f t="shared" si="316"/>
        <v>1.1802011802011902E-2</v>
      </c>
      <c r="AE1316">
        <f t="shared" si="317"/>
        <v>2.2545180476135851E-2</v>
      </c>
      <c r="AF1316">
        <f t="shared" si="318"/>
        <v>9.8373624224756817E-3</v>
      </c>
      <c r="AG1316">
        <f t="shared" si="320"/>
        <v>3.1898392927802055E-2</v>
      </c>
      <c r="AH1316">
        <f t="shared" si="320"/>
        <v>-2.5867914365078515E-2</v>
      </c>
      <c r="AI1316">
        <f t="shared" si="321"/>
        <v>4.7209323699194394E-2</v>
      </c>
      <c r="AJ1316">
        <f t="shared" si="321"/>
        <v>1.8447252955496207E-2</v>
      </c>
      <c r="AK1316">
        <f t="shared" si="321"/>
        <v>1.1323336674119222E-2</v>
      </c>
      <c r="AL1316">
        <f t="shared" si="321"/>
        <v>-2.8574656586294322E-3</v>
      </c>
      <c r="AM1316">
        <f t="shared" si="321"/>
        <v>3.1721546014762403E-4</v>
      </c>
      <c r="AN1316">
        <f t="shared" si="321"/>
        <v>-8.1860731684021415E-3</v>
      </c>
      <c r="AO1316">
        <f t="shared" si="321"/>
        <v>1.326207073415242E-2</v>
      </c>
      <c r="AP1316">
        <f t="shared" si="306"/>
        <v>8.8905717531237993E-3</v>
      </c>
      <c r="AQ1316">
        <f t="shared" si="306"/>
        <v>8.5917643125581478E-3</v>
      </c>
    </row>
    <row r="1317" spans="1:43" x14ac:dyDescent="0.2">
      <c r="A1317" s="2">
        <v>44291</v>
      </c>
      <c r="B1317" s="7">
        <v>30089.25</v>
      </c>
      <c r="C1317" s="7">
        <v>107.916</v>
      </c>
      <c r="D1317" s="7">
        <v>921.69899999999996</v>
      </c>
      <c r="E1317" s="7">
        <v>591.29999999999995</v>
      </c>
      <c r="F1317" s="7">
        <v>1024.4100000000001</v>
      </c>
      <c r="G1317" s="6">
        <v>1328</v>
      </c>
      <c r="H1317" s="10">
        <v>1094.55</v>
      </c>
      <c r="I1317" s="10">
        <v>2427.15</v>
      </c>
      <c r="J1317" s="10">
        <v>3827.11</v>
      </c>
      <c r="K1317" s="10">
        <v>4642.82</v>
      </c>
      <c r="L1317" s="10">
        <v>888.54399999999998</v>
      </c>
      <c r="M1317" s="11">
        <v>455.59500000000003</v>
      </c>
      <c r="N1317" s="11">
        <v>2418.3000000000002</v>
      </c>
      <c r="O1317" s="11">
        <v>1386.15</v>
      </c>
      <c r="P1317" s="11">
        <v>1053.8699999999999</v>
      </c>
      <c r="Q1317" s="11">
        <v>2172.0500000000002</v>
      </c>
      <c r="R1317" s="11">
        <v>6251.74</v>
      </c>
      <c r="S1317" s="11">
        <v>1052.92</v>
      </c>
      <c r="T1317" s="11">
        <v>865.12699999999995</v>
      </c>
      <c r="U1317" s="11">
        <v>2672.41</v>
      </c>
      <c r="V1317" s="11">
        <v>2480.63</v>
      </c>
      <c r="W1317">
        <f t="shared" si="309"/>
        <v>7.8800160782475093E-3</v>
      </c>
      <c r="X1317">
        <f t="shared" si="310"/>
        <v>7.5343808643530963E-3</v>
      </c>
      <c r="Y1317">
        <f t="shared" si="311"/>
        <v>-9.2975861746507071E-3</v>
      </c>
      <c r="Z1317">
        <f t="shared" si="312"/>
        <v>2.0186335403726607E-2</v>
      </c>
      <c r="AA1317">
        <f t="shared" si="313"/>
        <v>0</v>
      </c>
      <c r="AB1317">
        <f t="shared" si="314"/>
        <v>9.8859315589354679E-3</v>
      </c>
      <c r="AC1317">
        <f t="shared" si="315"/>
        <v>-2.5788696713993087E-3</v>
      </c>
      <c r="AD1317">
        <f t="shared" si="316"/>
        <v>7.5133351321059472E-3</v>
      </c>
      <c r="AE1317">
        <f t="shared" si="317"/>
        <v>2.2050772591559964E-2</v>
      </c>
      <c r="AF1317">
        <f t="shared" si="318"/>
        <v>2.1643935693129501E-2</v>
      </c>
      <c r="AG1317">
        <f t="shared" si="320"/>
        <v>1.104182786400254E-2</v>
      </c>
      <c r="AH1317">
        <f t="shared" si="320"/>
        <v>-1.2065252982160102E-2</v>
      </c>
      <c r="AI1317">
        <f t="shared" si="321"/>
        <v>1.0656970912738206E-2</v>
      </c>
      <c r="AJ1317">
        <f t="shared" si="321"/>
        <v>-8.0009732847643456E-3</v>
      </c>
      <c r="AK1317">
        <f t="shared" si="321"/>
        <v>4.2308681855862673E-3</v>
      </c>
      <c r="AL1317">
        <f t="shared" si="321"/>
        <v>2.542736959385139E-2</v>
      </c>
      <c r="AM1317">
        <f t="shared" si="321"/>
        <v>6.3551750892589798E-3</v>
      </c>
      <c r="AN1317">
        <f t="shared" si="321"/>
        <v>1.4051409474829857E-2</v>
      </c>
      <c r="AO1317">
        <f t="shared" si="321"/>
        <v>-4.7282846910566834E-3</v>
      </c>
      <c r="AP1317">
        <f t="shared" si="306"/>
        <v>2.9761904761904656E-3</v>
      </c>
      <c r="AQ1317">
        <f t="shared" si="306"/>
        <v>-9.3093284982866953E-3</v>
      </c>
    </row>
    <row r="1318" spans="1:43" x14ac:dyDescent="0.2">
      <c r="A1318" s="2">
        <v>44292</v>
      </c>
      <c r="B1318" s="7">
        <v>29696.63</v>
      </c>
      <c r="C1318" s="7">
        <v>106.43300000000001</v>
      </c>
      <c r="D1318" s="7">
        <v>928.84500000000003</v>
      </c>
      <c r="E1318" s="7">
        <v>570</v>
      </c>
      <c r="F1318" s="7">
        <v>1018.64</v>
      </c>
      <c r="G1318" s="6">
        <v>1297</v>
      </c>
      <c r="H1318" s="10">
        <v>1071.8900000000001</v>
      </c>
      <c r="I1318" s="10">
        <v>2386.67</v>
      </c>
      <c r="J1318" s="10">
        <v>3817.39</v>
      </c>
      <c r="K1318" s="10">
        <v>4583.8</v>
      </c>
      <c r="L1318" s="10">
        <v>858.46799999999996</v>
      </c>
      <c r="M1318" s="11">
        <v>448.91300000000001</v>
      </c>
      <c r="N1318" s="11">
        <v>2369.2800000000002</v>
      </c>
      <c r="O1318" s="11">
        <v>1368.13</v>
      </c>
      <c r="P1318" s="11">
        <v>1045.3</v>
      </c>
      <c r="Q1318" s="11">
        <v>2131.2199999999998</v>
      </c>
      <c r="R1318" s="11">
        <v>6288.26</v>
      </c>
      <c r="S1318" s="11">
        <v>1024.06</v>
      </c>
      <c r="T1318" s="11">
        <v>844.59299999999996</v>
      </c>
      <c r="U1318" s="11">
        <v>2680.67</v>
      </c>
      <c r="V1318" s="11">
        <v>2456.33</v>
      </c>
      <c r="W1318">
        <f t="shared" si="309"/>
        <v>-1.3048514004170841E-2</v>
      </c>
      <c r="X1318">
        <f t="shared" si="310"/>
        <v>-1.3742169835798124E-2</v>
      </c>
      <c r="Y1318">
        <f t="shared" si="311"/>
        <v>7.7530734003183888E-3</v>
      </c>
      <c r="Z1318">
        <f t="shared" si="312"/>
        <v>-3.6022323693556513E-2</v>
      </c>
      <c r="AA1318">
        <f t="shared" si="313"/>
        <v>-5.6325104206325083E-3</v>
      </c>
      <c r="AB1318">
        <f t="shared" si="314"/>
        <v>-2.3343373493975861E-2</v>
      </c>
      <c r="AC1318">
        <f t="shared" si="315"/>
        <v>-2.0702571833173367E-2</v>
      </c>
      <c r="AD1318">
        <f t="shared" si="316"/>
        <v>-1.6677996827554997E-2</v>
      </c>
      <c r="AE1318">
        <f t="shared" si="317"/>
        <v>-2.5397754441341958E-3</v>
      </c>
      <c r="AF1318">
        <f t="shared" si="318"/>
        <v>-1.2712101696813471E-2</v>
      </c>
      <c r="AG1318">
        <f t="shared" si="320"/>
        <v>-3.3848633269708661E-2</v>
      </c>
      <c r="AH1318">
        <f t="shared" si="320"/>
        <v>-1.4666534970752543E-2</v>
      </c>
      <c r="AI1318">
        <f t="shared" si="321"/>
        <v>-2.0270437910929195E-2</v>
      </c>
      <c r="AJ1318">
        <f t="shared" si="321"/>
        <v>-1.3000036071132204E-2</v>
      </c>
      <c r="AK1318">
        <f t="shared" si="321"/>
        <v>-8.13193278108304E-3</v>
      </c>
      <c r="AL1318">
        <f t="shared" si="321"/>
        <v>-1.8797909808706215E-2</v>
      </c>
      <c r="AM1318">
        <f t="shared" si="321"/>
        <v>5.841573705880343E-3</v>
      </c>
      <c r="AN1318">
        <f t="shared" si="321"/>
        <v>-2.7409489799794962E-2</v>
      </c>
      <c r="AO1318">
        <f t="shared" si="321"/>
        <v>-2.3735243496041614E-2</v>
      </c>
      <c r="AP1318">
        <f t="shared" si="306"/>
        <v>3.0908430966805067E-3</v>
      </c>
      <c r="AQ1318">
        <f t="shared" si="306"/>
        <v>-9.7958986225273881E-3</v>
      </c>
    </row>
    <row r="1319" spans="1:43" x14ac:dyDescent="0.2">
      <c r="A1319" s="2">
        <v>44293</v>
      </c>
      <c r="B1319" s="7">
        <v>29730.79</v>
      </c>
      <c r="C1319" s="7">
        <v>107.071</v>
      </c>
      <c r="D1319" s="7">
        <v>948.96600000000001</v>
      </c>
      <c r="E1319" s="7">
        <v>578.20000000000005</v>
      </c>
      <c r="F1319" s="7">
        <v>1042.6300000000001</v>
      </c>
      <c r="G1319" s="6">
        <v>1315</v>
      </c>
      <c r="H1319" s="10">
        <v>1133.27</v>
      </c>
      <c r="I1319" s="10">
        <v>2399.52</v>
      </c>
      <c r="J1319" s="10">
        <v>3856.25</v>
      </c>
      <c r="K1319" s="10">
        <v>4746.1099999999997</v>
      </c>
      <c r="L1319" s="10">
        <v>872.04600000000005</v>
      </c>
      <c r="M1319" s="11">
        <v>444.90499999999997</v>
      </c>
      <c r="N1319" s="11">
        <v>2385.92</v>
      </c>
      <c r="O1319" s="11">
        <v>1367.65</v>
      </c>
      <c r="P1319" s="11">
        <v>1039.9100000000001</v>
      </c>
      <c r="Q1319" s="11">
        <v>2153.81</v>
      </c>
      <c r="R1319" s="11">
        <v>6297.14</v>
      </c>
      <c r="S1319" s="11">
        <v>1033.8900000000001</v>
      </c>
      <c r="T1319" s="11">
        <v>867.34299999999996</v>
      </c>
      <c r="U1319" s="11">
        <v>2679.68</v>
      </c>
      <c r="V1319" s="11">
        <v>2426.58</v>
      </c>
      <c r="W1319">
        <f t="shared" si="309"/>
        <v>1.1502988722962293E-3</v>
      </c>
      <c r="X1319">
        <f t="shared" si="310"/>
        <v>5.9943814418459418E-3</v>
      </c>
      <c r="Y1319">
        <f t="shared" si="311"/>
        <v>2.1662387158244867E-2</v>
      </c>
      <c r="Z1319">
        <f t="shared" si="312"/>
        <v>1.4385964912280835E-2</v>
      </c>
      <c r="AA1319">
        <f t="shared" si="313"/>
        <v>2.3551009188722327E-2</v>
      </c>
      <c r="AB1319">
        <f t="shared" si="314"/>
        <v>1.3878180416345476E-2</v>
      </c>
      <c r="AC1319">
        <f t="shared" si="315"/>
        <v>5.726333858884769E-2</v>
      </c>
      <c r="AD1319">
        <f t="shared" si="316"/>
        <v>5.3840706926386872E-3</v>
      </c>
      <c r="AE1319">
        <f t="shared" si="317"/>
        <v>1.0179730129748377E-2</v>
      </c>
      <c r="AF1319">
        <f t="shared" si="318"/>
        <v>3.5409485579650068E-2</v>
      </c>
      <c r="AG1319">
        <f t="shared" si="320"/>
        <v>1.5816547617383714E-2</v>
      </c>
      <c r="AH1319">
        <f t="shared" si="320"/>
        <v>-8.9282333102406186E-3</v>
      </c>
      <c r="AI1319">
        <f t="shared" si="321"/>
        <v>7.0232306861155447E-3</v>
      </c>
      <c r="AJ1319">
        <f t="shared" si="321"/>
        <v>-3.5084385255790274E-4</v>
      </c>
      <c r="AK1319">
        <f t="shared" si="321"/>
        <v>-5.1564144264802936E-3</v>
      </c>
      <c r="AL1319">
        <f t="shared" si="321"/>
        <v>1.0599562691791631E-2</v>
      </c>
      <c r="AM1319">
        <f t="shared" si="321"/>
        <v>1.4121553498105399E-3</v>
      </c>
      <c r="AN1319">
        <f t="shared" si="321"/>
        <v>9.5990469308440129E-3</v>
      </c>
      <c r="AO1319">
        <f t="shared" si="321"/>
        <v>2.6936050855264071E-2</v>
      </c>
      <c r="AP1319">
        <f t="shared" si="306"/>
        <v>-3.6931065741041547E-4</v>
      </c>
      <c r="AQ1319">
        <f t="shared" si="306"/>
        <v>-1.211156481417397E-2</v>
      </c>
    </row>
    <row r="1320" spans="1:43" x14ac:dyDescent="0.2">
      <c r="A1320" s="2">
        <v>44294</v>
      </c>
      <c r="B1320" s="7">
        <v>29708.98</v>
      </c>
      <c r="C1320" s="7">
        <v>104.48</v>
      </c>
      <c r="D1320" s="7">
        <v>940.69</v>
      </c>
      <c r="E1320" s="7">
        <v>574.29999999999995</v>
      </c>
      <c r="F1320" s="7">
        <v>1014.81</v>
      </c>
      <c r="G1320" s="6">
        <v>1308</v>
      </c>
      <c r="H1320" s="10">
        <v>1102.1099999999999</v>
      </c>
      <c r="I1320" s="10">
        <v>2428.5700000000002</v>
      </c>
      <c r="J1320" s="10">
        <v>3831.96</v>
      </c>
      <c r="K1320" s="10">
        <v>4706.76</v>
      </c>
      <c r="L1320" s="10">
        <v>861.37699999999995</v>
      </c>
      <c r="M1320" s="11">
        <v>445.12700000000001</v>
      </c>
      <c r="N1320" s="11">
        <v>2333.96</v>
      </c>
      <c r="O1320" s="11">
        <v>1327.73</v>
      </c>
      <c r="P1320" s="11">
        <v>1012.6</v>
      </c>
      <c r="Q1320" s="11">
        <v>2112.1</v>
      </c>
      <c r="R1320" s="11">
        <v>6391.9</v>
      </c>
      <c r="S1320" s="11">
        <v>1026.9100000000001</v>
      </c>
      <c r="T1320" s="11">
        <v>879.35299999999995</v>
      </c>
      <c r="U1320" s="11">
        <v>2718.7</v>
      </c>
      <c r="V1320" s="11">
        <v>2426.08</v>
      </c>
      <c r="W1320">
        <f t="shared" si="309"/>
        <v>-7.3358292867431452E-4</v>
      </c>
      <c r="X1320">
        <f t="shared" si="310"/>
        <v>-2.4198896059623887E-2</v>
      </c>
      <c r="Y1320">
        <f t="shared" si="311"/>
        <v>-8.7210711448039158E-3</v>
      </c>
      <c r="Z1320">
        <f t="shared" si="312"/>
        <v>-6.7450709097199857E-3</v>
      </c>
      <c r="AA1320">
        <f t="shared" si="313"/>
        <v>-2.6682524001803265E-2</v>
      </c>
      <c r="AB1320">
        <f t="shared" si="314"/>
        <v>-5.3231939163498332E-3</v>
      </c>
      <c r="AC1320">
        <f t="shared" si="315"/>
        <v>-2.7495654168909534E-2</v>
      </c>
      <c r="AD1320">
        <f t="shared" si="316"/>
        <v>1.2106587984263673E-2</v>
      </c>
      <c r="AE1320">
        <f t="shared" si="317"/>
        <v>-6.2988654781199749E-3</v>
      </c>
      <c r="AF1320">
        <f t="shared" si="318"/>
        <v>-8.2910004192906506E-3</v>
      </c>
      <c r="AG1320">
        <f t="shared" si="320"/>
        <v>-1.223444634801385E-2</v>
      </c>
      <c r="AH1320">
        <f t="shared" si="320"/>
        <v>4.9898292893990615E-4</v>
      </c>
      <c r="AI1320">
        <f t="shared" si="321"/>
        <v>-2.1777762875536455E-2</v>
      </c>
      <c r="AJ1320">
        <f t="shared" si="321"/>
        <v>-2.9188754432786235E-2</v>
      </c>
      <c r="AK1320">
        <f t="shared" si="321"/>
        <v>-2.6261888048004223E-2</v>
      </c>
      <c r="AL1320">
        <f t="shared" si="321"/>
        <v>-1.9365682209665724E-2</v>
      </c>
      <c r="AM1320">
        <f t="shared" si="321"/>
        <v>1.5048101201497799E-2</v>
      </c>
      <c r="AN1320">
        <f t="shared" si="321"/>
        <v>-6.7512017719486561E-3</v>
      </c>
      <c r="AO1320">
        <f t="shared" si="321"/>
        <v>1.3846886410566528E-2</v>
      </c>
      <c r="AP1320">
        <f t="shared" si="321"/>
        <v>1.4561440171960927E-2</v>
      </c>
      <c r="AQ1320">
        <f t="shared" si="321"/>
        <v>-2.0605131501949536E-4</v>
      </c>
    </row>
    <row r="1321" spans="1:43" x14ac:dyDescent="0.2">
      <c r="A1321" s="2">
        <v>44295</v>
      </c>
      <c r="B1321" s="7">
        <v>29768.06</v>
      </c>
      <c r="C1321" s="7">
        <v>106.958</v>
      </c>
      <c r="D1321" s="7">
        <v>965.70100000000002</v>
      </c>
      <c r="E1321" s="7">
        <v>573.6</v>
      </c>
      <c r="F1321" s="7">
        <v>1016.73</v>
      </c>
      <c r="G1321" s="6">
        <v>1319</v>
      </c>
      <c r="H1321" s="10">
        <v>1085.0999999999999</v>
      </c>
      <c r="I1321" s="10">
        <v>2453.33</v>
      </c>
      <c r="J1321" s="10">
        <v>3778.54</v>
      </c>
      <c r="K1321" s="10">
        <v>4642.82</v>
      </c>
      <c r="L1321" s="10">
        <v>867.19500000000005</v>
      </c>
      <c r="M1321" s="11">
        <v>449.91300000000001</v>
      </c>
      <c r="N1321" s="11">
        <v>2398.69</v>
      </c>
      <c r="O1321" s="11">
        <v>1340.88</v>
      </c>
      <c r="P1321" s="11">
        <v>1019.59</v>
      </c>
      <c r="Q1321" s="11">
        <v>2106.9</v>
      </c>
      <c r="R1321" s="11">
        <v>6400.78</v>
      </c>
      <c r="S1321" s="11">
        <v>1019.93</v>
      </c>
      <c r="T1321" s="11">
        <v>886.93</v>
      </c>
      <c r="U1321" s="11">
        <v>2795.4</v>
      </c>
      <c r="V1321" s="11">
        <v>2446.41</v>
      </c>
      <c r="W1321">
        <f t="shared" si="309"/>
        <v>1.988624314937848E-3</v>
      </c>
      <c r="X1321">
        <f t="shared" si="310"/>
        <v>2.3717457886676785E-2</v>
      </c>
      <c r="Y1321">
        <f t="shared" si="311"/>
        <v>2.658793013638916E-2</v>
      </c>
      <c r="Z1321">
        <f t="shared" si="312"/>
        <v>-1.2188751523593E-3</v>
      </c>
      <c r="AA1321">
        <f t="shared" si="313"/>
        <v>1.8919797794660909E-3</v>
      </c>
      <c r="AB1321">
        <f t="shared" si="314"/>
        <v>8.4097859327216806E-3</v>
      </c>
      <c r="AC1321">
        <f t="shared" si="315"/>
        <v>-1.5434031085826305E-2</v>
      </c>
      <c r="AD1321">
        <f t="shared" si="316"/>
        <v>1.0195300114882233E-2</v>
      </c>
      <c r="AE1321">
        <f t="shared" si="317"/>
        <v>-1.3940646562072723E-2</v>
      </c>
      <c r="AF1321">
        <f t="shared" si="318"/>
        <v>-1.3584716450382062E-2</v>
      </c>
      <c r="AG1321">
        <f t="shared" si="320"/>
        <v>6.7543015427624642E-3</v>
      </c>
      <c r="AH1321">
        <f t="shared" si="320"/>
        <v>1.0751987634989524E-2</v>
      </c>
      <c r="AI1321">
        <f t="shared" si="321"/>
        <v>2.7733980016795501E-2</v>
      </c>
      <c r="AJ1321">
        <f t="shared" si="321"/>
        <v>9.904122073011834E-3</v>
      </c>
      <c r="AK1321">
        <f t="shared" si="321"/>
        <v>6.9030219237606882E-3</v>
      </c>
      <c r="AL1321">
        <f t="shared" si="321"/>
        <v>-2.4620046399317363E-3</v>
      </c>
      <c r="AM1321">
        <f t="shared" si="321"/>
        <v>1.3892582800105746E-3</v>
      </c>
      <c r="AN1321">
        <f t="shared" si="321"/>
        <v>-6.7970903000263982E-3</v>
      </c>
      <c r="AO1321">
        <f t="shared" si="321"/>
        <v>8.6165624044041156E-3</v>
      </c>
      <c r="AP1321">
        <f t="shared" si="321"/>
        <v>2.8212013094493837E-2</v>
      </c>
      <c r="AQ1321">
        <f t="shared" si="321"/>
        <v>8.3797731319659174E-3</v>
      </c>
    </row>
    <row r="1322" spans="1:43" x14ac:dyDescent="0.2">
      <c r="A1322" s="2">
        <v>44298</v>
      </c>
      <c r="B1322" s="7">
        <v>29538.73</v>
      </c>
      <c r="C1322" s="7">
        <v>107.46599999999999</v>
      </c>
      <c r="D1322" s="7">
        <v>957.99599999999998</v>
      </c>
      <c r="E1322" s="7">
        <v>575.4</v>
      </c>
      <c r="F1322" s="7">
        <v>1007.13</v>
      </c>
      <c r="G1322" s="6">
        <v>1320</v>
      </c>
      <c r="H1322" s="10">
        <v>1082.27</v>
      </c>
      <c r="I1322" s="10">
        <v>2477.14</v>
      </c>
      <c r="J1322" s="10">
        <v>3686.26</v>
      </c>
      <c r="K1322" s="10">
        <v>4598.5600000000004</v>
      </c>
      <c r="L1322" s="10">
        <v>866.22799999999995</v>
      </c>
      <c r="M1322" s="11">
        <v>440.339</v>
      </c>
      <c r="N1322" s="11">
        <v>2387.9</v>
      </c>
      <c r="O1322" s="11">
        <v>1338.45</v>
      </c>
      <c r="P1322" s="11">
        <v>978.01300000000003</v>
      </c>
      <c r="Q1322" s="11">
        <v>2093.87</v>
      </c>
      <c r="R1322" s="11">
        <v>6383.01</v>
      </c>
      <c r="S1322" s="11">
        <v>1024.3699999999999</v>
      </c>
      <c r="T1322" s="11">
        <v>894.51700000000005</v>
      </c>
      <c r="U1322" s="11">
        <v>2744.81</v>
      </c>
      <c r="V1322" s="11">
        <v>2489.56</v>
      </c>
      <c r="W1322">
        <f t="shared" si="309"/>
        <v>-7.7038947113114986E-3</v>
      </c>
      <c r="X1322">
        <f t="shared" si="310"/>
        <v>4.7495278520539586E-3</v>
      </c>
      <c r="Y1322">
        <f t="shared" si="311"/>
        <v>-7.9786600614476511E-3</v>
      </c>
      <c r="Z1322">
        <f t="shared" si="312"/>
        <v>3.1380753138074979E-3</v>
      </c>
      <c r="AA1322">
        <f t="shared" si="313"/>
        <v>-9.4420347584904807E-3</v>
      </c>
      <c r="AB1322">
        <f t="shared" si="314"/>
        <v>7.5815011372259988E-4</v>
      </c>
      <c r="AC1322">
        <f t="shared" si="315"/>
        <v>-2.6080545571836034E-3</v>
      </c>
      <c r="AD1322">
        <f t="shared" si="316"/>
        <v>9.7051762298590027E-3</v>
      </c>
      <c r="AE1322">
        <f t="shared" si="317"/>
        <v>-2.4422131299390748E-2</v>
      </c>
      <c r="AF1322">
        <f t="shared" si="318"/>
        <v>-9.5329993409176694E-3</v>
      </c>
      <c r="AG1322">
        <f t="shared" si="320"/>
        <v>-1.1150894550823187E-3</v>
      </c>
      <c r="AH1322">
        <f t="shared" si="320"/>
        <v>-2.1279669625016373E-2</v>
      </c>
      <c r="AI1322">
        <f t="shared" si="321"/>
        <v>-4.4982886492209717E-3</v>
      </c>
      <c r="AJ1322">
        <f t="shared" si="321"/>
        <v>-1.8122427062824409E-3</v>
      </c>
      <c r="AK1322">
        <f t="shared" si="321"/>
        <v>-4.0778155925421E-2</v>
      </c>
      <c r="AL1322">
        <f t="shared" si="321"/>
        <v>-6.1844415966586519E-3</v>
      </c>
      <c r="AM1322">
        <f t="shared" si="321"/>
        <v>-2.7762241476819716E-3</v>
      </c>
      <c r="AN1322">
        <f t="shared" si="321"/>
        <v>4.3532399282302237E-3</v>
      </c>
      <c r="AO1322">
        <f t="shared" si="321"/>
        <v>8.5542263763771498E-3</v>
      </c>
      <c r="AP1322">
        <f t="shared" si="321"/>
        <v>-1.8097588896043515E-2</v>
      </c>
      <c r="AQ1322">
        <f t="shared" si="321"/>
        <v>1.7638090099370229E-2</v>
      </c>
    </row>
    <row r="1323" spans="1:43" x14ac:dyDescent="0.2">
      <c r="A1323" s="2">
        <v>44299</v>
      </c>
      <c r="B1323" s="7">
        <v>29751.61</v>
      </c>
      <c r="C1323" s="7">
        <v>105.982</v>
      </c>
      <c r="D1323" s="7">
        <v>987.14</v>
      </c>
      <c r="E1323" s="7">
        <v>576.70000000000005</v>
      </c>
      <c r="F1323" s="7">
        <v>1007.13</v>
      </c>
      <c r="G1323" s="6">
        <v>1306</v>
      </c>
      <c r="H1323" s="10">
        <v>1096.43</v>
      </c>
      <c r="I1323" s="10">
        <v>2430.48</v>
      </c>
      <c r="J1323" s="10">
        <v>3661.98</v>
      </c>
      <c r="K1323" s="10">
        <v>4662.5</v>
      </c>
      <c r="L1323" s="10">
        <v>875.93100000000004</v>
      </c>
      <c r="M1323" s="11">
        <v>448.46899999999999</v>
      </c>
      <c r="N1323" s="11">
        <v>2388.88</v>
      </c>
      <c r="O1323" s="11">
        <v>1354.99</v>
      </c>
      <c r="P1323" s="11">
        <v>989.43499999999995</v>
      </c>
      <c r="Q1323" s="11">
        <v>2086.04</v>
      </c>
      <c r="R1323" s="11">
        <v>6457.04</v>
      </c>
      <c r="S1323" s="11">
        <v>1043.73</v>
      </c>
      <c r="T1323" s="11">
        <v>884.09</v>
      </c>
      <c r="U1323" s="11">
        <v>2808.3</v>
      </c>
      <c r="V1323" s="11">
        <v>2566.4299999999998</v>
      </c>
      <c r="W1323">
        <f t="shared" si="309"/>
        <v>7.2068095006116994E-3</v>
      </c>
      <c r="X1323">
        <f t="shared" si="310"/>
        <v>-1.3809018666368855E-2</v>
      </c>
      <c r="Y1323">
        <f t="shared" si="311"/>
        <v>3.0421838922083166E-2</v>
      </c>
      <c r="Z1323">
        <f t="shared" si="312"/>
        <v>2.2592978797359997E-3</v>
      </c>
      <c r="AA1323">
        <f t="shared" si="313"/>
        <v>0</v>
      </c>
      <c r="AB1323">
        <f t="shared" si="314"/>
        <v>-1.0606060606060619E-2</v>
      </c>
      <c r="AC1323">
        <f t="shared" si="315"/>
        <v>1.3083611298474684E-2</v>
      </c>
      <c r="AD1323">
        <f t="shared" si="316"/>
        <v>-1.8836238565442365E-2</v>
      </c>
      <c r="AE1323">
        <f t="shared" si="317"/>
        <v>-6.5866216707449743E-3</v>
      </c>
      <c r="AF1323">
        <f t="shared" si="318"/>
        <v>1.3904352666921804E-2</v>
      </c>
      <c r="AG1323">
        <f t="shared" si="320"/>
        <v>1.1201438882141979E-2</v>
      </c>
      <c r="AH1323">
        <f t="shared" si="320"/>
        <v>1.8463047788181308E-2</v>
      </c>
      <c r="AI1323">
        <f t="shared" si="321"/>
        <v>4.104024456634825E-4</v>
      </c>
      <c r="AJ1323">
        <f t="shared" si="321"/>
        <v>1.2357577795210961E-2</v>
      </c>
      <c r="AK1323">
        <f t="shared" si="321"/>
        <v>1.1678781365891844E-2</v>
      </c>
      <c r="AL1323">
        <f t="shared" si="321"/>
        <v>-3.7394871696905252E-3</v>
      </c>
      <c r="AM1323">
        <f t="shared" si="321"/>
        <v>1.1597976503248342E-2</v>
      </c>
      <c r="AN1323">
        <f t="shared" si="321"/>
        <v>1.8899421107607672E-2</v>
      </c>
      <c r="AO1323">
        <f t="shared" si="321"/>
        <v>-1.1656569970162733E-2</v>
      </c>
      <c r="AP1323">
        <f t="shared" si="321"/>
        <v>2.3130927095136089E-2</v>
      </c>
      <c r="AQ1323">
        <f t="shared" si="321"/>
        <v>3.0876942110252381E-2</v>
      </c>
    </row>
    <row r="1324" spans="1:43" x14ac:dyDescent="0.2">
      <c r="A1324" s="2">
        <v>44300</v>
      </c>
      <c r="B1324" s="7">
        <v>29620.99</v>
      </c>
      <c r="C1324" s="7">
        <v>106.18899999999999</v>
      </c>
      <c r="D1324" s="7">
        <v>966.83100000000002</v>
      </c>
      <c r="E1324" s="7">
        <v>574.29999999999995</v>
      </c>
      <c r="F1324" s="7">
        <v>1023.44</v>
      </c>
      <c r="G1324" s="6">
        <v>1369</v>
      </c>
      <c r="H1324" s="10">
        <v>1097.3800000000001</v>
      </c>
      <c r="I1324" s="10">
        <v>2492.38</v>
      </c>
      <c r="J1324" s="10">
        <v>3559.99</v>
      </c>
      <c r="K1324" s="10">
        <v>4623.1499999999996</v>
      </c>
      <c r="L1324" s="10">
        <v>864.28599999999994</v>
      </c>
      <c r="M1324" s="11">
        <v>452.47399999999999</v>
      </c>
      <c r="N1324" s="11">
        <v>2390.84</v>
      </c>
      <c r="O1324" s="11">
        <v>1361.32</v>
      </c>
      <c r="P1324" s="11">
        <v>998.96</v>
      </c>
      <c r="Q1324" s="11">
        <v>2096.48</v>
      </c>
      <c r="R1324" s="11">
        <v>6504.42</v>
      </c>
      <c r="S1324" s="11">
        <v>1042.77</v>
      </c>
      <c r="T1324" s="11">
        <v>881.24300000000005</v>
      </c>
      <c r="U1324" s="11">
        <v>2794.74</v>
      </c>
      <c r="V1324" s="11">
        <v>2622.96</v>
      </c>
      <c r="W1324">
        <f t="shared" si="309"/>
        <v>-4.3903506398477177E-3</v>
      </c>
      <c r="X1324">
        <f t="shared" si="310"/>
        <v>1.9531618576738019E-3</v>
      </c>
      <c r="Y1324">
        <f t="shared" si="311"/>
        <v>-2.0573576189800824E-2</v>
      </c>
      <c r="Z1324">
        <f t="shared" si="312"/>
        <v>-4.1616091555403134E-3</v>
      </c>
      <c r="AA1324">
        <f t="shared" si="313"/>
        <v>1.6194532979853626E-2</v>
      </c>
      <c r="AB1324">
        <f t="shared" si="314"/>
        <v>4.8238897396631009E-2</v>
      </c>
      <c r="AC1324">
        <f t="shared" si="315"/>
        <v>8.6644838247762479E-4</v>
      </c>
      <c r="AD1324">
        <f t="shared" si="316"/>
        <v>2.5468220269247333E-2</v>
      </c>
      <c r="AE1324">
        <f t="shared" si="317"/>
        <v>-2.7851053255342761E-2</v>
      </c>
      <c r="AF1324">
        <f t="shared" si="318"/>
        <v>-8.4396782841823503E-3</v>
      </c>
      <c r="AG1324">
        <f t="shared" si="320"/>
        <v>-1.3294426159138228E-2</v>
      </c>
      <c r="AH1324">
        <f t="shared" si="320"/>
        <v>8.9303831479989881E-3</v>
      </c>
      <c r="AI1324">
        <f t="shared" si="321"/>
        <v>8.2046816918390775E-4</v>
      </c>
      <c r="AJ1324">
        <f t="shared" si="321"/>
        <v>4.6716211927761986E-3</v>
      </c>
      <c r="AK1324">
        <f t="shared" si="321"/>
        <v>9.6267061504800022E-3</v>
      </c>
      <c r="AL1324">
        <f t="shared" si="321"/>
        <v>5.0046978964928268E-3</v>
      </c>
      <c r="AM1324">
        <f t="shared" si="321"/>
        <v>7.3377275036239364E-3</v>
      </c>
      <c r="AN1324">
        <f t="shared" si="321"/>
        <v>-9.1977810353260914E-4</v>
      </c>
      <c r="AO1324">
        <f t="shared" si="321"/>
        <v>-3.220260380730422E-3</v>
      </c>
      <c r="AP1324">
        <f t="shared" si="321"/>
        <v>-4.8285439589789148E-3</v>
      </c>
      <c r="AQ1324">
        <f t="shared" si="321"/>
        <v>2.2026706358638348E-2</v>
      </c>
    </row>
    <row r="1325" spans="1:43" x14ac:dyDescent="0.2">
      <c r="A1325" s="2">
        <v>44301</v>
      </c>
      <c r="B1325" s="7">
        <v>29642.69</v>
      </c>
      <c r="C1325" s="7">
        <v>107.259</v>
      </c>
      <c r="D1325" s="7">
        <v>963.06899999999996</v>
      </c>
      <c r="E1325" s="7">
        <v>582.29999999999995</v>
      </c>
      <c r="F1325" s="7">
        <v>1025.3499999999999</v>
      </c>
      <c r="G1325" s="6">
        <v>1376</v>
      </c>
      <c r="H1325" s="10">
        <v>1103.99</v>
      </c>
      <c r="I1325" s="10">
        <v>2485.71</v>
      </c>
      <c r="J1325" s="10">
        <v>3647.41</v>
      </c>
      <c r="K1325" s="10">
        <v>4613.3100000000004</v>
      </c>
      <c r="L1325" s="10">
        <v>862.35299999999995</v>
      </c>
      <c r="M1325" s="11">
        <v>450.02600000000001</v>
      </c>
      <c r="N1325" s="11">
        <v>2393.7800000000002</v>
      </c>
      <c r="O1325" s="11">
        <v>1367.16</v>
      </c>
      <c r="P1325" s="11">
        <v>1006.58</v>
      </c>
      <c r="Q1325" s="11">
        <v>2112.1</v>
      </c>
      <c r="R1325" s="11">
        <v>6400.78</v>
      </c>
      <c r="S1325" s="11">
        <v>1056.4100000000001</v>
      </c>
      <c r="T1325" s="11">
        <v>891.67</v>
      </c>
      <c r="U1325" s="11">
        <v>2796.73</v>
      </c>
      <c r="V1325" s="11">
        <v>2580.81</v>
      </c>
      <c r="W1325">
        <f t="shared" si="309"/>
        <v>7.3258861368219463E-4</v>
      </c>
      <c r="X1325">
        <f t="shared" si="310"/>
        <v>1.0076373259000571E-2</v>
      </c>
      <c r="Y1325">
        <f t="shared" si="311"/>
        <v>-3.8910626572793428E-3</v>
      </c>
      <c r="Z1325">
        <f t="shared" si="312"/>
        <v>1.3930001741250253E-2</v>
      </c>
      <c r="AA1325">
        <f t="shared" si="313"/>
        <v>1.8662549831938158E-3</v>
      </c>
      <c r="AB1325">
        <f t="shared" si="314"/>
        <v>5.1132213294375894E-3</v>
      </c>
      <c r="AC1325">
        <f t="shared" si="315"/>
        <v>6.0234376423844438E-3</v>
      </c>
      <c r="AD1325">
        <f t="shared" si="316"/>
        <v>-2.6761569263114016E-3</v>
      </c>
      <c r="AE1325">
        <f t="shared" si="317"/>
        <v>2.4556248753507814E-2</v>
      </c>
      <c r="AF1325">
        <f t="shared" si="318"/>
        <v>-2.1284189351414851E-3</v>
      </c>
      <c r="AG1325">
        <f t="shared" si="320"/>
        <v>-2.2365281862716246E-3</v>
      </c>
      <c r="AH1325">
        <f t="shared" si="320"/>
        <v>-5.4102556168972304E-3</v>
      </c>
      <c r="AI1325">
        <f t="shared" si="321"/>
        <v>1.2296933295410373E-3</v>
      </c>
      <c r="AJ1325">
        <f t="shared" si="321"/>
        <v>4.2899538683043303E-3</v>
      </c>
      <c r="AK1325">
        <f t="shared" si="321"/>
        <v>7.6279330503723486E-3</v>
      </c>
      <c r="AL1325">
        <f t="shared" si="321"/>
        <v>7.4505838357628029E-3</v>
      </c>
      <c r="AM1325">
        <f t="shared" si="321"/>
        <v>-1.5933780413934007E-2</v>
      </c>
      <c r="AN1325">
        <f t="shared" si="321"/>
        <v>1.3080545086644246E-2</v>
      </c>
      <c r="AO1325">
        <f t="shared" si="321"/>
        <v>1.1832150723466661E-2</v>
      </c>
      <c r="AP1325">
        <f t="shared" si="321"/>
        <v>7.1205192611834001E-4</v>
      </c>
      <c r="AQ1325">
        <f t="shared" si="321"/>
        <v>-1.6069631256290684E-2</v>
      </c>
    </row>
    <row r="1326" spans="1:43" x14ac:dyDescent="0.2">
      <c r="A1326" s="2">
        <v>44302</v>
      </c>
      <c r="B1326" s="7">
        <v>29683.37</v>
      </c>
      <c r="C1326" s="7">
        <v>107.634</v>
      </c>
      <c r="D1326" s="7">
        <v>972.47400000000005</v>
      </c>
      <c r="E1326" s="7">
        <v>576.1</v>
      </c>
      <c r="F1326" s="7">
        <v>1016.73</v>
      </c>
      <c r="G1326" s="6">
        <v>1359</v>
      </c>
      <c r="H1326" s="10">
        <v>1088.8900000000001</v>
      </c>
      <c r="I1326" s="10">
        <v>2465.7199999999998</v>
      </c>
      <c r="J1326" s="10">
        <v>3623.12</v>
      </c>
      <c r="K1326" s="10">
        <v>4618.2299999999996</v>
      </c>
      <c r="L1326" s="10">
        <v>863.31899999999996</v>
      </c>
      <c r="M1326" s="11">
        <v>441.22899999999998</v>
      </c>
      <c r="N1326" s="11">
        <v>2369.2800000000002</v>
      </c>
      <c r="O1326" s="11">
        <v>1368.62</v>
      </c>
      <c r="P1326" s="11">
        <v>1009.44</v>
      </c>
      <c r="Q1326" s="11">
        <v>2081.69</v>
      </c>
      <c r="R1326" s="11">
        <v>6420.52</v>
      </c>
      <c r="S1326" s="11">
        <v>1055.1400000000001</v>
      </c>
      <c r="T1326" s="11">
        <v>898.30700000000002</v>
      </c>
      <c r="U1326" s="11">
        <v>2786.8</v>
      </c>
      <c r="V1326" s="11">
        <v>2556.0100000000002</v>
      </c>
      <c r="W1326">
        <f t="shared" si="309"/>
        <v>1.3723450874398857E-3</v>
      </c>
      <c r="X1326">
        <f t="shared" si="310"/>
        <v>3.4962101082427477E-3</v>
      </c>
      <c r="Y1326">
        <f t="shared" si="311"/>
        <v>9.7656554203282564E-3</v>
      </c>
      <c r="Z1326">
        <f t="shared" si="312"/>
        <v>-1.0647432594882211E-2</v>
      </c>
      <c r="AA1326">
        <f t="shared" si="313"/>
        <v>-8.4068854537473481E-3</v>
      </c>
      <c r="AB1326">
        <f t="shared" si="314"/>
        <v>-1.2354651162790664E-2</v>
      </c>
      <c r="AC1326">
        <f t="shared" si="315"/>
        <v>-1.3677660123732949E-2</v>
      </c>
      <c r="AD1326">
        <f t="shared" si="316"/>
        <v>-8.0419678884504631E-3</v>
      </c>
      <c r="AE1326">
        <f t="shared" si="317"/>
        <v>-6.6595200429894197E-3</v>
      </c>
      <c r="AF1326">
        <f t="shared" si="318"/>
        <v>1.0664793824821661E-3</v>
      </c>
      <c r="AG1326">
        <f t="shared" si="320"/>
        <v>1.1201909194957782E-3</v>
      </c>
      <c r="AH1326">
        <f t="shared" si="320"/>
        <v>-1.954775946278664E-2</v>
      </c>
      <c r="AI1326">
        <f t="shared" si="321"/>
        <v>-1.0234858675400416E-2</v>
      </c>
      <c r="AJ1326">
        <f t="shared" si="321"/>
        <v>1.0679071944759144E-3</v>
      </c>
      <c r="AK1326">
        <f t="shared" si="321"/>
        <v>2.8413042182440229E-3</v>
      </c>
      <c r="AL1326">
        <f t="shared" si="321"/>
        <v>-1.4397992519293523E-2</v>
      </c>
      <c r="AM1326">
        <f t="shared" si="321"/>
        <v>3.0839991376052645E-3</v>
      </c>
      <c r="AN1326">
        <f t="shared" si="321"/>
        <v>-1.2021847578118638E-3</v>
      </c>
      <c r="AO1326">
        <f t="shared" si="321"/>
        <v>7.4433366604238493E-3</v>
      </c>
      <c r="AP1326">
        <f t="shared" si="321"/>
        <v>-3.5505751359623527E-3</v>
      </c>
      <c r="AQ1326">
        <f t="shared" si="321"/>
        <v>-9.6093862004563713E-3</v>
      </c>
    </row>
    <row r="1327" spans="1:43" x14ac:dyDescent="0.2">
      <c r="A1327" s="2">
        <v>44305</v>
      </c>
      <c r="B1327" s="7">
        <v>29685.37</v>
      </c>
      <c r="C1327" s="7">
        <v>105.926</v>
      </c>
      <c r="D1327" s="7">
        <v>976.42499999999995</v>
      </c>
      <c r="E1327" s="7">
        <v>571</v>
      </c>
      <c r="F1327" s="7">
        <v>1008.09</v>
      </c>
      <c r="G1327" s="6">
        <v>1371</v>
      </c>
      <c r="H1327" s="10">
        <v>1103.05</v>
      </c>
      <c r="I1327" s="10">
        <v>2474.7600000000002</v>
      </c>
      <c r="J1327" s="10">
        <v>3613.41</v>
      </c>
      <c r="K1327" s="10">
        <v>4608.3999999999996</v>
      </c>
      <c r="L1327" s="10">
        <v>870.11300000000006</v>
      </c>
      <c r="M1327" s="11">
        <v>426.97699999999998</v>
      </c>
      <c r="N1327" s="11">
        <v>2351.63</v>
      </c>
      <c r="O1327" s="11">
        <v>1370.56</v>
      </c>
      <c r="P1327" s="11">
        <v>998.64400000000001</v>
      </c>
      <c r="Q1327" s="11">
        <v>2072.16</v>
      </c>
      <c r="R1327" s="11">
        <v>6326.75</v>
      </c>
      <c r="S1327" s="11">
        <v>1062.76</v>
      </c>
      <c r="T1327" s="11">
        <v>899.57299999999998</v>
      </c>
      <c r="U1327" s="11">
        <v>2753.41</v>
      </c>
      <c r="V1327" s="11">
        <v>2583.7800000000002</v>
      </c>
      <c r="W1327">
        <f t="shared" si="309"/>
        <v>6.7377794367606825E-5</v>
      </c>
      <c r="X1327">
        <f t="shared" si="310"/>
        <v>-1.5868591708939506E-2</v>
      </c>
      <c r="Y1327">
        <f t="shared" si="311"/>
        <v>4.0628335564754092E-3</v>
      </c>
      <c r="Z1327">
        <f t="shared" si="312"/>
        <v>-8.8526297517792507E-3</v>
      </c>
      <c r="AA1327">
        <f t="shared" si="313"/>
        <v>-8.497831282641366E-3</v>
      </c>
      <c r="AB1327">
        <f t="shared" si="314"/>
        <v>8.8300220750552327E-3</v>
      </c>
      <c r="AC1327">
        <f t="shared" si="315"/>
        <v>1.3004068363195342E-2</v>
      </c>
      <c r="AD1327">
        <f t="shared" si="316"/>
        <v>3.6662719205751149E-3</v>
      </c>
      <c r="AE1327">
        <f t="shared" si="317"/>
        <v>-2.6800105986001244E-3</v>
      </c>
      <c r="AF1327">
        <f t="shared" si="318"/>
        <v>-2.1285211000751092E-3</v>
      </c>
      <c r="AG1327">
        <f t="shared" si="320"/>
        <v>7.8696287235657802E-3</v>
      </c>
      <c r="AH1327">
        <f t="shared" si="320"/>
        <v>-3.2300687398153838E-2</v>
      </c>
      <c r="AI1327">
        <f t="shared" si="321"/>
        <v>-7.4495205294435873E-3</v>
      </c>
      <c r="AJ1327">
        <f t="shared" si="321"/>
        <v>1.4174862270024402E-3</v>
      </c>
      <c r="AK1327">
        <f t="shared" si="321"/>
        <v>-1.0695038833412607E-2</v>
      </c>
      <c r="AL1327">
        <f t="shared" si="321"/>
        <v>-4.578011135183524E-3</v>
      </c>
      <c r="AM1327">
        <f t="shared" si="321"/>
        <v>-1.4604736064991686E-2</v>
      </c>
      <c r="AN1327">
        <f t="shared" si="321"/>
        <v>7.2217904733020699E-3</v>
      </c>
      <c r="AO1327">
        <f t="shared" si="321"/>
        <v>1.4093177499452381E-3</v>
      </c>
      <c r="AP1327">
        <f t="shared" si="321"/>
        <v>-1.1981484139514942E-2</v>
      </c>
      <c r="AQ1327">
        <f t="shared" si="321"/>
        <v>1.0864589731652163E-2</v>
      </c>
    </row>
    <row r="1328" spans="1:43" x14ac:dyDescent="0.2">
      <c r="A1328" s="2">
        <v>44306</v>
      </c>
      <c r="B1328" s="7">
        <v>29100.38</v>
      </c>
      <c r="C1328" s="7">
        <v>105.26900000000001</v>
      </c>
      <c r="D1328" s="7">
        <v>950.846</v>
      </c>
      <c r="E1328" s="7">
        <v>557.20000000000005</v>
      </c>
      <c r="F1328" s="7">
        <v>974.51900000000001</v>
      </c>
      <c r="G1328" s="6">
        <v>1333</v>
      </c>
      <c r="H1328" s="10">
        <v>1072.83</v>
      </c>
      <c r="I1328" s="10">
        <v>2433.34</v>
      </c>
      <c r="J1328" s="10">
        <v>3569.7</v>
      </c>
      <c r="K1328" s="10">
        <v>4500.1899999999996</v>
      </c>
      <c r="L1328" s="10">
        <v>834.21900000000005</v>
      </c>
      <c r="M1328" s="11">
        <v>430.43</v>
      </c>
      <c r="N1328" s="11">
        <v>2327.1</v>
      </c>
      <c r="O1328" s="11">
        <v>1329.68</v>
      </c>
      <c r="P1328" s="11">
        <v>981.18499999999995</v>
      </c>
      <c r="Q1328" s="11">
        <v>2052.16</v>
      </c>
      <c r="R1328" s="11">
        <v>6225.09</v>
      </c>
      <c r="S1328" s="11">
        <v>1038.6500000000001</v>
      </c>
      <c r="T1328" s="11">
        <v>877.45299999999997</v>
      </c>
      <c r="U1328" s="11">
        <v>2691.25</v>
      </c>
      <c r="V1328" s="11">
        <v>2530.7199999999998</v>
      </c>
      <c r="W1328">
        <f t="shared" si="309"/>
        <v>-1.9706340193839544E-2</v>
      </c>
      <c r="X1328">
        <f t="shared" si="310"/>
        <v>-6.2024432150746822E-3</v>
      </c>
      <c r="Y1328">
        <f t="shared" si="311"/>
        <v>-2.6196584479094565E-2</v>
      </c>
      <c r="Z1328">
        <f t="shared" si="312"/>
        <v>-2.4168126094570863E-2</v>
      </c>
      <c r="AA1328">
        <f t="shared" si="313"/>
        <v>-3.3301590135801362E-2</v>
      </c>
      <c r="AB1328">
        <f t="shared" si="314"/>
        <v>-2.7716994894237734E-2</v>
      </c>
      <c r="AC1328">
        <f t="shared" si="315"/>
        <v>-2.7396763519332734E-2</v>
      </c>
      <c r="AD1328">
        <f t="shared" si="316"/>
        <v>-1.6736976514894364E-2</v>
      </c>
      <c r="AE1328">
        <f t="shared" si="317"/>
        <v>-1.2096606806313193E-2</v>
      </c>
      <c r="AF1328">
        <f t="shared" si="318"/>
        <v>-2.3481034632410358E-2</v>
      </c>
      <c r="AG1328">
        <f t="shared" si="320"/>
        <v>-4.1252113231269982E-2</v>
      </c>
      <c r="AH1328">
        <f t="shared" si="320"/>
        <v>8.0870866580635692E-3</v>
      </c>
      <c r="AI1328">
        <f t="shared" si="321"/>
        <v>-1.0431062709695071E-2</v>
      </c>
      <c r="AJ1328">
        <f t="shared" si="321"/>
        <v>-2.9827223908475253E-2</v>
      </c>
      <c r="AK1328">
        <f t="shared" si="321"/>
        <v>-1.7482706550081994E-2</v>
      </c>
      <c r="AL1328">
        <f t="shared" si="321"/>
        <v>-9.6517643425217958E-3</v>
      </c>
      <c r="AM1328">
        <f t="shared" si="321"/>
        <v>-1.6068281503141435E-2</v>
      </c>
      <c r="AN1328">
        <f t="shared" si="321"/>
        <v>-2.2686213256050136E-2</v>
      </c>
      <c r="AO1328">
        <f t="shared" si="321"/>
        <v>-2.4589444102924407E-2</v>
      </c>
      <c r="AP1328">
        <f t="shared" si="321"/>
        <v>-2.2575642566853404E-2</v>
      </c>
      <c r="AQ1328">
        <f t="shared" si="321"/>
        <v>-2.0535804131930901E-2</v>
      </c>
    </row>
    <row r="1329" spans="1:43" x14ac:dyDescent="0.2">
      <c r="A1329" s="2">
        <v>44307</v>
      </c>
      <c r="B1329" s="7">
        <v>28508.55</v>
      </c>
      <c r="C1329" s="7">
        <v>104.31100000000001</v>
      </c>
      <c r="D1329" s="7">
        <v>935.23699999999997</v>
      </c>
      <c r="E1329" s="7">
        <v>546.9</v>
      </c>
      <c r="F1329" s="7">
        <v>943.82</v>
      </c>
      <c r="G1329" s="6">
        <v>1259</v>
      </c>
      <c r="H1329" s="10">
        <v>1034.1099999999999</v>
      </c>
      <c r="I1329" s="10">
        <v>2367.62</v>
      </c>
      <c r="J1329" s="10">
        <v>3443.42</v>
      </c>
      <c r="K1329" s="10">
        <v>4372.32</v>
      </c>
      <c r="L1329" s="10">
        <v>799.30200000000002</v>
      </c>
      <c r="M1329" s="11">
        <v>432.99</v>
      </c>
      <c r="N1329" s="11">
        <v>2270.2199999999998</v>
      </c>
      <c r="O1329" s="11">
        <v>1293.18</v>
      </c>
      <c r="P1329" s="11">
        <v>951.346</v>
      </c>
      <c r="Q1329" s="11">
        <v>1997.42</v>
      </c>
      <c r="R1329" s="11">
        <v>6180.68</v>
      </c>
      <c r="S1329" s="11">
        <v>1011.68</v>
      </c>
      <c r="T1329" s="11">
        <v>854.7</v>
      </c>
      <c r="U1329" s="11">
        <v>2608.27</v>
      </c>
      <c r="V1329" s="11">
        <v>2443.9299999999998</v>
      </c>
      <c r="W1329">
        <f t="shared" si="309"/>
        <v>-2.033753511122538E-2</v>
      </c>
      <c r="X1329">
        <f t="shared" si="310"/>
        <v>-9.1004949225317322E-3</v>
      </c>
      <c r="Y1329">
        <f t="shared" si="311"/>
        <v>-1.6415907518147033E-2</v>
      </c>
      <c r="Z1329">
        <f t="shared" si="312"/>
        <v>-1.8485283560660593E-2</v>
      </c>
      <c r="AA1329">
        <f t="shared" si="313"/>
        <v>-3.150169468219699E-2</v>
      </c>
      <c r="AB1329">
        <f t="shared" si="314"/>
        <v>-5.5513878469617417E-2</v>
      </c>
      <c r="AC1329">
        <f t="shared" si="315"/>
        <v>-3.6091459038244622E-2</v>
      </c>
      <c r="AD1329">
        <f t="shared" si="316"/>
        <v>-2.7008145183163967E-2</v>
      </c>
      <c r="AE1329">
        <f t="shared" si="317"/>
        <v>-3.5375521752528116E-2</v>
      </c>
      <c r="AF1329">
        <f t="shared" si="318"/>
        <v>-2.841435583830898E-2</v>
      </c>
      <c r="AG1329">
        <f t="shared" si="320"/>
        <v>-4.1855915532971633E-2</v>
      </c>
      <c r="AH1329">
        <f t="shared" si="320"/>
        <v>5.9475408312616995E-3</v>
      </c>
      <c r="AI1329">
        <f t="shared" si="321"/>
        <v>-2.4442439087276058E-2</v>
      </c>
      <c r="AJ1329">
        <f t="shared" si="321"/>
        <v>-2.7450213585223482E-2</v>
      </c>
      <c r="AK1329">
        <f t="shared" si="321"/>
        <v>-3.041118647349883E-2</v>
      </c>
      <c r="AL1329">
        <f t="shared" si="321"/>
        <v>-2.6674333385311E-2</v>
      </c>
      <c r="AM1329">
        <f t="shared" si="321"/>
        <v>-7.1340334035331354E-3</v>
      </c>
      <c r="AN1329">
        <f t="shared" si="321"/>
        <v>-2.5966398690608128E-2</v>
      </c>
      <c r="AO1329">
        <f t="shared" si="321"/>
        <v>-2.5930733611942647E-2</v>
      </c>
      <c r="AP1329">
        <f t="shared" si="321"/>
        <v>-3.0833255921969394E-2</v>
      </c>
      <c r="AQ1329">
        <f t="shared" si="321"/>
        <v>-3.429458810140984E-2</v>
      </c>
    </row>
    <row r="1330" spans="1:43" x14ac:dyDescent="0.2">
      <c r="A1330" s="2">
        <v>44308</v>
      </c>
      <c r="B1330" s="7">
        <v>29188.17</v>
      </c>
      <c r="C1330" s="7">
        <v>104.98699999999999</v>
      </c>
      <c r="D1330" s="7">
        <v>963.06899999999996</v>
      </c>
      <c r="E1330" s="7">
        <v>550</v>
      </c>
      <c r="F1330" s="7">
        <v>961.09699999999998</v>
      </c>
      <c r="G1330" s="6">
        <v>1339</v>
      </c>
      <c r="H1330" s="10">
        <v>1046.3900000000001</v>
      </c>
      <c r="I1330" s="10">
        <v>2411.42</v>
      </c>
      <c r="J1330" s="10">
        <v>3491.99</v>
      </c>
      <c r="K1330" s="10">
        <v>4401.83</v>
      </c>
      <c r="L1330" s="10">
        <v>815.78899999999999</v>
      </c>
      <c r="M1330" s="11">
        <v>430.32</v>
      </c>
      <c r="N1330" s="11">
        <v>2298.6799999999998</v>
      </c>
      <c r="O1330" s="11">
        <v>1319.95</v>
      </c>
      <c r="P1330" s="11">
        <v>963.72699999999998</v>
      </c>
      <c r="Q1330" s="11">
        <v>2018.26</v>
      </c>
      <c r="R1330" s="11">
        <v>6164.88</v>
      </c>
      <c r="S1330" s="11">
        <v>1031.67</v>
      </c>
      <c r="T1330" s="11">
        <v>865.76300000000003</v>
      </c>
      <c r="U1330" s="11">
        <v>2644.64</v>
      </c>
      <c r="V1330" s="11">
        <v>2520.8000000000002</v>
      </c>
      <c r="W1330">
        <f t="shared" si="309"/>
        <v>2.383916404026154E-2</v>
      </c>
      <c r="X1330">
        <f t="shared" si="310"/>
        <v>6.4806204523011335E-3</v>
      </c>
      <c r="Y1330">
        <f t="shared" si="311"/>
        <v>2.9759301652950043E-2</v>
      </c>
      <c r="Z1330">
        <f t="shared" si="312"/>
        <v>5.6683123057232887E-3</v>
      </c>
      <c r="AA1330">
        <f t="shared" si="313"/>
        <v>1.8305397215570673E-2</v>
      </c>
      <c r="AB1330">
        <f t="shared" si="314"/>
        <v>6.3542494042891251E-2</v>
      </c>
      <c r="AC1330">
        <f t="shared" si="315"/>
        <v>1.1874945605399922E-2</v>
      </c>
      <c r="AD1330">
        <f t="shared" si="316"/>
        <v>1.849959030587689E-2</v>
      </c>
      <c r="AE1330">
        <f t="shared" si="317"/>
        <v>1.4105162890382106E-2</v>
      </c>
      <c r="AF1330">
        <f t="shared" si="318"/>
        <v>6.7492772715629368E-3</v>
      </c>
      <c r="AG1330">
        <f t="shared" si="320"/>
        <v>2.0626746836614807E-2</v>
      </c>
      <c r="AH1330">
        <f t="shared" si="320"/>
        <v>-6.1664241668398789E-3</v>
      </c>
      <c r="AI1330">
        <f t="shared" si="321"/>
        <v>1.2536229968901802E-2</v>
      </c>
      <c r="AJ1330">
        <f t="shared" si="321"/>
        <v>2.0700907839589222E-2</v>
      </c>
      <c r="AK1330">
        <f t="shared" si="321"/>
        <v>1.3014192523014723E-2</v>
      </c>
      <c r="AL1330">
        <f t="shared" si="321"/>
        <v>1.0433459162319414E-2</v>
      </c>
      <c r="AM1330">
        <f t="shared" si="321"/>
        <v>-2.5563530226447861E-3</v>
      </c>
      <c r="AN1330">
        <f t="shared" si="321"/>
        <v>1.9759212399177661E-2</v>
      </c>
      <c r="AO1330">
        <f t="shared" si="321"/>
        <v>1.2943722943723035E-2</v>
      </c>
      <c r="AP1330">
        <f t="shared" si="321"/>
        <v>1.3944108547044642E-2</v>
      </c>
      <c r="AQ1330">
        <f t="shared" si="321"/>
        <v>3.1453437700752707E-2</v>
      </c>
    </row>
    <row r="1331" spans="1:43" x14ac:dyDescent="0.2">
      <c r="A1331" s="2">
        <v>44309</v>
      </c>
      <c r="B1331" s="7">
        <v>29020.63</v>
      </c>
      <c r="C1331" s="7">
        <v>105.306</v>
      </c>
      <c r="D1331" s="7">
        <v>967.77200000000005</v>
      </c>
      <c r="E1331" s="7">
        <v>551.20000000000005</v>
      </c>
      <c r="F1331" s="7">
        <v>962.053</v>
      </c>
      <c r="G1331" s="6">
        <v>1331</v>
      </c>
      <c r="H1331" s="10">
        <v>1037.8900000000001</v>
      </c>
      <c r="I1331" s="10">
        <v>2463.34</v>
      </c>
      <c r="J1331" s="10">
        <v>3482.28</v>
      </c>
      <c r="K1331" s="10">
        <v>4362.4799999999996</v>
      </c>
      <c r="L1331" s="10">
        <v>813.84699999999998</v>
      </c>
      <c r="M1331" s="11">
        <v>430.99</v>
      </c>
      <c r="N1331" s="11">
        <v>2322.23</v>
      </c>
      <c r="O1331" s="11">
        <v>1274.2</v>
      </c>
      <c r="P1331" s="11">
        <v>959.60199999999998</v>
      </c>
      <c r="Q1331" s="11">
        <v>2022.62</v>
      </c>
      <c r="R1331" s="11">
        <v>6160.94</v>
      </c>
      <c r="S1331" s="11">
        <v>1025.6400000000001</v>
      </c>
      <c r="T1331" s="11">
        <v>862.28700000000003</v>
      </c>
      <c r="U1331" s="11">
        <v>2635.71</v>
      </c>
      <c r="V1331" s="11">
        <v>2520.31</v>
      </c>
      <c r="W1331">
        <f t="shared" si="309"/>
        <v>-5.7399967178483058E-3</v>
      </c>
      <c r="X1331">
        <f t="shared" si="310"/>
        <v>3.0384714297961857E-3</v>
      </c>
      <c r="Y1331">
        <f t="shared" si="311"/>
        <v>4.8833468837643501E-3</v>
      </c>
      <c r="Z1331">
        <f t="shared" si="312"/>
        <v>2.1818181818182847E-3</v>
      </c>
      <c r="AA1331">
        <f t="shared" si="313"/>
        <v>9.9469668514218235E-4</v>
      </c>
      <c r="AB1331">
        <f t="shared" si="314"/>
        <v>-5.9746079163555121E-3</v>
      </c>
      <c r="AC1331">
        <f t="shared" si="315"/>
        <v>-8.1231663146628108E-3</v>
      </c>
      <c r="AD1331">
        <f t="shared" si="316"/>
        <v>2.1530882218775638E-2</v>
      </c>
      <c r="AE1331">
        <f t="shared" si="317"/>
        <v>-2.7806494291219286E-3</v>
      </c>
      <c r="AF1331">
        <f t="shared" si="318"/>
        <v>-8.9394638139138616E-3</v>
      </c>
      <c r="AG1331">
        <f t="shared" si="320"/>
        <v>-2.3805175112682209E-3</v>
      </c>
      <c r="AH1331">
        <f t="shared" si="320"/>
        <v>1.5569808514594996E-3</v>
      </c>
      <c r="AI1331">
        <f t="shared" si="321"/>
        <v>1.0245010179755321E-2</v>
      </c>
      <c r="AJ1331">
        <f t="shared" si="321"/>
        <v>-3.4660403803174367E-2</v>
      </c>
      <c r="AK1331">
        <f t="shared" si="321"/>
        <v>-4.2802577908473971E-3</v>
      </c>
      <c r="AL1331">
        <f t="shared" si="321"/>
        <v>2.1602766739665658E-3</v>
      </c>
      <c r="AM1331">
        <f t="shared" si="321"/>
        <v>-6.3910408637324334E-4</v>
      </c>
      <c r="AN1331">
        <f t="shared" si="321"/>
        <v>-5.8448922620605304E-3</v>
      </c>
      <c r="AO1331">
        <f t="shared" si="321"/>
        <v>-4.0149555940829362E-3</v>
      </c>
      <c r="AP1331">
        <f t="shared" si="321"/>
        <v>-3.3766410551151482E-3</v>
      </c>
      <c r="AQ1331">
        <f t="shared" si="321"/>
        <v>-1.9438273563954223E-4</v>
      </c>
    </row>
    <row r="1332" spans="1:43" x14ac:dyDescent="0.2">
      <c r="A1332" s="2">
        <v>44312</v>
      </c>
      <c r="B1332" s="7">
        <v>29126.23</v>
      </c>
      <c r="C1332" s="7">
        <v>104.349</v>
      </c>
      <c r="D1332" s="7">
        <v>973.97799999999995</v>
      </c>
      <c r="E1332" s="7">
        <v>555.29999999999995</v>
      </c>
      <c r="F1332" s="7">
        <v>981.23099999999999</v>
      </c>
      <c r="G1332" s="6">
        <v>1376</v>
      </c>
      <c r="H1332" s="10">
        <v>1044.49</v>
      </c>
      <c r="I1332" s="10">
        <v>2525.7199999999998</v>
      </c>
      <c r="J1332" s="10">
        <v>3555.13</v>
      </c>
      <c r="K1332" s="10">
        <v>4455.93</v>
      </c>
      <c r="L1332" s="10">
        <v>830.33399999999995</v>
      </c>
      <c r="M1332" s="11">
        <v>438.67200000000003</v>
      </c>
      <c r="N1332" s="11">
        <v>2294.73</v>
      </c>
      <c r="O1332" s="11">
        <v>1278.58</v>
      </c>
      <c r="P1332" s="11">
        <v>960.54499999999996</v>
      </c>
      <c r="Q1332" s="11">
        <v>2033.91</v>
      </c>
      <c r="R1332" s="11">
        <v>6065.2</v>
      </c>
      <c r="S1332" s="11">
        <v>1043.73</v>
      </c>
      <c r="T1332" s="11">
        <v>869.553</v>
      </c>
      <c r="U1332" s="11">
        <v>2678.03</v>
      </c>
      <c r="V1332" s="11">
        <v>2523.7800000000002</v>
      </c>
      <c r="W1332">
        <f t="shared" si="309"/>
        <v>3.6387907498907079E-3</v>
      </c>
      <c r="X1332">
        <f t="shared" si="310"/>
        <v>-9.0878012648851758E-3</v>
      </c>
      <c r="Y1332">
        <f t="shared" si="311"/>
        <v>6.4126674464646261E-3</v>
      </c>
      <c r="Z1332">
        <f t="shared" si="312"/>
        <v>7.4383164005804581E-3</v>
      </c>
      <c r="AA1332">
        <f t="shared" si="313"/>
        <v>1.9934452675684167E-2</v>
      </c>
      <c r="AB1332">
        <f t="shared" si="314"/>
        <v>3.3809166040571048E-2</v>
      </c>
      <c r="AC1332">
        <f t="shared" si="315"/>
        <v>6.3590553912262759E-3</v>
      </c>
      <c r="AD1332">
        <f t="shared" si="316"/>
        <v>2.5323341479454475E-2</v>
      </c>
      <c r="AE1332">
        <f t="shared" si="317"/>
        <v>2.0920201706927655E-2</v>
      </c>
      <c r="AF1332">
        <f t="shared" si="318"/>
        <v>2.1421301644936053E-2</v>
      </c>
      <c r="AG1332">
        <f t="shared" si="320"/>
        <v>2.025810748211887E-2</v>
      </c>
      <c r="AH1332">
        <f t="shared" si="320"/>
        <v>1.7824079444998864E-2</v>
      </c>
      <c r="AI1332">
        <f t="shared" si="321"/>
        <v>-1.1842065600737195E-2</v>
      </c>
      <c r="AJ1332">
        <f t="shared" si="321"/>
        <v>3.4374509496153394E-3</v>
      </c>
      <c r="AK1332">
        <f t="shared" si="321"/>
        <v>9.8269907732584372E-4</v>
      </c>
      <c r="AL1332">
        <f t="shared" si="321"/>
        <v>5.5818690609210631E-3</v>
      </c>
      <c r="AM1332">
        <f t="shared" si="321"/>
        <v>-1.5539836453528189E-2</v>
      </c>
      <c r="AN1332">
        <f t="shared" si="321"/>
        <v>1.7637767637767476E-2</v>
      </c>
      <c r="AO1332">
        <f t="shared" si="321"/>
        <v>8.4264287876310018E-3</v>
      </c>
      <c r="AP1332">
        <f t="shared" si="321"/>
        <v>1.6056394671644547E-2</v>
      </c>
      <c r="AQ1332">
        <f t="shared" si="321"/>
        <v>1.3768147569148681E-3</v>
      </c>
    </row>
    <row r="1333" spans="1:43" x14ac:dyDescent="0.2">
      <c r="A1333" s="2">
        <v>44313</v>
      </c>
      <c r="B1333" s="7">
        <v>28991.89</v>
      </c>
      <c r="C1333" s="7">
        <v>103.654</v>
      </c>
      <c r="D1333" s="7">
        <v>955.173</v>
      </c>
      <c r="E1333" s="7">
        <v>554.9</v>
      </c>
      <c r="F1333" s="7">
        <v>992.75099999999998</v>
      </c>
      <c r="G1333" s="6">
        <v>1426</v>
      </c>
      <c r="H1333" s="10">
        <v>1052.05</v>
      </c>
      <c r="I1333" s="10">
        <v>2492.38</v>
      </c>
      <c r="J1333" s="10">
        <v>3589.13</v>
      </c>
      <c r="K1333" s="10">
        <v>4475.6000000000004</v>
      </c>
      <c r="L1333" s="10">
        <v>833.24300000000005</v>
      </c>
      <c r="M1333" s="11">
        <v>437.66699999999997</v>
      </c>
      <c r="N1333" s="11">
        <v>2245.6999999999998</v>
      </c>
      <c r="O1333" s="11">
        <v>1251.81</v>
      </c>
      <c r="P1333" s="11">
        <v>949.91800000000001</v>
      </c>
      <c r="Q1333" s="11">
        <v>2048.69</v>
      </c>
      <c r="R1333" s="11">
        <v>6020.78</v>
      </c>
      <c r="S1333" s="11">
        <v>1023.74</v>
      </c>
      <c r="T1333" s="11">
        <v>861.34</v>
      </c>
      <c r="U1333" s="11">
        <v>2676.71</v>
      </c>
      <c r="V1333" s="11">
        <v>2542.13</v>
      </c>
      <c r="W1333">
        <f t="shared" si="309"/>
        <v>-4.6123374017166263E-3</v>
      </c>
      <c r="X1333">
        <f t="shared" si="310"/>
        <v>-6.6603417378221508E-3</v>
      </c>
      <c r="Y1333">
        <f t="shared" si="311"/>
        <v>-1.9307417621342471E-2</v>
      </c>
      <c r="Z1333">
        <f t="shared" si="312"/>
        <v>-7.2033135242210999E-4</v>
      </c>
      <c r="AA1333">
        <f t="shared" si="313"/>
        <v>1.1740354717696411E-2</v>
      </c>
      <c r="AB1333">
        <f t="shared" si="314"/>
        <v>3.6337209302325535E-2</v>
      </c>
      <c r="AC1333">
        <f t="shared" si="315"/>
        <v>7.2379821731178851E-3</v>
      </c>
      <c r="AD1333">
        <f t="shared" si="316"/>
        <v>-1.320019637964609E-2</v>
      </c>
      <c r="AE1333">
        <f t="shared" si="317"/>
        <v>9.5636446487188387E-3</v>
      </c>
      <c r="AF1333">
        <f t="shared" si="318"/>
        <v>4.4143422360765072E-3</v>
      </c>
      <c r="AG1333">
        <f t="shared" si="320"/>
        <v>3.5034094713695119E-3</v>
      </c>
      <c r="AH1333">
        <f t="shared" si="320"/>
        <v>-2.2910055804793439E-3</v>
      </c>
      <c r="AI1333">
        <f t="shared" si="321"/>
        <v>-2.1366348110671063E-2</v>
      </c>
      <c r="AJ1333">
        <f t="shared" si="321"/>
        <v>-2.093728980587839E-2</v>
      </c>
      <c r="AK1333">
        <f t="shared" si="321"/>
        <v>-1.1063510819378508E-2</v>
      </c>
      <c r="AL1333">
        <f t="shared" si="321"/>
        <v>7.2667915492818924E-3</v>
      </c>
      <c r="AM1333">
        <f t="shared" si="321"/>
        <v>-7.3237485985623296E-3</v>
      </c>
      <c r="AN1333">
        <f t="shared" si="321"/>
        <v>-1.9152462801682479E-2</v>
      </c>
      <c r="AO1333">
        <f t="shared" ref="AM1333:AQ1396" si="322">T1333/T1332-1</f>
        <v>-9.4450827034119333E-3</v>
      </c>
      <c r="AP1333">
        <f t="shared" si="322"/>
        <v>-4.9289963144560911E-4</v>
      </c>
      <c r="AQ1333">
        <f t="shared" si="322"/>
        <v>7.270839772087756E-3</v>
      </c>
    </row>
    <row r="1334" spans="1:43" x14ac:dyDescent="0.2">
      <c r="A1334" s="2">
        <v>44314</v>
      </c>
      <c r="B1334" s="7">
        <v>29053.97</v>
      </c>
      <c r="C1334" s="7">
        <v>106.264</v>
      </c>
      <c r="D1334" s="7">
        <v>961.00400000000002</v>
      </c>
      <c r="E1334" s="7">
        <v>551.1</v>
      </c>
      <c r="F1334" s="7">
        <v>986.03</v>
      </c>
      <c r="G1334" s="6">
        <v>1453</v>
      </c>
      <c r="H1334" s="10">
        <v>1071.8900000000001</v>
      </c>
      <c r="I1334" s="10">
        <v>2469.5300000000002</v>
      </c>
      <c r="J1334" s="10">
        <v>3593.98</v>
      </c>
      <c r="K1334" s="10">
        <v>4475.6000000000004</v>
      </c>
      <c r="L1334" s="10">
        <v>833.24300000000005</v>
      </c>
      <c r="M1334" s="11">
        <v>448.91300000000001</v>
      </c>
      <c r="N1334" s="11">
        <v>2316.33</v>
      </c>
      <c r="O1334" s="11">
        <v>1281.5</v>
      </c>
      <c r="P1334" s="11">
        <v>951.50599999999997</v>
      </c>
      <c r="Q1334" s="11">
        <v>2045.2</v>
      </c>
      <c r="R1334" s="11">
        <v>6144.16</v>
      </c>
      <c r="S1334" s="11">
        <v>1035.8</v>
      </c>
      <c r="T1334" s="11">
        <v>871.76700000000005</v>
      </c>
      <c r="U1334" s="11">
        <v>2696.54</v>
      </c>
      <c r="V1334" s="11">
        <v>2568.41</v>
      </c>
      <c r="W1334">
        <f t="shared" si="309"/>
        <v>2.1412884775708907E-3</v>
      </c>
      <c r="X1334">
        <f t="shared" si="310"/>
        <v>2.5179925521446433E-2</v>
      </c>
      <c r="Y1334">
        <f t="shared" si="311"/>
        <v>6.1046532931730013E-3</v>
      </c>
      <c r="Z1334">
        <f t="shared" si="312"/>
        <v>-6.8480807352675477E-3</v>
      </c>
      <c r="AA1334">
        <f t="shared" si="313"/>
        <v>-6.7700762829753236E-3</v>
      </c>
      <c r="AB1334">
        <f t="shared" si="314"/>
        <v>1.8934081346423604E-2</v>
      </c>
      <c r="AC1334">
        <f t="shared" si="315"/>
        <v>1.8858419276650551E-2</v>
      </c>
      <c r="AD1334">
        <f t="shared" si="316"/>
        <v>-9.1679438929858081E-3</v>
      </c>
      <c r="AE1334">
        <f t="shared" si="317"/>
        <v>1.3513024047611122E-3</v>
      </c>
      <c r="AF1334">
        <f t="shared" si="318"/>
        <v>0</v>
      </c>
      <c r="AG1334">
        <f t="shared" si="320"/>
        <v>0</v>
      </c>
      <c r="AH1334">
        <f t="shared" si="320"/>
        <v>2.5695334580857265E-2</v>
      </c>
      <c r="AI1334">
        <f t="shared" si="320"/>
        <v>3.1451217883065485E-2</v>
      </c>
      <c r="AJ1334">
        <f t="shared" si="320"/>
        <v>2.3717656832906053E-2</v>
      </c>
      <c r="AK1334">
        <f t="shared" si="320"/>
        <v>1.6717232434799723E-3</v>
      </c>
      <c r="AL1334">
        <f t="shared" si="320"/>
        <v>-1.7035276200889626E-3</v>
      </c>
      <c r="AM1334">
        <f t="shared" si="320"/>
        <v>2.0492361454828023E-2</v>
      </c>
      <c r="AN1334">
        <f t="shared" si="322"/>
        <v>1.1780334850645557E-2</v>
      </c>
      <c r="AO1334">
        <f t="shared" si="322"/>
        <v>1.2105556458541278E-2</v>
      </c>
      <c r="AP1334">
        <f t="shared" si="322"/>
        <v>7.408348308184376E-3</v>
      </c>
      <c r="AQ1334">
        <f t="shared" si="322"/>
        <v>1.0337787603308835E-2</v>
      </c>
    </row>
    <row r="1335" spans="1:43" x14ac:dyDescent="0.2">
      <c r="A1335" s="2">
        <v>44316</v>
      </c>
      <c r="B1335" s="7">
        <v>28812.63</v>
      </c>
      <c r="C1335" s="7">
        <v>103.46599999999999</v>
      </c>
      <c r="D1335" s="7">
        <v>1011.97</v>
      </c>
      <c r="E1335" s="7">
        <v>547.70000000000005</v>
      </c>
      <c r="F1335" s="7">
        <v>986.03</v>
      </c>
      <c r="G1335" s="6">
        <v>1389</v>
      </c>
      <c r="H1335" s="10">
        <v>1044.49</v>
      </c>
      <c r="I1335" s="10">
        <v>2479.04</v>
      </c>
      <c r="J1335" s="10">
        <v>3608.55</v>
      </c>
      <c r="K1335" s="10">
        <v>4485.4399999999996</v>
      </c>
      <c r="L1335" s="10">
        <v>820.64099999999996</v>
      </c>
      <c r="M1335" s="11">
        <v>456.36900000000003</v>
      </c>
      <c r="N1335" s="11">
        <v>2137.84</v>
      </c>
      <c r="O1335" s="11">
        <v>1254.73</v>
      </c>
      <c r="P1335" s="11">
        <v>946.745</v>
      </c>
      <c r="Q1335" s="11">
        <v>2041.73</v>
      </c>
      <c r="R1335" s="11">
        <v>6187.58</v>
      </c>
      <c r="S1335" s="11">
        <v>1025.33</v>
      </c>
      <c r="T1335" s="11">
        <v>862.28700000000003</v>
      </c>
      <c r="U1335" s="11">
        <v>2653.56</v>
      </c>
      <c r="V1335" s="11">
        <v>2549.0700000000002</v>
      </c>
      <c r="W1335">
        <f t="shared" si="309"/>
        <v>-8.3066100777278162E-3</v>
      </c>
      <c r="X1335">
        <f t="shared" si="310"/>
        <v>-2.6330648196943529E-2</v>
      </c>
      <c r="Y1335">
        <f t="shared" si="311"/>
        <v>5.3034118484418302E-2</v>
      </c>
      <c r="Z1335">
        <f t="shared" si="312"/>
        <v>-6.1694792233714102E-3</v>
      </c>
      <c r="AA1335">
        <f t="shared" si="313"/>
        <v>0</v>
      </c>
      <c r="AB1335">
        <f t="shared" si="314"/>
        <v>-4.4046799724707486E-2</v>
      </c>
      <c r="AC1335">
        <f t="shared" si="315"/>
        <v>-2.5562324492252042E-2</v>
      </c>
      <c r="AD1335">
        <f t="shared" si="316"/>
        <v>3.8509351981954598E-3</v>
      </c>
      <c r="AE1335">
        <f t="shared" si="317"/>
        <v>4.0540014134748947E-3</v>
      </c>
      <c r="AF1335">
        <f t="shared" si="318"/>
        <v>2.1985878988290963E-3</v>
      </c>
      <c r="AG1335">
        <f t="shared" si="320"/>
        <v>-1.5124039445876036E-2</v>
      </c>
      <c r="AH1335">
        <f t="shared" si="320"/>
        <v>1.6609008872543241E-2</v>
      </c>
      <c r="AI1335">
        <f t="shared" si="320"/>
        <v>-7.7057241412061273E-2</v>
      </c>
      <c r="AJ1335">
        <f t="shared" si="320"/>
        <v>-2.0889582520483785E-2</v>
      </c>
      <c r="AK1335">
        <f t="shared" si="320"/>
        <v>-5.0036468503613651E-3</v>
      </c>
      <c r="AL1335">
        <f t="shared" si="320"/>
        <v>-1.6966555838060504E-3</v>
      </c>
      <c r="AM1335">
        <f t="shared" si="320"/>
        <v>7.0668732585088545E-3</v>
      </c>
      <c r="AN1335">
        <f t="shared" si="322"/>
        <v>-1.0108128982429077E-2</v>
      </c>
      <c r="AO1335">
        <f t="shared" si="322"/>
        <v>-1.0874465310111603E-2</v>
      </c>
      <c r="AP1335">
        <f t="shared" si="322"/>
        <v>-1.5938943980063347E-2</v>
      </c>
      <c r="AQ1335">
        <f t="shared" si="322"/>
        <v>-7.529950436262034E-3</v>
      </c>
    </row>
    <row r="1336" spans="1:43" x14ac:dyDescent="0.2">
      <c r="A1336" s="2">
        <v>44322</v>
      </c>
      <c r="B1336" s="7">
        <v>29331.37</v>
      </c>
      <c r="C1336" s="7">
        <v>104.819</v>
      </c>
      <c r="D1336" s="7">
        <v>1013.85</v>
      </c>
      <c r="E1336" s="7">
        <v>563.70000000000005</v>
      </c>
      <c r="F1336" s="7">
        <v>1008.09</v>
      </c>
      <c r="G1336" s="6">
        <v>1332</v>
      </c>
      <c r="H1336" s="10">
        <v>1075.67</v>
      </c>
      <c r="I1336" s="10">
        <v>2449.52</v>
      </c>
      <c r="J1336" s="10">
        <v>3763.97</v>
      </c>
      <c r="K1336" s="10">
        <v>4623.1499999999996</v>
      </c>
      <c r="L1336" s="10">
        <v>841.98</v>
      </c>
      <c r="M1336" s="11">
        <v>457.93099999999998</v>
      </c>
      <c r="N1336" s="11">
        <v>2101.54</v>
      </c>
      <c r="O1336" s="11">
        <v>1237.21</v>
      </c>
      <c r="P1336" s="11">
        <v>960.23500000000001</v>
      </c>
      <c r="Q1336" s="11">
        <v>2088.65</v>
      </c>
      <c r="R1336" s="11">
        <v>6080.99</v>
      </c>
      <c r="S1336" s="11">
        <v>1052.6099999999999</v>
      </c>
      <c r="T1336" s="11">
        <v>872.08299999999997</v>
      </c>
      <c r="U1336" s="11">
        <v>2707.79</v>
      </c>
      <c r="V1336" s="11">
        <v>2641.31</v>
      </c>
      <c r="W1336">
        <f t="shared" si="309"/>
        <v>1.800391009081781E-2</v>
      </c>
      <c r="X1336">
        <f t="shared" si="310"/>
        <v>1.307675951520304E-2</v>
      </c>
      <c r="Y1336">
        <f t="shared" si="311"/>
        <v>1.8577625818947396E-3</v>
      </c>
      <c r="Z1336">
        <f t="shared" si="312"/>
        <v>2.921307285010033E-2</v>
      </c>
      <c r="AA1336">
        <f t="shared" si="313"/>
        <v>2.2372544445909304E-2</v>
      </c>
      <c r="AB1336">
        <f t="shared" si="314"/>
        <v>-4.1036717062635009E-2</v>
      </c>
      <c r="AC1336">
        <f t="shared" si="315"/>
        <v>2.9851889438864854E-2</v>
      </c>
      <c r="AD1336">
        <f t="shared" si="316"/>
        <v>-1.1907835291080415E-2</v>
      </c>
      <c r="AE1336">
        <f t="shared" si="317"/>
        <v>4.3069931135774731E-2</v>
      </c>
      <c r="AF1336">
        <f t="shared" si="318"/>
        <v>3.0701558821431219E-2</v>
      </c>
      <c r="AG1336">
        <f t="shared" si="320"/>
        <v>2.6002844118195423E-2</v>
      </c>
      <c r="AH1336">
        <f t="shared" si="320"/>
        <v>3.4226689367593544E-3</v>
      </c>
      <c r="AI1336">
        <f t="shared" si="320"/>
        <v>-1.6979755266998575E-2</v>
      </c>
      <c r="AJ1336">
        <f t="shared" si="320"/>
        <v>-1.3963163389733246E-2</v>
      </c>
      <c r="AK1336">
        <f t="shared" si="320"/>
        <v>1.4248820960237385E-2</v>
      </c>
      <c r="AL1336">
        <f t="shared" si="320"/>
        <v>2.2980511624945521E-2</v>
      </c>
      <c r="AM1336">
        <f t="shared" si="320"/>
        <v>-1.7226443940926872E-2</v>
      </c>
      <c r="AN1336">
        <f t="shared" si="322"/>
        <v>2.6606068290208951E-2</v>
      </c>
      <c r="AO1336">
        <f t="shared" si="322"/>
        <v>1.1360486705702222E-2</v>
      </c>
      <c r="AP1336">
        <f t="shared" si="322"/>
        <v>2.0436696362622353E-2</v>
      </c>
      <c r="AQ1336">
        <f t="shared" si="322"/>
        <v>3.6185746174094868E-2</v>
      </c>
    </row>
    <row r="1337" spans="1:43" x14ac:dyDescent="0.2">
      <c r="A1337" s="2">
        <v>44323</v>
      </c>
      <c r="B1337" s="7">
        <v>29357.82</v>
      </c>
      <c r="C1337" s="7">
        <v>106.902</v>
      </c>
      <c r="D1337" s="7">
        <v>1028.52</v>
      </c>
      <c r="E1337" s="7">
        <v>557.9</v>
      </c>
      <c r="F1337" s="7">
        <v>1003.3</v>
      </c>
      <c r="G1337" s="6">
        <v>1333</v>
      </c>
      <c r="H1337" s="10">
        <v>1084.1600000000001</v>
      </c>
      <c r="I1337" s="10">
        <v>2479.04</v>
      </c>
      <c r="J1337" s="10">
        <v>3865.96</v>
      </c>
      <c r="K1337" s="10">
        <v>4864.1400000000003</v>
      </c>
      <c r="L1337" s="10">
        <v>848.76400000000001</v>
      </c>
      <c r="M1337" s="11">
        <v>447.35300000000001</v>
      </c>
      <c r="N1337" s="11">
        <v>2053.5</v>
      </c>
      <c r="O1337" s="11">
        <v>1235.26</v>
      </c>
      <c r="P1337" s="11">
        <v>972.61599999999999</v>
      </c>
      <c r="Q1337" s="11">
        <v>2116.44</v>
      </c>
      <c r="R1337" s="11">
        <v>5962.54</v>
      </c>
      <c r="S1337" s="11">
        <v>1065.93</v>
      </c>
      <c r="T1337" s="11">
        <v>890.09299999999996</v>
      </c>
      <c r="U1337" s="11">
        <v>2661.17</v>
      </c>
      <c r="V1337" s="11">
        <v>2615.0300000000002</v>
      </c>
      <c r="W1337">
        <f t="shared" si="309"/>
        <v>9.0176490221893779E-4</v>
      </c>
      <c r="X1337">
        <f t="shared" si="310"/>
        <v>1.987235138667609E-2</v>
      </c>
      <c r="Y1337">
        <f t="shared" si="311"/>
        <v>1.4469596094096815E-2</v>
      </c>
      <c r="Z1337">
        <f t="shared" si="312"/>
        <v>-1.0289160901188699E-2</v>
      </c>
      <c r="AA1337">
        <f t="shared" si="313"/>
        <v>-4.7515598805663029E-3</v>
      </c>
      <c r="AB1337">
        <f t="shared" si="314"/>
        <v>7.5075075075070608E-4</v>
      </c>
      <c r="AC1337">
        <f t="shared" si="315"/>
        <v>7.8927552130301226E-3</v>
      </c>
      <c r="AD1337">
        <f t="shared" si="316"/>
        <v>1.2051340670825361E-2</v>
      </c>
      <c r="AE1337">
        <f t="shared" si="317"/>
        <v>2.7096390247531188E-2</v>
      </c>
      <c r="AF1337">
        <f t="shared" si="318"/>
        <v>5.2126796664611952E-2</v>
      </c>
      <c r="AG1337">
        <f t="shared" si="320"/>
        <v>8.0571985082780184E-3</v>
      </c>
      <c r="AH1337">
        <f t="shared" si="320"/>
        <v>-2.3099549932194985E-2</v>
      </c>
      <c r="AI1337">
        <f t="shared" si="320"/>
        <v>-2.2859426896466362E-2</v>
      </c>
      <c r="AJ1337">
        <f t="shared" si="320"/>
        <v>-1.5761269307554837E-3</v>
      </c>
      <c r="AK1337">
        <f t="shared" si="320"/>
        <v>1.2893718725103698E-2</v>
      </c>
      <c r="AL1337">
        <f t="shared" si="320"/>
        <v>1.3305245014722411E-2</v>
      </c>
      <c r="AM1337">
        <f t="shared" si="320"/>
        <v>-1.9478736192626522E-2</v>
      </c>
      <c r="AN1337">
        <f t="shared" si="322"/>
        <v>1.2654259412318014E-2</v>
      </c>
      <c r="AO1337">
        <f t="shared" si="322"/>
        <v>2.065170402358496E-2</v>
      </c>
      <c r="AP1337">
        <f t="shared" si="322"/>
        <v>-1.7216992455101776E-2</v>
      </c>
      <c r="AQ1337">
        <f t="shared" si="322"/>
        <v>-9.9496083382866196E-3</v>
      </c>
    </row>
    <row r="1338" spans="1:43" x14ac:dyDescent="0.2">
      <c r="A1338" s="2">
        <v>44326</v>
      </c>
      <c r="B1338" s="7">
        <v>29518.34</v>
      </c>
      <c r="C1338" s="7">
        <v>107.184</v>
      </c>
      <c r="D1338" s="7">
        <v>1012.53</v>
      </c>
      <c r="E1338" s="7">
        <v>582.4</v>
      </c>
      <c r="F1338" s="7">
        <v>1033.03</v>
      </c>
      <c r="G1338" s="6">
        <v>1334</v>
      </c>
      <c r="H1338" s="10">
        <v>1091.72</v>
      </c>
      <c r="I1338" s="10">
        <v>2496.67</v>
      </c>
      <c r="J1338" s="10">
        <v>3963.09</v>
      </c>
      <c r="K1338" s="10">
        <v>4977.26</v>
      </c>
      <c r="L1338" s="10">
        <v>873.02200000000005</v>
      </c>
      <c r="M1338" s="11">
        <v>445.90600000000001</v>
      </c>
      <c r="N1338" s="11">
        <v>2114.29</v>
      </c>
      <c r="O1338" s="11">
        <v>1256.19</v>
      </c>
      <c r="P1338" s="11">
        <v>980.23299999999995</v>
      </c>
      <c r="Q1338" s="11">
        <v>2117.31</v>
      </c>
      <c r="R1338" s="11">
        <v>6141.2</v>
      </c>
      <c r="S1338" s="11">
        <v>1088.45</v>
      </c>
      <c r="T1338" s="11">
        <v>908.423</v>
      </c>
      <c r="U1338" s="11">
        <v>2675.06</v>
      </c>
      <c r="V1338" s="11">
        <v>2696.36</v>
      </c>
      <c r="W1338">
        <f t="shared" si="309"/>
        <v>5.467708433391838E-3</v>
      </c>
      <c r="X1338">
        <f t="shared" si="310"/>
        <v>2.6379300667900285E-3</v>
      </c>
      <c r="Y1338">
        <f t="shared" si="311"/>
        <v>-1.5546610663866534E-2</v>
      </c>
      <c r="Z1338">
        <f t="shared" si="312"/>
        <v>4.3914680050188171E-2</v>
      </c>
      <c r="AA1338">
        <f t="shared" si="313"/>
        <v>2.9632213694807064E-2</v>
      </c>
      <c r="AB1338">
        <f t="shared" si="314"/>
        <v>7.5018754688671585E-4</v>
      </c>
      <c r="AC1338">
        <f t="shared" si="315"/>
        <v>6.9731404958677246E-3</v>
      </c>
      <c r="AD1338">
        <f t="shared" si="316"/>
        <v>7.1116238543953436E-3</v>
      </c>
      <c r="AE1338">
        <f t="shared" si="317"/>
        <v>2.5124419290422084E-2</v>
      </c>
      <c r="AF1338">
        <f t="shared" si="318"/>
        <v>2.3255909574971145E-2</v>
      </c>
      <c r="AG1338">
        <f t="shared" si="320"/>
        <v>2.8580382768355062E-2</v>
      </c>
      <c r="AH1338">
        <f t="shared" si="320"/>
        <v>-3.2345820861825469E-3</v>
      </c>
      <c r="AI1338">
        <f t="shared" si="320"/>
        <v>2.9603116630143589E-2</v>
      </c>
      <c r="AJ1338">
        <f t="shared" si="320"/>
        <v>1.6943801304988515E-2</v>
      </c>
      <c r="AK1338">
        <f t="shared" si="320"/>
        <v>7.8314566077464232E-3</v>
      </c>
      <c r="AL1338">
        <f t="shared" si="320"/>
        <v>4.1106764188914013E-4</v>
      </c>
      <c r="AM1338">
        <f t="shared" si="320"/>
        <v>2.9963740285180451E-2</v>
      </c>
      <c r="AN1338">
        <f t="shared" si="322"/>
        <v>2.1127090897150813E-2</v>
      </c>
      <c r="AO1338">
        <f t="shared" si="322"/>
        <v>2.0593353728205921E-2</v>
      </c>
      <c r="AP1338">
        <f t="shared" si="322"/>
        <v>5.2195087123332318E-3</v>
      </c>
      <c r="AQ1338">
        <f t="shared" si="322"/>
        <v>3.1100981633097824E-2</v>
      </c>
    </row>
    <row r="1339" spans="1:43" x14ac:dyDescent="0.2">
      <c r="A1339" s="2">
        <v>44327</v>
      </c>
      <c r="B1339" s="7">
        <v>28608.59</v>
      </c>
      <c r="C1339" s="7">
        <v>107.634</v>
      </c>
      <c r="D1339" s="7">
        <v>990.904</v>
      </c>
      <c r="E1339" s="7">
        <v>578.6</v>
      </c>
      <c r="F1339" s="7">
        <v>1010.97</v>
      </c>
      <c r="G1339" s="6">
        <v>1290</v>
      </c>
      <c r="H1339" s="10">
        <v>1060.55</v>
      </c>
      <c r="I1339" s="10">
        <v>2475.7199999999998</v>
      </c>
      <c r="J1339" s="10">
        <v>3783.4</v>
      </c>
      <c r="K1339" s="10">
        <v>4869.0600000000004</v>
      </c>
      <c r="L1339" s="10">
        <v>848.76400000000001</v>
      </c>
      <c r="M1339" s="11">
        <v>454.03399999999999</v>
      </c>
      <c r="N1339" s="11">
        <v>2039.77</v>
      </c>
      <c r="O1339" s="11">
        <v>1183.19</v>
      </c>
      <c r="P1339" s="11">
        <v>954.20600000000002</v>
      </c>
      <c r="Q1339" s="11">
        <v>2092.12</v>
      </c>
      <c r="R1339" s="11">
        <v>6166.86</v>
      </c>
      <c r="S1339" s="11">
        <v>1057.05</v>
      </c>
      <c r="T1339" s="11">
        <v>864.81700000000001</v>
      </c>
      <c r="U1339" s="11">
        <v>2559</v>
      </c>
      <c r="V1339" s="11">
        <v>2598.66</v>
      </c>
      <c r="W1339">
        <f t="shared" si="309"/>
        <v>-3.0819822523895368E-2</v>
      </c>
      <c r="X1339">
        <f t="shared" si="310"/>
        <v>4.1983878190774426E-3</v>
      </c>
      <c r="Y1339">
        <f t="shared" si="311"/>
        <v>-2.1358379504804792E-2</v>
      </c>
      <c r="Z1339">
        <f t="shared" si="312"/>
        <v>-6.5247252747252515E-3</v>
      </c>
      <c r="AA1339">
        <f t="shared" si="313"/>
        <v>-2.1354655721518179E-2</v>
      </c>
      <c r="AB1339">
        <f t="shared" si="314"/>
        <v>-3.2983508245877036E-2</v>
      </c>
      <c r="AC1339">
        <f t="shared" si="315"/>
        <v>-2.8551276884182797E-2</v>
      </c>
      <c r="AD1339">
        <f t="shared" si="316"/>
        <v>-8.3911770478277692E-3</v>
      </c>
      <c r="AE1339">
        <f t="shared" si="317"/>
        <v>-4.5340882997862764E-2</v>
      </c>
      <c r="AF1339">
        <f t="shared" si="318"/>
        <v>-2.173886837336203E-2</v>
      </c>
      <c r="AG1339">
        <f t="shared" si="320"/>
        <v>-2.7786241354742502E-2</v>
      </c>
      <c r="AH1339">
        <f t="shared" si="320"/>
        <v>1.8228057034442191E-2</v>
      </c>
      <c r="AI1339">
        <f t="shared" si="320"/>
        <v>-3.5245874501605767E-2</v>
      </c>
      <c r="AJ1339">
        <f t="shared" si="320"/>
        <v>-5.8112228245727149E-2</v>
      </c>
      <c r="AK1339">
        <f t="shared" si="320"/>
        <v>-2.6551850427398271E-2</v>
      </c>
      <c r="AL1339">
        <f t="shared" si="320"/>
        <v>-1.1897171410894081E-2</v>
      </c>
      <c r="AM1339">
        <f t="shared" si="320"/>
        <v>4.1783364814693691E-3</v>
      </c>
      <c r="AN1339">
        <f t="shared" si="322"/>
        <v>-2.8848362350130996E-2</v>
      </c>
      <c r="AO1339">
        <f t="shared" si="322"/>
        <v>-4.8001866971664087E-2</v>
      </c>
      <c r="AP1339">
        <f t="shared" si="322"/>
        <v>-4.338594274520946E-2</v>
      </c>
      <c r="AQ1339">
        <f t="shared" si="322"/>
        <v>-3.6234034031064177E-2</v>
      </c>
    </row>
    <row r="1340" spans="1:43" x14ac:dyDescent="0.2">
      <c r="A1340" s="2">
        <v>44328</v>
      </c>
      <c r="B1340" s="7">
        <v>28147.51</v>
      </c>
      <c r="C1340" s="7">
        <v>105.081</v>
      </c>
      <c r="D1340" s="7">
        <v>1012.16</v>
      </c>
      <c r="E1340" s="7">
        <v>520.5</v>
      </c>
      <c r="F1340" s="7">
        <v>971.64200000000005</v>
      </c>
      <c r="G1340" s="6">
        <v>1290</v>
      </c>
      <c r="H1340" s="10">
        <v>1037.8900000000001</v>
      </c>
      <c r="I1340" s="10">
        <v>2433.34</v>
      </c>
      <c r="J1340" s="10">
        <v>3438.57</v>
      </c>
      <c r="K1340" s="10">
        <v>4726.43</v>
      </c>
      <c r="L1340" s="10">
        <v>819.66499999999996</v>
      </c>
      <c r="M1340" s="11">
        <v>456.04</v>
      </c>
      <c r="N1340" s="11">
        <v>2020.16</v>
      </c>
      <c r="O1340" s="11">
        <v>1183.19</v>
      </c>
      <c r="P1340" s="11">
        <v>937.38</v>
      </c>
      <c r="Q1340" s="11">
        <v>2061.71</v>
      </c>
      <c r="R1340" s="11">
        <v>6090.86</v>
      </c>
      <c r="S1340" s="11">
        <v>1042.46</v>
      </c>
      <c r="T1340" s="11">
        <v>852.81</v>
      </c>
      <c r="U1340" s="11">
        <v>2606.62</v>
      </c>
      <c r="V1340" s="11">
        <v>2547.09</v>
      </c>
      <c r="W1340">
        <f t="shared" si="309"/>
        <v>-1.6116837635129944E-2</v>
      </c>
      <c r="X1340">
        <f t="shared" si="310"/>
        <v>-2.3719270862366915E-2</v>
      </c>
      <c r="Y1340">
        <f t="shared" si="311"/>
        <v>2.145111938189781E-2</v>
      </c>
      <c r="Z1340">
        <f t="shared" si="312"/>
        <v>-0.1004147943311442</v>
      </c>
      <c r="AA1340">
        <f t="shared" si="313"/>
        <v>-3.8901253251827472E-2</v>
      </c>
      <c r="AB1340">
        <f t="shared" si="314"/>
        <v>0</v>
      </c>
      <c r="AC1340">
        <f t="shared" si="315"/>
        <v>-2.136627221724563E-2</v>
      </c>
      <c r="AD1340">
        <f t="shared" si="316"/>
        <v>-1.7118252467968831E-2</v>
      </c>
      <c r="AE1340">
        <f t="shared" si="317"/>
        <v>-9.1142887350002644E-2</v>
      </c>
      <c r="AF1340">
        <f t="shared" si="318"/>
        <v>-2.9293128447790751E-2</v>
      </c>
      <c r="AG1340">
        <f t="shared" si="320"/>
        <v>-3.4283970573681266E-2</v>
      </c>
      <c r="AH1340">
        <f t="shared" si="320"/>
        <v>4.4181713263764522E-3</v>
      </c>
      <c r="AI1340">
        <f t="shared" si="320"/>
        <v>-9.6138290101334123E-3</v>
      </c>
      <c r="AJ1340">
        <f t="shared" si="320"/>
        <v>0</v>
      </c>
      <c r="AK1340">
        <f t="shared" si="320"/>
        <v>-1.7633508906881756E-2</v>
      </c>
      <c r="AL1340">
        <f t="shared" si="320"/>
        <v>-1.4535495095883477E-2</v>
      </c>
      <c r="AM1340">
        <f t="shared" si="320"/>
        <v>-1.2323937952215536E-2</v>
      </c>
      <c r="AN1340">
        <f t="shared" si="322"/>
        <v>-1.3802563738706697E-2</v>
      </c>
      <c r="AO1340">
        <f t="shared" si="322"/>
        <v>-1.3883862134995151E-2</v>
      </c>
      <c r="AP1340">
        <f t="shared" si="322"/>
        <v>1.860883157483384E-2</v>
      </c>
      <c r="AQ1340">
        <f t="shared" si="322"/>
        <v>-1.9844843111449628E-2</v>
      </c>
    </row>
    <row r="1341" spans="1:43" x14ac:dyDescent="0.2">
      <c r="A1341" s="2">
        <v>44329</v>
      </c>
      <c r="B1341" s="7">
        <v>27448.01</v>
      </c>
      <c r="C1341" s="7">
        <v>106.996</v>
      </c>
      <c r="D1341" s="7">
        <v>987.33299999999997</v>
      </c>
      <c r="E1341" s="7">
        <v>523.4</v>
      </c>
      <c r="F1341" s="7">
        <v>950.54200000000003</v>
      </c>
      <c r="G1341" s="6">
        <v>1243</v>
      </c>
      <c r="H1341" s="10">
        <v>1010.5</v>
      </c>
      <c r="I1341" s="10">
        <v>2360</v>
      </c>
      <c r="J1341" s="10">
        <v>3336.58</v>
      </c>
      <c r="K1341" s="10">
        <v>4583.8</v>
      </c>
      <c r="L1341" s="10">
        <v>823.55</v>
      </c>
      <c r="M1341" s="11">
        <v>454.928</v>
      </c>
      <c r="N1341" s="11">
        <v>1959.16</v>
      </c>
      <c r="O1341" s="11">
        <v>1174.43</v>
      </c>
      <c r="P1341" s="11">
        <v>927.06600000000003</v>
      </c>
      <c r="Q1341" s="11">
        <v>2056.5</v>
      </c>
      <c r="R1341" s="11">
        <v>5933.92</v>
      </c>
      <c r="S1341" s="11">
        <v>1044.99</v>
      </c>
      <c r="T1341" s="11">
        <v>845.85699999999997</v>
      </c>
      <c r="U1341" s="11">
        <v>2497.5100000000002</v>
      </c>
      <c r="V1341" s="11">
        <v>2532.21</v>
      </c>
      <c r="W1341">
        <f t="shared" si="309"/>
        <v>-2.4851221298082815E-2</v>
      </c>
      <c r="X1341">
        <f t="shared" si="310"/>
        <v>1.8224036695501544E-2</v>
      </c>
      <c r="Y1341">
        <f t="shared" si="311"/>
        <v>-2.4528730635472673E-2</v>
      </c>
      <c r="Z1341">
        <f t="shared" si="312"/>
        <v>5.5715658021133763E-3</v>
      </c>
      <c r="AA1341">
        <f t="shared" si="313"/>
        <v>-2.1715817142527793E-2</v>
      </c>
      <c r="AB1341">
        <f t="shared" si="314"/>
        <v>-3.6434108527131803E-2</v>
      </c>
      <c r="AC1341">
        <f t="shared" si="315"/>
        <v>-2.6390079873589767E-2</v>
      </c>
      <c r="AD1341">
        <f t="shared" si="316"/>
        <v>-3.0139643453031661E-2</v>
      </c>
      <c r="AE1341">
        <f t="shared" si="317"/>
        <v>-2.9660585650430282E-2</v>
      </c>
      <c r="AF1341">
        <f t="shared" si="318"/>
        <v>-3.0177110419492115E-2</v>
      </c>
      <c r="AG1341">
        <f t="shared" si="320"/>
        <v>4.7397412357488289E-3</v>
      </c>
      <c r="AH1341">
        <f t="shared" si="320"/>
        <v>-2.4383825980177631E-3</v>
      </c>
      <c r="AI1341">
        <f t="shared" si="320"/>
        <v>-3.019562806906384E-2</v>
      </c>
      <c r="AJ1341">
        <f t="shared" si="320"/>
        <v>-7.4037136892637356E-3</v>
      </c>
      <c r="AK1341">
        <f t="shared" si="320"/>
        <v>-1.1003008385073287E-2</v>
      </c>
      <c r="AL1341">
        <f t="shared" si="320"/>
        <v>-2.5270285345659893E-3</v>
      </c>
      <c r="AM1341">
        <f t="shared" si="320"/>
        <v>-2.576647632682405E-2</v>
      </c>
      <c r="AN1341">
        <f t="shared" si="322"/>
        <v>2.42695163363571E-3</v>
      </c>
      <c r="AO1341">
        <f t="shared" si="322"/>
        <v>-8.1530469858467347E-3</v>
      </c>
      <c r="AP1341">
        <f t="shared" si="322"/>
        <v>-4.1858805656367126E-2</v>
      </c>
      <c r="AQ1341">
        <f t="shared" si="322"/>
        <v>-5.8419608258837297E-3</v>
      </c>
    </row>
    <row r="1342" spans="1:43" x14ac:dyDescent="0.2">
      <c r="A1342" s="2">
        <v>44330</v>
      </c>
      <c r="B1342" s="7">
        <v>28084.47</v>
      </c>
      <c r="C1342" s="7">
        <v>109.099</v>
      </c>
      <c r="D1342" s="7">
        <v>1012.53</v>
      </c>
      <c r="E1342" s="7">
        <v>534.4</v>
      </c>
      <c r="F1342" s="7">
        <v>1024.4100000000001</v>
      </c>
      <c r="G1342" s="6">
        <v>1304</v>
      </c>
      <c r="H1342" s="10">
        <v>1229.5899999999999</v>
      </c>
      <c r="I1342" s="10">
        <v>2405.71</v>
      </c>
      <c r="J1342" s="10">
        <v>3292.87</v>
      </c>
      <c r="K1342" s="10">
        <v>4578.8900000000003</v>
      </c>
      <c r="L1342" s="10">
        <v>833.24300000000005</v>
      </c>
      <c r="M1342" s="11">
        <v>481.42099999999999</v>
      </c>
      <c r="N1342" s="11">
        <v>2005.43</v>
      </c>
      <c r="O1342" s="11">
        <v>1183.19</v>
      </c>
      <c r="P1342" s="11">
        <v>950.71</v>
      </c>
      <c r="Q1342" s="11">
        <v>2160.7600000000002</v>
      </c>
      <c r="R1342" s="11">
        <v>6048.42</v>
      </c>
      <c r="S1342" s="11">
        <v>1055.46</v>
      </c>
      <c r="T1342" s="11">
        <v>861.02700000000004</v>
      </c>
      <c r="U1342" s="11">
        <v>2597.0300000000002</v>
      </c>
      <c r="V1342" s="11">
        <v>2585.77</v>
      </c>
      <c r="W1342">
        <f t="shared" si="309"/>
        <v>2.3187837661091004E-2</v>
      </c>
      <c r="X1342">
        <f t="shared" si="310"/>
        <v>1.9654940371602869E-2</v>
      </c>
      <c r="Y1342">
        <f t="shared" si="311"/>
        <v>2.5520265199279191E-2</v>
      </c>
      <c r="Z1342">
        <f t="shared" si="312"/>
        <v>2.1016431027894633E-2</v>
      </c>
      <c r="AA1342">
        <f t="shared" si="313"/>
        <v>7.7711453044684076E-2</v>
      </c>
      <c r="AB1342">
        <f t="shared" si="314"/>
        <v>4.9074818986323487E-2</v>
      </c>
      <c r="AC1342">
        <f t="shared" si="315"/>
        <v>0.21681345868381974</v>
      </c>
      <c r="AD1342">
        <f t="shared" si="316"/>
        <v>1.9368644067796703E-2</v>
      </c>
      <c r="AE1342">
        <f t="shared" si="317"/>
        <v>-1.3100240365883642E-2</v>
      </c>
      <c r="AF1342">
        <f t="shared" si="318"/>
        <v>-1.0711636633360389E-3</v>
      </c>
      <c r="AG1342">
        <f t="shared" si="320"/>
        <v>1.176977718414185E-2</v>
      </c>
      <c r="AH1342">
        <f t="shared" si="320"/>
        <v>5.8235588928357895E-2</v>
      </c>
      <c r="AI1342">
        <f t="shared" si="320"/>
        <v>2.361726454194657E-2</v>
      </c>
      <c r="AJ1342">
        <f t="shared" si="320"/>
        <v>7.4589375271407743E-3</v>
      </c>
      <c r="AK1342">
        <f t="shared" si="320"/>
        <v>2.5504117290462647E-2</v>
      </c>
      <c r="AL1342">
        <f t="shared" si="320"/>
        <v>5.0697787503039216E-2</v>
      </c>
      <c r="AM1342">
        <f t="shared" si="320"/>
        <v>1.9295844905222959E-2</v>
      </c>
      <c r="AN1342">
        <f t="shared" si="322"/>
        <v>1.001923463382437E-2</v>
      </c>
      <c r="AO1342">
        <f t="shared" si="322"/>
        <v>1.793447355758726E-2</v>
      </c>
      <c r="AP1342">
        <f t="shared" si="322"/>
        <v>3.9847688297544259E-2</v>
      </c>
      <c r="AQ1342">
        <f t="shared" si="322"/>
        <v>2.1151484276580534E-2</v>
      </c>
    </row>
    <row r="1343" spans="1:43" x14ac:dyDescent="0.2">
      <c r="A1343" s="2">
        <v>44333</v>
      </c>
      <c r="B1343" s="7">
        <v>27824.83</v>
      </c>
      <c r="C1343" s="7">
        <v>107.071</v>
      </c>
      <c r="D1343" s="7">
        <v>1012.53</v>
      </c>
      <c r="E1343" s="7">
        <v>537.79999999999995</v>
      </c>
      <c r="F1343" s="7">
        <v>1052.21</v>
      </c>
      <c r="G1343" s="6">
        <v>1328</v>
      </c>
      <c r="H1343" s="10">
        <v>1275.8699999999999</v>
      </c>
      <c r="I1343" s="10">
        <v>2396.66</v>
      </c>
      <c r="J1343" s="10">
        <v>3186.02</v>
      </c>
      <c r="K1343" s="10">
        <v>4539.54</v>
      </c>
      <c r="L1343" s="10">
        <v>846.83199999999999</v>
      </c>
      <c r="M1343" s="11">
        <v>483.87400000000002</v>
      </c>
      <c r="N1343" s="11">
        <v>2026.04</v>
      </c>
      <c r="O1343" s="11">
        <v>1176.8599999999999</v>
      </c>
      <c r="P1343" s="11">
        <v>951.66200000000003</v>
      </c>
      <c r="Q1343" s="11">
        <v>2190.3000000000002</v>
      </c>
      <c r="R1343" s="11">
        <v>6189.56</v>
      </c>
      <c r="S1343" s="11">
        <v>1027.23</v>
      </c>
      <c r="T1343" s="11">
        <v>939.06700000000001</v>
      </c>
      <c r="U1343" s="11">
        <v>2533.88</v>
      </c>
      <c r="V1343" s="11">
        <v>2537.66</v>
      </c>
      <c r="W1343">
        <f t="shared" si="309"/>
        <v>-9.2449670583065746E-3</v>
      </c>
      <c r="X1343">
        <f t="shared" si="310"/>
        <v>-1.8588621343917033E-2</v>
      </c>
      <c r="Y1343">
        <f t="shared" si="311"/>
        <v>0</v>
      </c>
      <c r="Z1343">
        <f t="shared" si="312"/>
        <v>6.3622754491017286E-3</v>
      </c>
      <c r="AA1343">
        <f t="shared" si="313"/>
        <v>2.71375718706377E-2</v>
      </c>
      <c r="AB1343">
        <f t="shared" si="314"/>
        <v>1.8404907975460016E-2</v>
      </c>
      <c r="AC1343">
        <f t="shared" si="315"/>
        <v>3.7638562447645185E-2</v>
      </c>
      <c r="AD1343">
        <f t="shared" si="316"/>
        <v>-3.7618831862528124E-3</v>
      </c>
      <c r="AE1343">
        <f t="shared" si="317"/>
        <v>-3.244889716265742E-2</v>
      </c>
      <c r="AF1343">
        <f t="shared" si="318"/>
        <v>-8.5937858301903258E-3</v>
      </c>
      <c r="AG1343">
        <f t="shared" ref="AG1343:AO1369" si="323">L1343/L1342-1</f>
        <v>1.6308567848754674E-2</v>
      </c>
      <c r="AH1343">
        <f t="shared" si="323"/>
        <v>5.0953323598263989E-3</v>
      </c>
      <c r="AI1343">
        <f t="shared" si="323"/>
        <v>1.027709767979923E-2</v>
      </c>
      <c r="AJ1343">
        <f t="shared" si="323"/>
        <v>-5.3499437960091711E-3</v>
      </c>
      <c r="AK1343">
        <f t="shared" si="323"/>
        <v>1.0013568806470641E-3</v>
      </c>
      <c r="AL1343">
        <f t="shared" si="323"/>
        <v>1.3671115718543403E-2</v>
      </c>
      <c r="AM1343">
        <f t="shared" si="323"/>
        <v>2.3335019724159523E-2</v>
      </c>
      <c r="AN1343">
        <f t="shared" si="322"/>
        <v>-2.6746631800352416E-2</v>
      </c>
      <c r="AO1343">
        <f t="shared" si="322"/>
        <v>9.0635949859876552E-2</v>
      </c>
      <c r="AP1343">
        <f t="shared" si="322"/>
        <v>-2.4316238164364679E-2</v>
      </c>
      <c r="AQ1343">
        <f t="shared" si="322"/>
        <v>-1.8605676452275399E-2</v>
      </c>
    </row>
    <row r="1344" spans="1:43" x14ac:dyDescent="0.2">
      <c r="A1344" s="2">
        <v>44334</v>
      </c>
      <c r="B1344" s="7">
        <v>28406.84</v>
      </c>
      <c r="C1344" s="7">
        <v>108.79900000000001</v>
      </c>
      <c r="D1344" s="7">
        <v>1031.52</v>
      </c>
      <c r="E1344" s="7">
        <v>539.6</v>
      </c>
      <c r="F1344" s="7">
        <v>1064.68</v>
      </c>
      <c r="G1344" s="6">
        <v>1325</v>
      </c>
      <c r="H1344" s="10">
        <v>1283.43</v>
      </c>
      <c r="I1344" s="10">
        <v>2420.9499999999998</v>
      </c>
      <c r="J1344" s="10">
        <v>3263.72</v>
      </c>
      <c r="K1344" s="10">
        <v>4593.6400000000003</v>
      </c>
      <c r="L1344" s="10">
        <v>845.85500000000002</v>
      </c>
      <c r="M1344" s="11">
        <v>490.44099999999997</v>
      </c>
      <c r="N1344" s="11">
        <v>2024.08</v>
      </c>
      <c r="O1344" s="11">
        <v>1164.69</v>
      </c>
      <c r="P1344" s="11">
        <v>966.26400000000001</v>
      </c>
      <c r="Q1344" s="11">
        <v>2217.2199999999998</v>
      </c>
      <c r="R1344" s="11">
        <v>6102.7</v>
      </c>
      <c r="S1344" s="11">
        <v>1061.49</v>
      </c>
      <c r="T1344" s="11">
        <v>936.85699999999997</v>
      </c>
      <c r="U1344" s="11">
        <v>2591.41</v>
      </c>
      <c r="V1344" s="11">
        <v>2611.56</v>
      </c>
      <c r="W1344">
        <f t="shared" si="309"/>
        <v>2.0916929231912684E-2</v>
      </c>
      <c r="X1344">
        <f t="shared" si="310"/>
        <v>1.6138823771142619E-2</v>
      </c>
      <c r="Y1344">
        <f t="shared" si="311"/>
        <v>1.8754999851856358E-2</v>
      </c>
      <c r="Z1344">
        <f t="shared" si="312"/>
        <v>3.3469691335070717E-3</v>
      </c>
      <c r="AA1344">
        <f t="shared" si="313"/>
        <v>1.1851246424192885E-2</v>
      </c>
      <c r="AB1344">
        <f t="shared" si="314"/>
        <v>-2.2590361445783413E-3</v>
      </c>
      <c r="AC1344">
        <f t="shared" si="315"/>
        <v>5.925368572033296E-3</v>
      </c>
      <c r="AD1344">
        <f t="shared" si="316"/>
        <v>1.0134937788422116E-2</v>
      </c>
      <c r="AE1344">
        <f t="shared" si="317"/>
        <v>2.4387794175805499E-2</v>
      </c>
      <c r="AF1344">
        <f t="shared" si="318"/>
        <v>1.1917507060186905E-2</v>
      </c>
      <c r="AG1344">
        <f t="shared" si="323"/>
        <v>-1.1537117161373178E-3</v>
      </c>
      <c r="AH1344">
        <f t="shared" si="323"/>
        <v>1.3571714950586289E-2</v>
      </c>
      <c r="AI1344">
        <f t="shared" si="323"/>
        <v>-9.6740439477993601E-4</v>
      </c>
      <c r="AJ1344">
        <f t="shared" si="323"/>
        <v>-1.0341077103478646E-2</v>
      </c>
      <c r="AK1344">
        <f t="shared" si="323"/>
        <v>1.5343682946256099E-2</v>
      </c>
      <c r="AL1344">
        <f t="shared" si="323"/>
        <v>1.229055380541455E-2</v>
      </c>
      <c r="AM1344">
        <f t="shared" si="323"/>
        <v>-1.4033307698770314E-2</v>
      </c>
      <c r="AN1344">
        <f t="shared" si="322"/>
        <v>3.3351829677871647E-2</v>
      </c>
      <c r="AO1344">
        <f t="shared" si="322"/>
        <v>-2.3533997041744747E-3</v>
      </c>
      <c r="AP1344">
        <f t="shared" si="322"/>
        <v>2.270431117495697E-2</v>
      </c>
      <c r="AQ1344">
        <f t="shared" si="322"/>
        <v>2.9121316488418536E-2</v>
      </c>
    </row>
    <row r="1345" spans="1:43" x14ac:dyDescent="0.2">
      <c r="A1345" s="2">
        <v>44335</v>
      </c>
      <c r="B1345" s="7">
        <v>28044.45</v>
      </c>
      <c r="C1345" s="7">
        <v>108.74299999999999</v>
      </c>
      <c r="D1345" s="7">
        <v>1016.67</v>
      </c>
      <c r="E1345" s="7">
        <v>522.4</v>
      </c>
      <c r="F1345" s="7">
        <v>1031.1099999999999</v>
      </c>
      <c r="G1345" s="6">
        <v>1295</v>
      </c>
      <c r="H1345" s="10">
        <v>1293.82</v>
      </c>
      <c r="I1345" s="10">
        <v>2411.42</v>
      </c>
      <c r="J1345" s="10">
        <v>3239.44</v>
      </c>
      <c r="K1345" s="10">
        <v>4564.13</v>
      </c>
      <c r="L1345" s="10">
        <v>823.55</v>
      </c>
      <c r="M1345" s="11">
        <v>484.09800000000001</v>
      </c>
      <c r="N1345" s="11">
        <v>2043.68</v>
      </c>
      <c r="O1345" s="11">
        <v>1158.3599999999999</v>
      </c>
      <c r="P1345" s="11">
        <v>945.94899999999996</v>
      </c>
      <c r="Q1345" s="11">
        <v>2212.0100000000002</v>
      </c>
      <c r="R1345" s="11">
        <v>6177.71</v>
      </c>
      <c r="S1345" s="11">
        <v>1049.75</v>
      </c>
      <c r="T1345" s="11">
        <v>933.697</v>
      </c>
      <c r="U1345" s="11">
        <v>2607.61</v>
      </c>
      <c r="V1345" s="11">
        <v>2515.35</v>
      </c>
      <c r="W1345">
        <f t="shared" si="309"/>
        <v>-1.2757138773619281E-2</v>
      </c>
      <c r="X1345">
        <f t="shared" si="310"/>
        <v>-5.1471061314911637E-4</v>
      </c>
      <c r="Y1345">
        <f t="shared" si="311"/>
        <v>-1.4396230805025612E-2</v>
      </c>
      <c r="Z1345">
        <f t="shared" si="312"/>
        <v>-3.1875463306152763E-2</v>
      </c>
      <c r="AA1345">
        <f t="shared" si="313"/>
        <v>-3.1530600743885584E-2</v>
      </c>
      <c r="AB1345">
        <f t="shared" si="314"/>
        <v>-2.2641509433962259E-2</v>
      </c>
      <c r="AC1345">
        <f t="shared" si="315"/>
        <v>8.0954941056385898E-3</v>
      </c>
      <c r="AD1345">
        <f t="shared" si="316"/>
        <v>-3.9364712199755347E-3</v>
      </c>
      <c r="AE1345">
        <f t="shared" si="317"/>
        <v>-7.439363670903032E-3</v>
      </c>
      <c r="AF1345">
        <f t="shared" si="318"/>
        <v>-6.4240994070062785E-3</v>
      </c>
      <c r="AG1345">
        <f t="shared" si="323"/>
        <v>-2.6369767868015259E-2</v>
      </c>
      <c r="AH1345">
        <f t="shared" si="323"/>
        <v>-1.2933258026959327E-2</v>
      </c>
      <c r="AI1345">
        <f t="shared" si="323"/>
        <v>9.6834117228568051E-3</v>
      </c>
      <c r="AJ1345">
        <f t="shared" si="323"/>
        <v>-5.4349225974295035E-3</v>
      </c>
      <c r="AK1345">
        <f t="shared" si="323"/>
        <v>-2.1024274939354104E-2</v>
      </c>
      <c r="AL1345">
        <f t="shared" si="323"/>
        <v>-2.3497893758849253E-3</v>
      </c>
      <c r="AM1345">
        <f t="shared" si="323"/>
        <v>1.2291280908450331E-2</v>
      </c>
      <c r="AN1345">
        <f t="shared" si="322"/>
        <v>-1.1059925199483733E-2</v>
      </c>
      <c r="AO1345">
        <f t="shared" si="322"/>
        <v>-3.372980081271737E-3</v>
      </c>
      <c r="AP1345">
        <f t="shared" si="322"/>
        <v>6.2514229705064039E-3</v>
      </c>
      <c r="AQ1345">
        <f t="shared" si="322"/>
        <v>-3.684004962551124E-2</v>
      </c>
    </row>
    <row r="1346" spans="1:43" x14ac:dyDescent="0.2">
      <c r="A1346" s="2">
        <v>44336</v>
      </c>
      <c r="B1346" s="7">
        <v>28098.25</v>
      </c>
      <c r="C1346" s="7">
        <v>107.33499999999999</v>
      </c>
      <c r="D1346" s="7">
        <v>1017.42</v>
      </c>
      <c r="E1346" s="7">
        <v>530.1</v>
      </c>
      <c r="F1346" s="7">
        <v>1057.96</v>
      </c>
      <c r="G1346" s="6">
        <v>1300</v>
      </c>
      <c r="H1346" s="10">
        <v>1328.76</v>
      </c>
      <c r="I1346" s="10">
        <v>2429.5300000000002</v>
      </c>
      <c r="J1346" s="10">
        <v>3113.17</v>
      </c>
      <c r="K1346" s="10">
        <v>4431.34</v>
      </c>
      <c r="L1346" s="10">
        <v>850.70699999999999</v>
      </c>
      <c r="M1346" s="11">
        <v>497.34300000000002</v>
      </c>
      <c r="N1346" s="11">
        <v>2054.48</v>
      </c>
      <c r="O1346" s="11">
        <v>1157.3900000000001</v>
      </c>
      <c r="P1346" s="11">
        <v>943.56600000000003</v>
      </c>
      <c r="Q1346" s="11">
        <v>2217.2199999999998</v>
      </c>
      <c r="R1346" s="11">
        <v>6186.6</v>
      </c>
      <c r="S1346" s="11">
        <v>1044.3599999999999</v>
      </c>
      <c r="T1346" s="11">
        <v>968.45299999999997</v>
      </c>
      <c r="U1346" s="11">
        <v>2571.9</v>
      </c>
      <c r="V1346" s="11">
        <v>2484.1</v>
      </c>
      <c r="W1346">
        <f t="shared" si="309"/>
        <v>1.9183831381965888E-3</v>
      </c>
      <c r="X1346">
        <f t="shared" si="310"/>
        <v>-1.2947959868681247E-2</v>
      </c>
      <c r="Y1346">
        <f t="shared" si="311"/>
        <v>7.3770249933602372E-4</v>
      </c>
      <c r="Z1346">
        <f t="shared" si="312"/>
        <v>1.4739663093415123E-2</v>
      </c>
      <c r="AA1346">
        <f t="shared" si="313"/>
        <v>2.6039898749891099E-2</v>
      </c>
      <c r="AB1346">
        <f t="shared" si="314"/>
        <v>3.8610038610038533E-3</v>
      </c>
      <c r="AC1346">
        <f t="shared" si="315"/>
        <v>2.7005302128580544E-2</v>
      </c>
      <c r="AD1346">
        <f t="shared" si="316"/>
        <v>7.5100977847077921E-3</v>
      </c>
      <c r="AE1346">
        <f t="shared" si="317"/>
        <v>-3.8978959326303353E-2</v>
      </c>
      <c r="AF1346">
        <f t="shared" si="318"/>
        <v>-2.90942633097655E-2</v>
      </c>
      <c r="AG1346">
        <f t="shared" si="323"/>
        <v>3.2975532754538239E-2</v>
      </c>
      <c r="AH1346">
        <f t="shared" si="323"/>
        <v>2.7360162611702599E-2</v>
      </c>
      <c r="AI1346">
        <f t="shared" si="323"/>
        <v>5.2845846707898492E-3</v>
      </c>
      <c r="AJ1346">
        <f t="shared" si="323"/>
        <v>-8.3739079388078785E-4</v>
      </c>
      <c r="AK1346">
        <f t="shared" si="323"/>
        <v>-2.5191632952726861E-3</v>
      </c>
      <c r="AL1346">
        <f t="shared" si="323"/>
        <v>2.3553238909406193E-3</v>
      </c>
      <c r="AM1346">
        <f t="shared" si="323"/>
        <v>1.4390445650573902E-3</v>
      </c>
      <c r="AN1346">
        <f t="shared" si="322"/>
        <v>-5.134555846630251E-3</v>
      </c>
      <c r="AO1346">
        <f t="shared" si="322"/>
        <v>3.7224067336619981E-2</v>
      </c>
      <c r="AP1346">
        <f t="shared" si="322"/>
        <v>-1.3694532541292603E-2</v>
      </c>
      <c r="AQ1346">
        <f t="shared" si="322"/>
        <v>-1.2423718369213077E-2</v>
      </c>
    </row>
    <row r="1347" spans="1:43" x14ac:dyDescent="0.2">
      <c r="A1347" s="2">
        <v>44337</v>
      </c>
      <c r="B1347" s="7">
        <v>28317.83</v>
      </c>
      <c r="C1347" s="7">
        <v>108.70399999999999</v>
      </c>
      <c r="D1347" s="7">
        <v>1035.28</v>
      </c>
      <c r="E1347" s="7">
        <v>528.1</v>
      </c>
      <c r="F1347" s="7">
        <v>1040.71</v>
      </c>
      <c r="G1347" s="6">
        <v>1302</v>
      </c>
      <c r="H1347" s="10">
        <v>1347.64</v>
      </c>
      <c r="I1347" s="10">
        <v>2434.77</v>
      </c>
      <c r="J1347" s="10">
        <v>3113.17</v>
      </c>
      <c r="K1347" s="10">
        <v>4396.91</v>
      </c>
      <c r="L1347" s="10">
        <v>857.50099999999998</v>
      </c>
      <c r="M1347" s="11">
        <v>495.45100000000002</v>
      </c>
      <c r="N1347" s="11">
        <v>2064.29</v>
      </c>
      <c r="O1347" s="11">
        <v>1145.22</v>
      </c>
      <c r="P1347" s="11">
        <v>944.68100000000004</v>
      </c>
      <c r="Q1347" s="11">
        <v>2185.96</v>
      </c>
      <c r="R1347" s="11">
        <v>6387.95</v>
      </c>
      <c r="S1347" s="11">
        <v>1049.75</v>
      </c>
      <c r="T1347" s="11">
        <v>984.25300000000004</v>
      </c>
      <c r="U1347" s="11">
        <v>2624.14</v>
      </c>
      <c r="V1347" s="11">
        <v>2477.66</v>
      </c>
      <c r="W1347">
        <f t="shared" ref="W1347:W1410" si="324">B1347/B1346-1</f>
        <v>7.81472155739249E-3</v>
      </c>
      <c r="X1347">
        <f t="shared" ref="X1347:X1410" si="325">C1347/C1346-1</f>
        <v>1.2754460334466922E-2</v>
      </c>
      <c r="Y1347">
        <f t="shared" ref="Y1347:Y1410" si="326">D1347/D1346-1</f>
        <v>1.7554205736077577E-2</v>
      </c>
      <c r="Z1347">
        <f t="shared" ref="Z1347:Z1410" si="327">E1347/E1346-1</f>
        <v>-3.7728730428221446E-3</v>
      </c>
      <c r="AA1347">
        <f t="shared" ref="AA1347:AA1410" si="328">F1347/F1346-1</f>
        <v>-1.6304964270860922E-2</v>
      </c>
      <c r="AB1347">
        <f t="shared" ref="AB1347:AB1410" si="329">G1347/G1346-1</f>
        <v>1.5384615384614886E-3</v>
      </c>
      <c r="AC1347">
        <f t="shared" ref="AC1347:AC1410" si="330">H1347/H1346-1</f>
        <v>1.4208735964357899E-2</v>
      </c>
      <c r="AD1347">
        <f t="shared" ref="AD1347:AD1410" si="331">I1347/I1346-1</f>
        <v>2.1567957588504161E-3</v>
      </c>
      <c r="AE1347">
        <f t="shared" ref="AE1347:AE1410" si="332">J1347/J1346-1</f>
        <v>0</v>
      </c>
      <c r="AF1347">
        <f t="shared" ref="AF1347:AF1410" si="333">K1347/K1346-1</f>
        <v>-7.7696588390870902E-3</v>
      </c>
      <c r="AG1347">
        <f t="shared" si="323"/>
        <v>7.9862984552847571E-3</v>
      </c>
      <c r="AH1347">
        <f t="shared" si="323"/>
        <v>-3.8042156017075168E-3</v>
      </c>
      <c r="AI1347">
        <f t="shared" si="323"/>
        <v>4.774930882753825E-3</v>
      </c>
      <c r="AJ1347">
        <f t="shared" si="323"/>
        <v>-1.0515038146173827E-2</v>
      </c>
      <c r="AK1347">
        <f t="shared" si="323"/>
        <v>1.1816873435457342E-3</v>
      </c>
      <c r="AL1347">
        <f t="shared" si="323"/>
        <v>-1.4098736255310551E-2</v>
      </c>
      <c r="AM1347">
        <f t="shared" si="323"/>
        <v>3.2546148126596064E-2</v>
      </c>
      <c r="AN1347">
        <f t="shared" si="322"/>
        <v>5.1610555747061415E-3</v>
      </c>
      <c r="AO1347">
        <f t="shared" si="322"/>
        <v>1.6314679184224801E-2</v>
      </c>
      <c r="AP1347">
        <f t="shared" si="322"/>
        <v>2.0311831719740159E-2</v>
      </c>
      <c r="AQ1347">
        <f t="shared" si="322"/>
        <v>-2.592488225111711E-3</v>
      </c>
    </row>
    <row r="1348" spans="1:43" x14ac:dyDescent="0.2">
      <c r="A1348" s="2">
        <v>44340</v>
      </c>
      <c r="B1348" s="7">
        <v>28364.61</v>
      </c>
      <c r="C1348" s="7">
        <v>109.663</v>
      </c>
      <c r="D1348" s="7">
        <v>1059.3599999999999</v>
      </c>
      <c r="E1348" s="7">
        <v>532.79999999999995</v>
      </c>
      <c r="F1348" s="7">
        <v>1058.93</v>
      </c>
      <c r="G1348" s="6">
        <v>1279</v>
      </c>
      <c r="H1348" s="10">
        <v>1340.1</v>
      </c>
      <c r="I1348" s="10">
        <v>2482.86</v>
      </c>
      <c r="J1348" s="10">
        <v>3074.31</v>
      </c>
      <c r="K1348" s="10">
        <v>4387.07</v>
      </c>
      <c r="L1348" s="10">
        <v>861.37699999999995</v>
      </c>
      <c r="M1348" s="11">
        <v>494.00599999999997</v>
      </c>
      <c r="N1348" s="11">
        <v>2061.33</v>
      </c>
      <c r="O1348" s="11">
        <v>1151.06</v>
      </c>
      <c r="P1348" s="11">
        <v>938.01599999999996</v>
      </c>
      <c r="Q1348" s="11">
        <v>2214.64</v>
      </c>
      <c r="R1348" s="11">
        <v>6415.58</v>
      </c>
      <c r="S1348" s="11">
        <v>1065.6099999999999</v>
      </c>
      <c r="T1348" s="11">
        <v>984.25300000000004</v>
      </c>
      <c r="U1348" s="11">
        <v>2590.42</v>
      </c>
      <c r="V1348" s="11">
        <v>2538.16</v>
      </c>
      <c r="W1348">
        <f t="shared" si="324"/>
        <v>1.6519627386701874E-3</v>
      </c>
      <c r="X1348">
        <f t="shared" si="325"/>
        <v>8.8221224609950077E-3</v>
      </c>
      <c r="Y1348">
        <f t="shared" si="326"/>
        <v>2.3259408082837441E-2</v>
      </c>
      <c r="Z1348">
        <f t="shared" si="327"/>
        <v>8.8998295777313885E-3</v>
      </c>
      <c r="AA1348">
        <f t="shared" si="328"/>
        <v>1.750727868474411E-2</v>
      </c>
      <c r="AB1348">
        <f t="shared" si="329"/>
        <v>-1.7665130568356391E-2</v>
      </c>
      <c r="AC1348">
        <f t="shared" si="330"/>
        <v>-5.5949660146628055E-3</v>
      </c>
      <c r="AD1348">
        <f t="shared" si="331"/>
        <v>1.9751352283788659E-2</v>
      </c>
      <c r="AE1348">
        <f t="shared" si="332"/>
        <v>-1.2482453576258323E-2</v>
      </c>
      <c r="AF1348">
        <f t="shared" si="333"/>
        <v>-2.2379352772743388E-3</v>
      </c>
      <c r="AG1348">
        <f t="shared" si="323"/>
        <v>4.5201113468089638E-3</v>
      </c>
      <c r="AH1348">
        <f t="shared" si="323"/>
        <v>-2.9165346320827457E-3</v>
      </c>
      <c r="AI1348">
        <f t="shared" si="323"/>
        <v>-1.4339070576324664E-3</v>
      </c>
      <c r="AJ1348">
        <f t="shared" si="323"/>
        <v>5.0994568729152423E-3</v>
      </c>
      <c r="AK1348">
        <f t="shared" si="323"/>
        <v>-7.0552916804721422E-3</v>
      </c>
      <c r="AL1348">
        <f t="shared" si="323"/>
        <v>1.3120093688814061E-2</v>
      </c>
      <c r="AM1348">
        <f t="shared" si="323"/>
        <v>4.325331287815315E-3</v>
      </c>
      <c r="AN1348">
        <f t="shared" si="322"/>
        <v>1.5108359133126914E-2</v>
      </c>
      <c r="AO1348">
        <f t="shared" si="322"/>
        <v>0</v>
      </c>
      <c r="AP1348">
        <f t="shared" si="322"/>
        <v>-1.2849924165631355E-2</v>
      </c>
      <c r="AQ1348">
        <f t="shared" si="322"/>
        <v>2.441820104453396E-2</v>
      </c>
    </row>
    <row r="1349" spans="1:43" x14ac:dyDescent="0.2">
      <c r="A1349" s="2">
        <v>44341</v>
      </c>
      <c r="B1349" s="7">
        <v>28553.98</v>
      </c>
      <c r="C1349" s="7">
        <v>109.88800000000001</v>
      </c>
      <c r="D1349" s="7">
        <v>1061.05</v>
      </c>
      <c r="E1349" s="7">
        <v>532.4</v>
      </c>
      <c r="F1349" s="7">
        <v>1070.44</v>
      </c>
      <c r="G1349" s="6">
        <v>1283</v>
      </c>
      <c r="H1349" s="10">
        <v>1362.76</v>
      </c>
      <c r="I1349" s="10">
        <v>2463.34</v>
      </c>
      <c r="J1349" s="10">
        <v>3088.88</v>
      </c>
      <c r="K1349" s="10">
        <v>4490.3599999999997</v>
      </c>
      <c r="L1349" s="10">
        <v>861.37699999999995</v>
      </c>
      <c r="M1349" s="11">
        <v>493.44600000000003</v>
      </c>
      <c r="N1349" s="11">
        <v>2109.4</v>
      </c>
      <c r="O1349" s="11">
        <v>1181.73</v>
      </c>
      <c r="P1349" s="11">
        <v>941.82100000000003</v>
      </c>
      <c r="Q1349" s="11">
        <v>2209.41</v>
      </c>
      <c r="R1349" s="11">
        <v>6588.31</v>
      </c>
      <c r="S1349" s="11">
        <v>1056.4100000000001</v>
      </c>
      <c r="T1349" s="11">
        <v>1003.21</v>
      </c>
      <c r="U1349" s="11">
        <v>2611.25</v>
      </c>
      <c r="V1349" s="11">
        <v>2564.44</v>
      </c>
      <c r="W1349">
        <f t="shared" si="324"/>
        <v>6.6762772342012777E-3</v>
      </c>
      <c r="X1349">
        <f t="shared" si="325"/>
        <v>2.0517403317437122E-3</v>
      </c>
      <c r="Y1349">
        <f t="shared" si="326"/>
        <v>1.5953028243467227E-3</v>
      </c>
      <c r="Z1349">
        <f t="shared" si="327"/>
        <v>-7.5075075075070608E-4</v>
      </c>
      <c r="AA1349">
        <f t="shared" si="328"/>
        <v>1.0869462570708199E-2</v>
      </c>
      <c r="AB1349">
        <f t="shared" si="329"/>
        <v>3.1274433150898506E-3</v>
      </c>
      <c r="AC1349">
        <f t="shared" si="330"/>
        <v>1.6909185881650579E-2</v>
      </c>
      <c r="AD1349">
        <f t="shared" si="331"/>
        <v>-7.8619011945900708E-3</v>
      </c>
      <c r="AE1349">
        <f t="shared" si="332"/>
        <v>4.7392748291485987E-3</v>
      </c>
      <c r="AF1349">
        <f t="shared" si="333"/>
        <v>2.3544187806440187E-2</v>
      </c>
      <c r="AG1349">
        <f t="shared" si="323"/>
        <v>0</v>
      </c>
      <c r="AH1349">
        <f t="shared" si="323"/>
        <v>-1.1335894705730709E-3</v>
      </c>
      <c r="AI1349">
        <f t="shared" si="323"/>
        <v>2.3319895407334146E-2</v>
      </c>
      <c r="AJ1349">
        <f t="shared" si="323"/>
        <v>2.6645005473216132E-2</v>
      </c>
      <c r="AK1349">
        <f t="shared" si="323"/>
        <v>4.0564340053901304E-3</v>
      </c>
      <c r="AL1349">
        <f t="shared" si="323"/>
        <v>-2.3615576346494027E-3</v>
      </c>
      <c r="AM1349">
        <f t="shared" si="323"/>
        <v>2.692352055464986E-2</v>
      </c>
      <c r="AN1349">
        <f t="shared" si="322"/>
        <v>-8.6335526130570939E-3</v>
      </c>
      <c r="AO1349">
        <f t="shared" si="322"/>
        <v>1.926029181521427E-2</v>
      </c>
      <c r="AP1349">
        <f t="shared" si="322"/>
        <v>8.0411670694326975E-3</v>
      </c>
      <c r="AQ1349">
        <f t="shared" si="322"/>
        <v>1.0353957197339891E-2</v>
      </c>
    </row>
    <row r="1350" spans="1:43" x14ac:dyDescent="0.2">
      <c r="A1350" s="2">
        <v>44342</v>
      </c>
      <c r="B1350" s="7">
        <v>28642.19</v>
      </c>
      <c r="C1350" s="7">
        <v>109.88800000000001</v>
      </c>
      <c r="D1350" s="7">
        <v>1066.8900000000001</v>
      </c>
      <c r="E1350" s="7">
        <v>527</v>
      </c>
      <c r="F1350" s="7">
        <v>1080.99</v>
      </c>
      <c r="G1350" s="6">
        <v>1279</v>
      </c>
      <c r="H1350" s="10">
        <v>1375.98</v>
      </c>
      <c r="I1350" s="10">
        <v>2450.96</v>
      </c>
      <c r="J1350" s="10">
        <v>3035.46</v>
      </c>
      <c r="K1350" s="10">
        <v>4401.83</v>
      </c>
      <c r="L1350" s="10">
        <v>876.89800000000002</v>
      </c>
      <c r="M1350" s="11">
        <v>514.04600000000005</v>
      </c>
      <c r="N1350" s="11">
        <v>2098.61</v>
      </c>
      <c r="O1350" s="11">
        <v>1224.07</v>
      </c>
      <c r="P1350" s="11">
        <v>941.029</v>
      </c>
      <c r="Q1350" s="11">
        <v>2187.69</v>
      </c>
      <c r="R1350" s="11">
        <v>6661.35</v>
      </c>
      <c r="S1350" s="11">
        <v>1045.94</v>
      </c>
      <c r="T1350" s="11">
        <v>1014.27</v>
      </c>
      <c r="U1350" s="11">
        <v>2606.62</v>
      </c>
      <c r="V1350" s="11">
        <v>2559.48</v>
      </c>
      <c r="W1350">
        <f t="shared" si="324"/>
        <v>3.0892365967896129E-3</v>
      </c>
      <c r="X1350">
        <f t="shared" si="325"/>
        <v>0</v>
      </c>
      <c r="Y1350">
        <f t="shared" si="326"/>
        <v>5.5039819047171257E-3</v>
      </c>
      <c r="Z1350">
        <f t="shared" si="327"/>
        <v>-1.0142749812171226E-2</v>
      </c>
      <c r="AA1350">
        <f t="shared" si="328"/>
        <v>9.8557602481221807E-3</v>
      </c>
      <c r="AB1350">
        <f t="shared" si="329"/>
        <v>-3.1176929072486148E-3</v>
      </c>
      <c r="AC1350">
        <f t="shared" si="330"/>
        <v>9.7009011124482569E-3</v>
      </c>
      <c r="AD1350">
        <f t="shared" si="331"/>
        <v>-5.0256968181412454E-3</v>
      </c>
      <c r="AE1350">
        <f t="shared" si="332"/>
        <v>-1.7294294372070196E-2</v>
      </c>
      <c r="AF1350">
        <f t="shared" si="333"/>
        <v>-1.9715568462216781E-2</v>
      </c>
      <c r="AG1350">
        <f t="shared" si="323"/>
        <v>1.8018823349125856E-2</v>
      </c>
      <c r="AH1350">
        <f t="shared" si="323"/>
        <v>4.1747222593758959E-2</v>
      </c>
      <c r="AI1350">
        <f t="shared" si="323"/>
        <v>-5.1151986346827938E-3</v>
      </c>
      <c r="AJ1350">
        <f t="shared" si="323"/>
        <v>3.5828827227877724E-2</v>
      </c>
      <c r="AK1350">
        <f t="shared" si="323"/>
        <v>-8.4092412464786825E-4</v>
      </c>
      <c r="AL1350">
        <f t="shared" si="323"/>
        <v>-9.8306787784973038E-3</v>
      </c>
      <c r="AM1350">
        <f t="shared" si="323"/>
        <v>1.1086302860672914E-2</v>
      </c>
      <c r="AN1350">
        <f t="shared" si="322"/>
        <v>-9.9109247356613528E-3</v>
      </c>
      <c r="AO1350">
        <f t="shared" si="322"/>
        <v>1.1024610998694229E-2</v>
      </c>
      <c r="AP1350">
        <f t="shared" si="322"/>
        <v>-1.7730971756821923E-3</v>
      </c>
      <c r="AQ1350">
        <f t="shared" si="322"/>
        <v>-1.9341454664566493E-3</v>
      </c>
    </row>
    <row r="1351" spans="1:43" x14ac:dyDescent="0.2">
      <c r="A1351" s="2">
        <v>44343</v>
      </c>
      <c r="B1351" s="7">
        <v>28549.01</v>
      </c>
      <c r="C1351" s="7">
        <v>109.85</v>
      </c>
      <c r="D1351" s="7">
        <v>1066.51</v>
      </c>
      <c r="E1351" s="7">
        <v>536.70000000000005</v>
      </c>
      <c r="F1351" s="7">
        <v>1065.6400000000001</v>
      </c>
      <c r="G1351" s="6">
        <v>1249</v>
      </c>
      <c r="H1351" s="10">
        <v>1358.04</v>
      </c>
      <c r="I1351" s="10">
        <v>2465.2399999999998</v>
      </c>
      <c r="J1351" s="10">
        <v>3006.32</v>
      </c>
      <c r="K1351" s="10">
        <v>4332.97</v>
      </c>
      <c r="L1351" s="10">
        <v>895.32799999999997</v>
      </c>
      <c r="M1351" s="11">
        <v>497.23399999999998</v>
      </c>
      <c r="N1351" s="11">
        <v>2118.23</v>
      </c>
      <c r="O1351" s="11">
        <v>1208.5</v>
      </c>
      <c r="P1351" s="11">
        <v>916.75199999999995</v>
      </c>
      <c r="Q1351" s="11">
        <v>2127.7399999999998</v>
      </c>
      <c r="R1351" s="11">
        <v>6621.87</v>
      </c>
      <c r="S1351" s="11">
        <v>1061.81</v>
      </c>
      <c r="T1351" s="11">
        <v>1020.59</v>
      </c>
      <c r="U1351" s="11">
        <v>2580.83</v>
      </c>
      <c r="V1351" s="11">
        <v>2469.7199999999998</v>
      </c>
      <c r="W1351">
        <f t="shared" si="324"/>
        <v>-3.2532428560805293E-3</v>
      </c>
      <c r="X1351">
        <f t="shared" si="325"/>
        <v>-3.4580663948757806E-4</v>
      </c>
      <c r="Y1351">
        <f t="shared" si="326"/>
        <v>-3.5617542577037753E-4</v>
      </c>
      <c r="Z1351">
        <f t="shared" si="327"/>
        <v>1.8406072106261995E-2</v>
      </c>
      <c r="AA1351">
        <f t="shared" si="328"/>
        <v>-1.4199946345479497E-2</v>
      </c>
      <c r="AB1351">
        <f t="shared" si="329"/>
        <v>-2.3455824863174324E-2</v>
      </c>
      <c r="AC1351">
        <f t="shared" si="330"/>
        <v>-1.3037980203200683E-2</v>
      </c>
      <c r="AD1351">
        <f t="shared" si="331"/>
        <v>5.8262884747199983E-3</v>
      </c>
      <c r="AE1351">
        <f t="shared" si="332"/>
        <v>-9.5998629532261237E-3</v>
      </c>
      <c r="AF1351">
        <f t="shared" si="333"/>
        <v>-1.5643493728744517E-2</v>
      </c>
      <c r="AG1351">
        <f t="shared" si="323"/>
        <v>2.1017267686777696E-2</v>
      </c>
      <c r="AH1351">
        <f t="shared" si="323"/>
        <v>-3.2705244277749568E-2</v>
      </c>
      <c r="AI1351">
        <f t="shared" si="323"/>
        <v>9.3490453204738699E-3</v>
      </c>
      <c r="AJ1351">
        <f t="shared" si="323"/>
        <v>-1.271986079227494E-2</v>
      </c>
      <c r="AK1351">
        <f t="shared" si="323"/>
        <v>-2.5798354779714594E-2</v>
      </c>
      <c r="AL1351">
        <f t="shared" si="323"/>
        <v>-2.740333411040885E-2</v>
      </c>
      <c r="AM1351">
        <f t="shared" si="323"/>
        <v>-5.9267265644351586E-3</v>
      </c>
      <c r="AN1351">
        <f t="shared" si="322"/>
        <v>1.5172954471575739E-2</v>
      </c>
      <c r="AO1351">
        <f t="shared" si="322"/>
        <v>6.2310824533902132E-3</v>
      </c>
      <c r="AP1351">
        <f t="shared" si="322"/>
        <v>-9.8940390237165499E-3</v>
      </c>
      <c r="AQ1351">
        <f t="shared" si="322"/>
        <v>-3.5069623517277049E-2</v>
      </c>
    </row>
    <row r="1352" spans="1:43" x14ac:dyDescent="0.2">
      <c r="A1352" s="2">
        <v>44344</v>
      </c>
      <c r="B1352" s="7">
        <v>29149.41</v>
      </c>
      <c r="C1352" s="7">
        <v>111.54</v>
      </c>
      <c r="D1352" s="7">
        <v>1093.77</v>
      </c>
      <c r="E1352" s="7">
        <v>553.29999999999995</v>
      </c>
      <c r="F1352" s="7">
        <v>1105.93</v>
      </c>
      <c r="G1352" s="6">
        <v>1278</v>
      </c>
      <c r="H1352" s="10">
        <v>1409.04</v>
      </c>
      <c r="I1352" s="10">
        <v>2497.62</v>
      </c>
      <c r="J1352" s="10">
        <v>3118.02</v>
      </c>
      <c r="K1352" s="10">
        <v>4460.8500000000004</v>
      </c>
      <c r="L1352" s="10">
        <v>940.91499999999996</v>
      </c>
      <c r="M1352" s="11">
        <v>501.35599999999999</v>
      </c>
      <c r="N1352" s="11">
        <v>2151.59</v>
      </c>
      <c r="O1352" s="11">
        <v>1223.0899999999999</v>
      </c>
      <c r="P1352" s="11">
        <v>944.99400000000003</v>
      </c>
      <c r="Q1352" s="11">
        <v>2193.77</v>
      </c>
      <c r="R1352" s="11">
        <v>6708.73</v>
      </c>
      <c r="S1352" s="11">
        <v>1100.19</v>
      </c>
      <c r="T1352" s="11">
        <v>1025.33</v>
      </c>
      <c r="U1352" s="11">
        <v>2611.9</v>
      </c>
      <c r="V1352" s="11">
        <v>2520.31</v>
      </c>
      <c r="W1352">
        <f t="shared" si="324"/>
        <v>2.1030501583067185E-2</v>
      </c>
      <c r="X1352">
        <f t="shared" si="325"/>
        <v>1.5384615384615552E-2</v>
      </c>
      <c r="Y1352">
        <f t="shared" si="326"/>
        <v>2.5560004125605884E-2</v>
      </c>
      <c r="Z1352">
        <f t="shared" si="327"/>
        <v>3.0929755915781509E-2</v>
      </c>
      <c r="AA1352">
        <f t="shared" si="328"/>
        <v>3.7808265455500978E-2</v>
      </c>
      <c r="AB1352">
        <f t="shared" si="329"/>
        <v>2.3218574859887875E-2</v>
      </c>
      <c r="AC1352">
        <f t="shared" si="330"/>
        <v>3.7554122117168909E-2</v>
      </c>
      <c r="AD1352">
        <f t="shared" si="331"/>
        <v>1.3134623809446522E-2</v>
      </c>
      <c r="AE1352">
        <f t="shared" si="332"/>
        <v>3.7155060006918594E-2</v>
      </c>
      <c r="AF1352">
        <f t="shared" si="333"/>
        <v>2.9513243802749667E-2</v>
      </c>
      <c r="AG1352">
        <f t="shared" si="323"/>
        <v>5.0916535615997738E-2</v>
      </c>
      <c r="AH1352">
        <f t="shared" si="323"/>
        <v>8.2898595027693922E-3</v>
      </c>
      <c r="AI1352">
        <f t="shared" si="323"/>
        <v>1.5748997984166069E-2</v>
      </c>
      <c r="AJ1352">
        <f t="shared" si="323"/>
        <v>1.2072817542407854E-2</v>
      </c>
      <c r="AK1352">
        <f t="shared" si="323"/>
        <v>3.0806586732289754E-2</v>
      </c>
      <c r="AL1352">
        <f t="shared" si="323"/>
        <v>3.1032926955361084E-2</v>
      </c>
      <c r="AM1352">
        <f t="shared" si="323"/>
        <v>1.3117140626439205E-2</v>
      </c>
      <c r="AN1352">
        <f t="shared" si="322"/>
        <v>3.6145826466128739E-2</v>
      </c>
      <c r="AO1352">
        <f t="shared" si="322"/>
        <v>4.6443723728430975E-3</v>
      </c>
      <c r="AP1352">
        <f t="shared" si="322"/>
        <v>1.2038762723620033E-2</v>
      </c>
      <c r="AQ1352">
        <f t="shared" si="322"/>
        <v>2.0484103461121173E-2</v>
      </c>
    </row>
    <row r="1353" spans="1:43" x14ac:dyDescent="0.2">
      <c r="A1353" s="2">
        <v>44347</v>
      </c>
      <c r="B1353" s="7">
        <v>28860.080000000002</v>
      </c>
      <c r="C1353" s="7">
        <v>110.095</v>
      </c>
      <c r="D1353" s="7">
        <v>1078.73</v>
      </c>
      <c r="E1353" s="7">
        <v>539.1</v>
      </c>
      <c r="F1353" s="7">
        <v>1076.19</v>
      </c>
      <c r="G1353" s="6">
        <v>1255</v>
      </c>
      <c r="H1353" s="10">
        <v>1362.76</v>
      </c>
      <c r="I1353" s="10">
        <v>2438.09</v>
      </c>
      <c r="J1353" s="10">
        <v>3142.31</v>
      </c>
      <c r="K1353" s="10">
        <v>4460.8500000000004</v>
      </c>
      <c r="L1353" s="10">
        <v>906.97400000000005</v>
      </c>
      <c r="M1353" s="11">
        <v>512.04</v>
      </c>
      <c r="N1353" s="11">
        <v>2115.27</v>
      </c>
      <c r="O1353" s="11">
        <v>1213.8499999999999</v>
      </c>
      <c r="P1353" s="11">
        <v>930.71199999999999</v>
      </c>
      <c r="Q1353" s="11">
        <v>2148.61</v>
      </c>
      <c r="R1353" s="11">
        <v>6682.08</v>
      </c>
      <c r="S1353" s="11">
        <v>1063.71</v>
      </c>
      <c r="T1353" s="11">
        <v>1009.53</v>
      </c>
      <c r="U1353" s="11">
        <v>2592.4</v>
      </c>
      <c r="V1353" s="11">
        <v>2467.7399999999998</v>
      </c>
      <c r="W1353">
        <f t="shared" si="324"/>
        <v>-9.9257583601176647E-3</v>
      </c>
      <c r="X1353">
        <f t="shared" si="325"/>
        <v>-1.2954993724224595E-2</v>
      </c>
      <c r="Y1353">
        <f t="shared" si="326"/>
        <v>-1.3750605703209962E-2</v>
      </c>
      <c r="Z1353">
        <f t="shared" si="327"/>
        <v>-2.5664196638351622E-2</v>
      </c>
      <c r="AA1353">
        <f t="shared" si="328"/>
        <v>-2.6891394572893357E-2</v>
      </c>
      <c r="AB1353">
        <f t="shared" si="329"/>
        <v>-1.7996870109546204E-2</v>
      </c>
      <c r="AC1353">
        <f t="shared" si="330"/>
        <v>-3.2845057627888474E-2</v>
      </c>
      <c r="AD1353">
        <f t="shared" si="331"/>
        <v>-2.3834690625475385E-2</v>
      </c>
      <c r="AE1353">
        <f t="shared" si="332"/>
        <v>7.7902001911469565E-3</v>
      </c>
      <c r="AF1353">
        <f t="shared" si="333"/>
        <v>0</v>
      </c>
      <c r="AG1353">
        <f t="shared" si="323"/>
        <v>-3.6072333845246329E-2</v>
      </c>
      <c r="AH1353">
        <f t="shared" si="323"/>
        <v>2.131020671937689E-2</v>
      </c>
      <c r="AI1353">
        <f t="shared" si="323"/>
        <v>-1.6880539507991843E-2</v>
      </c>
      <c r="AJ1353">
        <f t="shared" si="323"/>
        <v>-7.5546362082921092E-3</v>
      </c>
      <c r="AK1353">
        <f t="shared" si="323"/>
        <v>-1.5113323470836937E-2</v>
      </c>
      <c r="AL1353">
        <f t="shared" si="323"/>
        <v>-2.0585567311067199E-2</v>
      </c>
      <c r="AM1353">
        <f t="shared" si="323"/>
        <v>-3.9724359155904887E-3</v>
      </c>
      <c r="AN1353">
        <f t="shared" si="322"/>
        <v>-3.3157909088430193E-2</v>
      </c>
      <c r="AO1353">
        <f t="shared" si="322"/>
        <v>-1.5409672983332179E-2</v>
      </c>
      <c r="AP1353">
        <f t="shared" si="322"/>
        <v>-7.4658294727976138E-3</v>
      </c>
      <c r="AQ1353">
        <f t="shared" si="322"/>
        <v>-2.0858545178966126E-2</v>
      </c>
    </row>
    <row r="1354" spans="1:43" x14ac:dyDescent="0.2">
      <c r="A1354" s="2">
        <v>44348</v>
      </c>
      <c r="B1354" s="7">
        <v>28814.34</v>
      </c>
      <c r="C1354" s="7">
        <v>107.973</v>
      </c>
      <c r="D1354" s="7">
        <v>1100.55</v>
      </c>
      <c r="E1354" s="7">
        <v>544.5</v>
      </c>
      <c r="F1354" s="7">
        <v>1059.8800000000001</v>
      </c>
      <c r="G1354" s="6">
        <v>1253</v>
      </c>
      <c r="H1354" s="10">
        <v>1390.14</v>
      </c>
      <c r="I1354" s="10">
        <v>2427.62</v>
      </c>
      <c r="J1354" s="10">
        <v>3132.59</v>
      </c>
      <c r="K1354" s="10">
        <v>4446.09</v>
      </c>
      <c r="L1354" s="10">
        <v>912.79200000000003</v>
      </c>
      <c r="M1354" s="11">
        <v>512.375</v>
      </c>
      <c r="N1354" s="11">
        <v>2124.11</v>
      </c>
      <c r="O1354" s="11">
        <v>1218.23</v>
      </c>
      <c r="P1354" s="11">
        <v>928.01099999999997</v>
      </c>
      <c r="Q1354" s="11">
        <v>2157.29</v>
      </c>
      <c r="R1354" s="11">
        <v>6589.3</v>
      </c>
      <c r="S1354" s="11">
        <v>1067.52</v>
      </c>
      <c r="T1354" s="11">
        <v>1015.85</v>
      </c>
      <c r="U1354" s="11">
        <v>2576.86</v>
      </c>
      <c r="V1354" s="11">
        <v>2470.71</v>
      </c>
      <c r="W1354">
        <f t="shared" si="324"/>
        <v>-1.5848881915782043E-3</v>
      </c>
      <c r="X1354">
        <f t="shared" si="325"/>
        <v>-1.9274263136382253E-2</v>
      </c>
      <c r="Y1354">
        <f t="shared" si="326"/>
        <v>2.0227489733297466E-2</v>
      </c>
      <c r="Z1354">
        <f t="shared" si="327"/>
        <v>1.001669449081799E-2</v>
      </c>
      <c r="AA1354">
        <f t="shared" si="328"/>
        <v>-1.5155316440405464E-2</v>
      </c>
      <c r="AB1354">
        <f t="shared" si="329"/>
        <v>-1.5936254980080111E-3</v>
      </c>
      <c r="AC1354">
        <f t="shared" si="330"/>
        <v>2.0091578854677383E-2</v>
      </c>
      <c r="AD1354">
        <f t="shared" si="331"/>
        <v>-4.2943451636322516E-3</v>
      </c>
      <c r="AE1354">
        <f t="shared" si="332"/>
        <v>-3.0932657821792775E-3</v>
      </c>
      <c r="AF1354">
        <f t="shared" si="333"/>
        <v>-3.3087864420457969E-3</v>
      </c>
      <c r="AG1354">
        <f t="shared" si="323"/>
        <v>6.4147373574103828E-3</v>
      </c>
      <c r="AH1354">
        <f t="shared" si="323"/>
        <v>6.5424576204997642E-4</v>
      </c>
      <c r="AI1354">
        <f t="shared" si="323"/>
        <v>4.1791355240703432E-3</v>
      </c>
      <c r="AJ1354">
        <f t="shared" si="323"/>
        <v>3.6083535856985538E-3</v>
      </c>
      <c r="AK1354">
        <f t="shared" si="323"/>
        <v>-2.9020792683450702E-3</v>
      </c>
      <c r="AL1354">
        <f t="shared" si="323"/>
        <v>4.0398210936372081E-3</v>
      </c>
      <c r="AM1354">
        <f t="shared" si="323"/>
        <v>-1.3884898115556821E-2</v>
      </c>
      <c r="AN1354">
        <f t="shared" si="322"/>
        <v>3.5818033110528447E-3</v>
      </c>
      <c r="AO1354">
        <f t="shared" si="322"/>
        <v>6.2603389696196388E-3</v>
      </c>
      <c r="AP1354">
        <f t="shared" si="322"/>
        <v>-5.9944453016509414E-3</v>
      </c>
      <c r="AQ1354">
        <f t="shared" si="322"/>
        <v>1.2035303557100807E-3</v>
      </c>
    </row>
    <row r="1355" spans="1:43" x14ac:dyDescent="0.2">
      <c r="A1355" s="2">
        <v>44349</v>
      </c>
      <c r="B1355" s="7">
        <v>28946.14</v>
      </c>
      <c r="C1355" s="7">
        <v>107.33499999999999</v>
      </c>
      <c r="D1355" s="7">
        <v>1102.05</v>
      </c>
      <c r="E1355" s="7">
        <v>553.9</v>
      </c>
      <c r="F1355" s="7">
        <v>1092.51</v>
      </c>
      <c r="G1355" s="6">
        <v>1260</v>
      </c>
      <c r="H1355" s="10">
        <v>1401.48</v>
      </c>
      <c r="I1355" s="10">
        <v>2430.48</v>
      </c>
      <c r="J1355" s="10">
        <v>3079.17</v>
      </c>
      <c r="K1355" s="10">
        <v>4480.5200000000004</v>
      </c>
      <c r="L1355" s="10">
        <v>953.52700000000004</v>
      </c>
      <c r="M1355" s="11">
        <v>516.04999999999995</v>
      </c>
      <c r="N1355" s="11">
        <v>2119.19</v>
      </c>
      <c r="O1355" s="11">
        <v>1226.5</v>
      </c>
      <c r="P1355" s="11">
        <v>946.10900000000004</v>
      </c>
      <c r="Q1355" s="11">
        <v>2187.69</v>
      </c>
      <c r="R1355" s="11">
        <v>6628.78</v>
      </c>
      <c r="S1355" s="11">
        <v>1116.05</v>
      </c>
      <c r="T1355" s="11">
        <v>1033.23</v>
      </c>
      <c r="U1355" s="11">
        <v>2584.13</v>
      </c>
      <c r="V1355" s="11">
        <v>2490.5500000000002</v>
      </c>
      <c r="W1355">
        <f t="shared" si="324"/>
        <v>4.5741113626063257E-3</v>
      </c>
      <c r="X1355">
        <f t="shared" si="325"/>
        <v>-5.9088846285646479E-3</v>
      </c>
      <c r="Y1355">
        <f t="shared" si="326"/>
        <v>1.3629548861933127E-3</v>
      </c>
      <c r="Z1355">
        <f t="shared" si="327"/>
        <v>1.7263544536271658E-2</v>
      </c>
      <c r="AA1355">
        <f t="shared" si="328"/>
        <v>3.0786504132543246E-2</v>
      </c>
      <c r="AB1355">
        <f t="shared" si="329"/>
        <v>5.5865921787709993E-3</v>
      </c>
      <c r="AC1355">
        <f t="shared" si="330"/>
        <v>8.1574517674478653E-3</v>
      </c>
      <c r="AD1355">
        <f t="shared" si="331"/>
        <v>1.1781086001927399E-3</v>
      </c>
      <c r="AE1355">
        <f t="shared" si="332"/>
        <v>-1.7052981718003291E-2</v>
      </c>
      <c r="AF1355">
        <f t="shared" si="333"/>
        <v>7.7438828273832527E-3</v>
      </c>
      <c r="AG1355">
        <f t="shared" si="323"/>
        <v>4.4626815309511958E-2</v>
      </c>
      <c r="AH1355">
        <f t="shared" si="323"/>
        <v>7.1724810929494343E-3</v>
      </c>
      <c r="AI1355">
        <f t="shared" si="323"/>
        <v>-2.3162642236043141E-3</v>
      </c>
      <c r="AJ1355">
        <f t="shared" si="323"/>
        <v>6.7885374682941091E-3</v>
      </c>
      <c r="AK1355">
        <f t="shared" si="323"/>
        <v>1.9501924007366389E-2</v>
      </c>
      <c r="AL1355">
        <f t="shared" si="323"/>
        <v>1.4091754006183788E-2</v>
      </c>
      <c r="AM1355">
        <f t="shared" si="323"/>
        <v>5.9915317256764578E-3</v>
      </c>
      <c r="AN1355">
        <f t="shared" si="322"/>
        <v>4.5460506594724226E-2</v>
      </c>
      <c r="AO1355">
        <f t="shared" si="322"/>
        <v>1.7108825121819216E-2</v>
      </c>
      <c r="AP1355">
        <f t="shared" si="322"/>
        <v>2.8212630876338629E-3</v>
      </c>
      <c r="AQ1355">
        <f t="shared" si="322"/>
        <v>8.0300804222268596E-3</v>
      </c>
    </row>
    <row r="1356" spans="1:43" x14ac:dyDescent="0.2">
      <c r="A1356" s="2">
        <v>44350</v>
      </c>
      <c r="B1356" s="7">
        <v>29058.11</v>
      </c>
      <c r="C1356" s="7">
        <v>109.71899999999999</v>
      </c>
      <c r="D1356" s="7">
        <v>1117.0899999999999</v>
      </c>
      <c r="E1356" s="7">
        <v>562.20000000000005</v>
      </c>
      <c r="F1356" s="7">
        <v>1108.81</v>
      </c>
      <c r="G1356" s="6">
        <v>1269</v>
      </c>
      <c r="H1356" s="10">
        <v>1409.04</v>
      </c>
      <c r="I1356" s="10">
        <v>2460.9499999999998</v>
      </c>
      <c r="J1356" s="10">
        <v>3074.31</v>
      </c>
      <c r="K1356" s="10">
        <v>4401.83</v>
      </c>
      <c r="L1356" s="10">
        <v>963.23099999999999</v>
      </c>
      <c r="M1356" s="11">
        <v>511.26100000000002</v>
      </c>
      <c r="N1356" s="11">
        <v>2129.02</v>
      </c>
      <c r="O1356" s="11">
        <v>1228.45</v>
      </c>
      <c r="P1356" s="11">
        <v>956.10599999999999</v>
      </c>
      <c r="Q1356" s="11">
        <v>2198.98</v>
      </c>
      <c r="R1356" s="11">
        <v>6684.05</v>
      </c>
      <c r="S1356" s="11">
        <v>1139.21</v>
      </c>
      <c r="T1356" s="11">
        <v>1033.23</v>
      </c>
      <c r="U1356" s="11">
        <v>2626.12</v>
      </c>
      <c r="V1356" s="11">
        <v>2457.3200000000002</v>
      </c>
      <c r="W1356">
        <f t="shared" si="324"/>
        <v>3.868218698589887E-3</v>
      </c>
      <c r="X1356">
        <f t="shared" si="325"/>
        <v>2.2210835235477733E-2</v>
      </c>
      <c r="Y1356">
        <f t="shared" si="326"/>
        <v>1.3647293679960093E-2</v>
      </c>
      <c r="Z1356">
        <f t="shared" si="327"/>
        <v>1.4984654269723841E-2</v>
      </c>
      <c r="AA1356">
        <f t="shared" si="328"/>
        <v>1.4919771901401369E-2</v>
      </c>
      <c r="AB1356">
        <f t="shared" si="329"/>
        <v>7.1428571428571175E-3</v>
      </c>
      <c r="AC1356">
        <f t="shared" si="330"/>
        <v>5.394297456974062E-3</v>
      </c>
      <c r="AD1356">
        <f t="shared" si="331"/>
        <v>1.2536618281162593E-2</v>
      </c>
      <c r="AE1356">
        <f t="shared" si="332"/>
        <v>-1.5783474118026275E-3</v>
      </c>
      <c r="AF1356">
        <f t="shared" si="333"/>
        <v>-1.7562693615919667E-2</v>
      </c>
      <c r="AG1356">
        <f t="shared" si="323"/>
        <v>1.0176953562929913E-2</v>
      </c>
      <c r="AH1356">
        <f t="shared" si="323"/>
        <v>-9.2801085166164254E-3</v>
      </c>
      <c r="AI1356">
        <f t="shared" si="323"/>
        <v>4.6385647346391945E-3</v>
      </c>
      <c r="AJ1356">
        <f t="shared" si="323"/>
        <v>1.589889930697197E-3</v>
      </c>
      <c r="AK1356">
        <f t="shared" si="323"/>
        <v>1.056643579122496E-2</v>
      </c>
      <c r="AL1356">
        <f t="shared" si="323"/>
        <v>5.1606946139535204E-3</v>
      </c>
      <c r="AM1356">
        <f t="shared" si="323"/>
        <v>8.3378841958852146E-3</v>
      </c>
      <c r="AN1356">
        <f t="shared" si="322"/>
        <v>2.075175843376198E-2</v>
      </c>
      <c r="AO1356">
        <f t="shared" si="322"/>
        <v>0</v>
      </c>
      <c r="AP1356">
        <f t="shared" si="322"/>
        <v>1.6249182510167826E-2</v>
      </c>
      <c r="AQ1356">
        <f t="shared" si="322"/>
        <v>-1.3342434402039749E-2</v>
      </c>
    </row>
    <row r="1357" spans="1:43" x14ac:dyDescent="0.2">
      <c r="A1357" s="2">
        <v>44351</v>
      </c>
      <c r="B1357" s="7">
        <v>28941.52</v>
      </c>
      <c r="C1357" s="7">
        <v>109.36199999999999</v>
      </c>
      <c r="D1357" s="7">
        <v>1140.23</v>
      </c>
      <c r="E1357" s="7">
        <v>571.20000000000005</v>
      </c>
      <c r="F1357" s="7">
        <v>1150.05</v>
      </c>
      <c r="G1357" s="6">
        <v>1255</v>
      </c>
      <c r="H1357" s="10">
        <v>1432.64</v>
      </c>
      <c r="I1357" s="10">
        <v>2458.1</v>
      </c>
      <c r="J1357" s="10">
        <v>3079.17</v>
      </c>
      <c r="K1357" s="10">
        <v>4347.7299999999996</v>
      </c>
      <c r="L1357" s="10">
        <v>1003</v>
      </c>
      <c r="M1357" s="11">
        <v>498.90300000000002</v>
      </c>
      <c r="N1357" s="11">
        <v>2141.75</v>
      </c>
      <c r="O1357" s="11">
        <v>1241.1099999999999</v>
      </c>
      <c r="P1357" s="11">
        <v>954.83799999999997</v>
      </c>
      <c r="Q1357" s="11">
        <v>2194.65</v>
      </c>
      <c r="R1357" s="11">
        <v>6688</v>
      </c>
      <c r="S1357" s="11">
        <v>1150.6300000000001</v>
      </c>
      <c r="T1357" s="11">
        <v>1036.3900000000001</v>
      </c>
      <c r="U1357" s="11">
        <v>2575.21</v>
      </c>
      <c r="V1357" s="11">
        <v>2468.23</v>
      </c>
      <c r="W1357">
        <f t="shared" si="324"/>
        <v>-4.0123049985012482E-3</v>
      </c>
      <c r="X1357">
        <f t="shared" si="325"/>
        <v>-3.2537664397233046E-3</v>
      </c>
      <c r="Y1357">
        <f t="shared" si="326"/>
        <v>2.0714535086698627E-2</v>
      </c>
      <c r="Z1357">
        <f t="shared" si="327"/>
        <v>1.6008537886873064E-2</v>
      </c>
      <c r="AA1357">
        <f t="shared" si="328"/>
        <v>3.7193026758416625E-2</v>
      </c>
      <c r="AB1357">
        <f t="shared" si="329"/>
        <v>-1.1032308904649346E-2</v>
      </c>
      <c r="AC1357">
        <f t="shared" si="330"/>
        <v>1.6748992221654602E-2</v>
      </c>
      <c r="AD1357">
        <f t="shared" si="331"/>
        <v>-1.1580893557365801E-3</v>
      </c>
      <c r="AE1357">
        <f t="shared" si="332"/>
        <v>1.5808425305190443E-3</v>
      </c>
      <c r="AF1357">
        <f t="shared" si="333"/>
        <v>-1.2290342880120431E-2</v>
      </c>
      <c r="AG1357">
        <f t="shared" si="323"/>
        <v>4.1287084821813202E-2</v>
      </c>
      <c r="AH1357">
        <f t="shared" si="323"/>
        <v>-2.4171607065667011E-2</v>
      </c>
      <c r="AI1357">
        <f t="shared" si="323"/>
        <v>5.9792768503819094E-3</v>
      </c>
      <c r="AJ1357">
        <f t="shared" si="323"/>
        <v>1.0305669746428325E-2</v>
      </c>
      <c r="AK1357">
        <f t="shared" si="323"/>
        <v>-1.3262127839381854E-3</v>
      </c>
      <c r="AL1357">
        <f t="shared" si="323"/>
        <v>-1.9690947621169297E-3</v>
      </c>
      <c r="AM1357">
        <f t="shared" si="323"/>
        <v>5.909590742139148E-4</v>
      </c>
      <c r="AN1357">
        <f t="shared" si="322"/>
        <v>1.0024490655805351E-2</v>
      </c>
      <c r="AO1357">
        <f t="shared" si="322"/>
        <v>3.0583703531643636E-3</v>
      </c>
      <c r="AP1357">
        <f t="shared" si="322"/>
        <v>-1.9386014348163783E-2</v>
      </c>
      <c r="AQ1357">
        <f t="shared" si="322"/>
        <v>4.4397962007389769E-3</v>
      </c>
    </row>
    <row r="1358" spans="1:43" x14ac:dyDescent="0.2">
      <c r="A1358" s="2">
        <v>44354</v>
      </c>
      <c r="B1358" s="7">
        <v>29019.24</v>
      </c>
      <c r="C1358" s="7">
        <v>110.79</v>
      </c>
      <c r="D1358" s="7">
        <v>1143.42</v>
      </c>
      <c r="E1358" s="7">
        <v>558.1</v>
      </c>
      <c r="F1358" s="7">
        <v>1150.05</v>
      </c>
      <c r="G1358" s="6">
        <v>1284</v>
      </c>
      <c r="H1358" s="10">
        <v>1435.48</v>
      </c>
      <c r="I1358" s="10">
        <v>2473.33</v>
      </c>
      <c r="J1358" s="10">
        <v>3084.03</v>
      </c>
      <c r="K1358" s="10">
        <v>4357.5600000000004</v>
      </c>
      <c r="L1358" s="10">
        <v>987.47900000000004</v>
      </c>
      <c r="M1358" s="11">
        <v>494.452</v>
      </c>
      <c r="N1358" s="11">
        <v>2128.02</v>
      </c>
      <c r="O1358" s="11">
        <v>1233.8</v>
      </c>
      <c r="P1358" s="11">
        <v>953.56600000000003</v>
      </c>
      <c r="Q1358" s="11">
        <v>2182.48</v>
      </c>
      <c r="R1358" s="11">
        <v>6768.94</v>
      </c>
      <c r="S1358" s="11">
        <v>1138.9000000000001</v>
      </c>
      <c r="T1358" s="11">
        <v>1039.54</v>
      </c>
      <c r="U1358" s="11">
        <v>2600</v>
      </c>
      <c r="V1358" s="11">
        <v>2437.98</v>
      </c>
      <c r="W1358">
        <f t="shared" si="324"/>
        <v>2.685415278810499E-3</v>
      </c>
      <c r="X1358">
        <f t="shared" si="325"/>
        <v>1.3057551983321591E-2</v>
      </c>
      <c r="Y1358">
        <f t="shared" si="326"/>
        <v>2.7976811695886727E-3</v>
      </c>
      <c r="Z1358">
        <f t="shared" si="327"/>
        <v>-2.2934173669467817E-2</v>
      </c>
      <c r="AA1358">
        <f t="shared" si="328"/>
        <v>0</v>
      </c>
      <c r="AB1358">
        <f t="shared" si="329"/>
        <v>2.3107569721115606E-2</v>
      </c>
      <c r="AC1358">
        <f t="shared" si="330"/>
        <v>1.9823542550814199E-3</v>
      </c>
      <c r="AD1358">
        <f t="shared" si="331"/>
        <v>6.1958423172367993E-3</v>
      </c>
      <c r="AE1358">
        <f t="shared" si="332"/>
        <v>1.5783474118025165E-3</v>
      </c>
      <c r="AF1358">
        <f t="shared" si="333"/>
        <v>2.2609499669945521E-3</v>
      </c>
      <c r="AG1358">
        <f t="shared" si="323"/>
        <v>-1.5474576271186424E-2</v>
      </c>
      <c r="AH1358">
        <f t="shared" si="323"/>
        <v>-8.9215739332094701E-3</v>
      </c>
      <c r="AI1358">
        <f t="shared" si="323"/>
        <v>-6.4106455001751161E-3</v>
      </c>
      <c r="AJ1358">
        <f t="shared" si="323"/>
        <v>-5.889888889784145E-3</v>
      </c>
      <c r="AK1358">
        <f t="shared" si="323"/>
        <v>-1.3321631522833499E-3</v>
      </c>
      <c r="AL1358">
        <f t="shared" si="323"/>
        <v>-5.5453033513316319E-3</v>
      </c>
      <c r="AM1358">
        <f t="shared" si="323"/>
        <v>1.2102272727272601E-2</v>
      </c>
      <c r="AN1358">
        <f t="shared" si="323"/>
        <v>-1.0194415233393928E-2</v>
      </c>
      <c r="AO1358">
        <f t="shared" si="323"/>
        <v>3.0393963662327383E-3</v>
      </c>
      <c r="AP1358">
        <f t="shared" si="322"/>
        <v>9.6263994004373021E-3</v>
      </c>
      <c r="AQ1358">
        <f t="shared" si="322"/>
        <v>-1.225574602042756E-2</v>
      </c>
    </row>
    <row r="1359" spans="1:43" x14ac:dyDescent="0.2">
      <c r="A1359" s="2">
        <v>44355</v>
      </c>
      <c r="B1359" s="7">
        <v>28963.56</v>
      </c>
      <c r="C1359" s="7">
        <v>109.381</v>
      </c>
      <c r="D1359" s="7">
        <v>1144.93</v>
      </c>
      <c r="E1359" s="7">
        <v>558.5</v>
      </c>
      <c r="F1359" s="7">
        <v>1130.8699999999999</v>
      </c>
      <c r="G1359" s="6">
        <v>1318</v>
      </c>
      <c r="H1359" s="10">
        <v>1472.31</v>
      </c>
      <c r="I1359" s="10">
        <v>2483.33</v>
      </c>
      <c r="J1359" s="10">
        <v>3079.17</v>
      </c>
      <c r="K1359" s="10">
        <v>4313.3</v>
      </c>
      <c r="L1359" s="10">
        <v>994.27300000000002</v>
      </c>
      <c r="M1359" s="11">
        <v>496.12</v>
      </c>
      <c r="N1359" s="11">
        <v>2156.48</v>
      </c>
      <c r="O1359" s="11">
        <v>1233.31</v>
      </c>
      <c r="P1359" s="11">
        <v>949.75800000000004</v>
      </c>
      <c r="Q1359" s="11">
        <v>2192.0300000000002</v>
      </c>
      <c r="R1359" s="11">
        <v>6764.99</v>
      </c>
      <c r="S1359" s="11">
        <v>1139.53</v>
      </c>
      <c r="T1359" s="11">
        <v>1060.0899999999999</v>
      </c>
      <c r="U1359" s="11">
        <v>2618.85</v>
      </c>
      <c r="V1359" s="11">
        <v>2396.3200000000002</v>
      </c>
      <c r="W1359">
        <f t="shared" si="324"/>
        <v>-1.9187270238641974E-3</v>
      </c>
      <c r="X1359">
        <f t="shared" si="325"/>
        <v>-1.2717754309955809E-2</v>
      </c>
      <c r="Y1359">
        <f t="shared" si="326"/>
        <v>1.3205996046947721E-3</v>
      </c>
      <c r="Z1359">
        <f t="shared" si="327"/>
        <v>7.167174341515814E-4</v>
      </c>
      <c r="AA1359">
        <f t="shared" si="328"/>
        <v>-1.6677535759314854E-2</v>
      </c>
      <c r="AB1359">
        <f t="shared" si="329"/>
        <v>2.6479750778816147E-2</v>
      </c>
      <c r="AC1359">
        <f t="shared" si="330"/>
        <v>2.5656923119792729E-2</v>
      </c>
      <c r="AD1359">
        <f t="shared" si="331"/>
        <v>4.0431321336011905E-3</v>
      </c>
      <c r="AE1359">
        <f t="shared" si="332"/>
        <v>-1.5758601570023956E-3</v>
      </c>
      <c r="AF1359">
        <f t="shared" si="333"/>
        <v>-1.0157060373236493E-2</v>
      </c>
      <c r="AG1359">
        <f t="shared" si="323"/>
        <v>6.8801463119720907E-3</v>
      </c>
      <c r="AH1359">
        <f t="shared" si="323"/>
        <v>3.3734315970004314E-3</v>
      </c>
      <c r="AI1359">
        <f t="shared" si="323"/>
        <v>1.3373934455503278E-2</v>
      </c>
      <c r="AJ1359">
        <f t="shared" si="323"/>
        <v>-3.9714702544979552E-4</v>
      </c>
      <c r="AK1359">
        <f t="shared" si="323"/>
        <v>-3.993430973839196E-3</v>
      </c>
      <c r="AL1359">
        <f t="shared" si="323"/>
        <v>4.3757560206738599E-3</v>
      </c>
      <c r="AM1359">
        <f t="shared" si="322"/>
        <v>-5.8354779330294093E-4</v>
      </c>
      <c r="AN1359">
        <f t="shared" si="322"/>
        <v>5.5316533497218323E-4</v>
      </c>
      <c r="AO1359">
        <f t="shared" si="322"/>
        <v>1.9768359081901554E-2</v>
      </c>
      <c r="AP1359">
        <f t="shared" si="322"/>
        <v>7.2499999999999787E-3</v>
      </c>
      <c r="AQ1359">
        <f t="shared" si="322"/>
        <v>-1.7087917046079037E-2</v>
      </c>
    </row>
    <row r="1360" spans="1:43" x14ac:dyDescent="0.2">
      <c r="A1360" s="2">
        <v>44356</v>
      </c>
      <c r="B1360" s="7">
        <v>28860.799999999999</v>
      </c>
      <c r="C1360" s="7">
        <v>108.875</v>
      </c>
      <c r="D1360" s="7">
        <v>1157.3499999999999</v>
      </c>
      <c r="E1360" s="7">
        <v>555</v>
      </c>
      <c r="F1360" s="7">
        <v>1163.48</v>
      </c>
      <c r="G1360" s="6">
        <v>1285</v>
      </c>
      <c r="H1360" s="10">
        <v>1461.92</v>
      </c>
      <c r="I1360" s="10">
        <v>2494.7600000000002</v>
      </c>
      <c r="J1360" s="10">
        <v>3108.31</v>
      </c>
      <c r="K1360" s="10">
        <v>4347.7299999999996</v>
      </c>
      <c r="L1360" s="10">
        <v>990.38800000000003</v>
      </c>
      <c r="M1360" s="11">
        <v>488.43900000000002</v>
      </c>
      <c r="N1360" s="11">
        <v>2109.4</v>
      </c>
      <c r="O1360" s="11">
        <v>1237.7</v>
      </c>
      <c r="P1360" s="11">
        <v>935.95500000000004</v>
      </c>
      <c r="Q1360" s="11">
        <v>2180.75</v>
      </c>
      <c r="R1360" s="11">
        <v>6658.39</v>
      </c>
      <c r="S1360" s="11">
        <v>1139.21</v>
      </c>
      <c r="T1360" s="11">
        <v>1039.54</v>
      </c>
      <c r="U1360" s="11">
        <v>2646.62</v>
      </c>
      <c r="V1360" s="11">
        <v>2369.0500000000002</v>
      </c>
      <c r="W1360">
        <f t="shared" si="324"/>
        <v>-3.5479064037708952E-3</v>
      </c>
      <c r="X1360">
        <f t="shared" si="325"/>
        <v>-4.6260319433905073E-3</v>
      </c>
      <c r="Y1360">
        <f t="shared" si="326"/>
        <v>1.0847824757845403E-2</v>
      </c>
      <c r="Z1360">
        <f t="shared" si="327"/>
        <v>-6.2667860340196446E-3</v>
      </c>
      <c r="AA1360">
        <f t="shared" si="328"/>
        <v>2.8836205753092869E-2</v>
      </c>
      <c r="AB1360">
        <f t="shared" si="329"/>
        <v>-2.5037936267071292E-2</v>
      </c>
      <c r="AC1360">
        <f t="shared" si="330"/>
        <v>-7.0569377372970976E-3</v>
      </c>
      <c r="AD1360">
        <f t="shared" si="331"/>
        <v>4.6026907418668106E-3</v>
      </c>
      <c r="AE1360">
        <f t="shared" si="332"/>
        <v>9.4635892139764977E-3</v>
      </c>
      <c r="AF1360">
        <f t="shared" si="333"/>
        <v>7.9822873437969122E-3</v>
      </c>
      <c r="AG1360">
        <f t="shared" si="323"/>
        <v>-3.9073775512359354E-3</v>
      </c>
      <c r="AH1360">
        <f t="shared" si="323"/>
        <v>-1.5482141417399009E-2</v>
      </c>
      <c r="AI1360">
        <f t="shared" si="323"/>
        <v>-2.1831874165306409E-2</v>
      </c>
      <c r="AJ1360">
        <f t="shared" si="323"/>
        <v>3.5595268018584481E-3</v>
      </c>
      <c r="AK1360">
        <f t="shared" si="323"/>
        <v>-1.4533175819524513E-2</v>
      </c>
      <c r="AL1360">
        <f t="shared" si="323"/>
        <v>-5.1459149737914656E-3</v>
      </c>
      <c r="AM1360">
        <f t="shared" si="322"/>
        <v>-1.5757599050404969E-2</v>
      </c>
      <c r="AN1360">
        <f t="shared" si="322"/>
        <v>-2.80817530034283E-4</v>
      </c>
      <c r="AO1360">
        <f t="shared" si="322"/>
        <v>-1.9385146544161347E-2</v>
      </c>
      <c r="AP1360">
        <f t="shared" si="322"/>
        <v>1.0603891020867895E-2</v>
      </c>
      <c r="AQ1360">
        <f t="shared" si="322"/>
        <v>-1.1379949255525101E-2</v>
      </c>
    </row>
    <row r="1361" spans="1:43" x14ac:dyDescent="0.2">
      <c r="A1361" s="2">
        <v>44357</v>
      </c>
      <c r="B1361" s="7">
        <v>28958.560000000001</v>
      </c>
      <c r="C1361" s="7">
        <v>107.95399999999999</v>
      </c>
      <c r="D1361" s="7">
        <v>1142.1099999999999</v>
      </c>
      <c r="E1361" s="7">
        <v>556.70000000000005</v>
      </c>
      <c r="F1361" s="7">
        <v>1161.56</v>
      </c>
      <c r="G1361" s="6">
        <v>1279</v>
      </c>
      <c r="H1361" s="10">
        <v>1494.03</v>
      </c>
      <c r="I1361" s="10">
        <v>2517.62</v>
      </c>
      <c r="J1361" s="10">
        <v>3088.88</v>
      </c>
      <c r="K1361" s="10">
        <v>4283.79</v>
      </c>
      <c r="L1361" s="10">
        <v>992.33</v>
      </c>
      <c r="M1361" s="11">
        <v>486.09800000000001</v>
      </c>
      <c r="N1361" s="11">
        <v>2117.25</v>
      </c>
      <c r="O1361" s="11">
        <v>1221.1500000000001</v>
      </c>
      <c r="P1361" s="11">
        <v>940.553</v>
      </c>
      <c r="Q1361" s="11">
        <v>2170.3200000000002</v>
      </c>
      <c r="R1361" s="11">
        <v>6621.87</v>
      </c>
      <c r="S1361" s="11">
        <v>1134.46</v>
      </c>
      <c r="T1361" s="11">
        <v>1030.07</v>
      </c>
      <c r="U1361" s="11">
        <v>2652.24</v>
      </c>
      <c r="V1361" s="11">
        <v>2365.58</v>
      </c>
      <c r="W1361">
        <f t="shared" si="324"/>
        <v>3.3872934915180064E-3</v>
      </c>
      <c r="X1361">
        <f t="shared" si="325"/>
        <v>-8.4592422502870468E-3</v>
      </c>
      <c r="Y1361">
        <f t="shared" si="326"/>
        <v>-1.3168013133451395E-2</v>
      </c>
      <c r="Z1361">
        <f t="shared" si="327"/>
        <v>3.0630630630632538E-3</v>
      </c>
      <c r="AA1361">
        <f t="shared" si="328"/>
        <v>-1.6502217485475645E-3</v>
      </c>
      <c r="AB1361">
        <f t="shared" si="329"/>
        <v>-4.6692607003890885E-3</v>
      </c>
      <c r="AC1361">
        <f t="shared" si="330"/>
        <v>2.1964266170515501E-2</v>
      </c>
      <c r="AD1361">
        <f t="shared" si="331"/>
        <v>9.1632060799433646E-3</v>
      </c>
      <c r="AE1361">
        <f t="shared" si="332"/>
        <v>-6.2509852620876716E-3</v>
      </c>
      <c r="AF1361">
        <f t="shared" si="333"/>
        <v>-1.4706525014202776E-2</v>
      </c>
      <c r="AG1361">
        <f t="shared" si="323"/>
        <v>1.9608476677828168E-3</v>
      </c>
      <c r="AH1361">
        <f t="shared" si="323"/>
        <v>-4.792819574194529E-3</v>
      </c>
      <c r="AI1361">
        <f t="shared" si="323"/>
        <v>3.7214373755569685E-3</v>
      </c>
      <c r="AJ1361">
        <f t="shared" si="323"/>
        <v>-1.3371576310899247E-2</v>
      </c>
      <c r="AK1361">
        <f t="shared" si="323"/>
        <v>4.9126293464962778E-3</v>
      </c>
      <c r="AL1361">
        <f t="shared" si="323"/>
        <v>-4.7827582253811007E-3</v>
      </c>
      <c r="AM1361">
        <f t="shared" si="322"/>
        <v>-5.4848093908588247E-3</v>
      </c>
      <c r="AN1361">
        <f t="shared" si="322"/>
        <v>-4.1695560958909805E-3</v>
      </c>
      <c r="AO1361">
        <f t="shared" si="322"/>
        <v>-9.1097985647498048E-3</v>
      </c>
      <c r="AP1361">
        <f t="shared" si="322"/>
        <v>2.1234631341107146E-3</v>
      </c>
      <c r="AQ1361">
        <f t="shared" si="322"/>
        <v>-1.4647221460080129E-3</v>
      </c>
    </row>
    <row r="1362" spans="1:43" x14ac:dyDescent="0.2">
      <c r="A1362" s="2">
        <v>44358</v>
      </c>
      <c r="B1362" s="7">
        <v>28948.73</v>
      </c>
      <c r="C1362" s="7">
        <v>109.41800000000001</v>
      </c>
      <c r="D1362" s="7">
        <v>1125.19</v>
      </c>
      <c r="E1362" s="7">
        <v>548.79999999999995</v>
      </c>
      <c r="F1362" s="7">
        <v>1133.74</v>
      </c>
      <c r="G1362" s="6">
        <v>1299</v>
      </c>
      <c r="H1362" s="10">
        <v>1448.7</v>
      </c>
      <c r="I1362" s="10">
        <v>2483.33</v>
      </c>
      <c r="J1362" s="10">
        <v>3088.88</v>
      </c>
      <c r="K1362" s="10">
        <v>4249.3599999999997</v>
      </c>
      <c r="L1362" s="10">
        <v>960.322</v>
      </c>
      <c r="M1362" s="11">
        <v>482.2</v>
      </c>
      <c r="N1362" s="11">
        <v>2129.98</v>
      </c>
      <c r="O1362" s="11">
        <v>1212.8699999999999</v>
      </c>
      <c r="P1362" s="11">
        <v>935</v>
      </c>
      <c r="Q1362" s="11">
        <v>2154.67</v>
      </c>
      <c r="R1362" s="11">
        <v>6627.79</v>
      </c>
      <c r="S1362" s="11">
        <v>1137.31</v>
      </c>
      <c r="T1362" s="11">
        <v>1020.59</v>
      </c>
      <c r="U1362" s="11">
        <v>2736.55</v>
      </c>
      <c r="V1362" s="11">
        <v>2259.4499999999998</v>
      </c>
      <c r="W1362">
        <f t="shared" si="324"/>
        <v>-3.3945058041562337E-4</v>
      </c>
      <c r="X1362">
        <f t="shared" si="325"/>
        <v>1.3561331678307642E-2</v>
      </c>
      <c r="Y1362">
        <f t="shared" si="326"/>
        <v>-1.4814685100384195E-2</v>
      </c>
      <c r="Z1362">
        <f t="shared" si="327"/>
        <v>-1.4190767019939043E-2</v>
      </c>
      <c r="AA1362">
        <f t="shared" si="328"/>
        <v>-2.3950549261338105E-2</v>
      </c>
      <c r="AB1362">
        <f t="shared" si="329"/>
        <v>1.5637216575449475E-2</v>
      </c>
      <c r="AC1362">
        <f t="shared" si="330"/>
        <v>-3.0340756209714659E-2</v>
      </c>
      <c r="AD1362">
        <f t="shared" si="331"/>
        <v>-1.3620006196328305E-2</v>
      </c>
      <c r="AE1362">
        <f t="shared" si="332"/>
        <v>0</v>
      </c>
      <c r="AF1362">
        <f t="shared" si="333"/>
        <v>-8.0372754033227745E-3</v>
      </c>
      <c r="AG1362">
        <f t="shared" si="323"/>
        <v>-3.2255398909636912E-2</v>
      </c>
      <c r="AH1362">
        <f t="shared" si="323"/>
        <v>-8.0189591399265625E-3</v>
      </c>
      <c r="AI1362">
        <f t="shared" si="323"/>
        <v>6.0125162356829964E-3</v>
      </c>
      <c r="AJ1362">
        <f t="shared" si="323"/>
        <v>-6.7804937968309886E-3</v>
      </c>
      <c r="AK1362">
        <f t="shared" si="323"/>
        <v>-5.9039735134542859E-3</v>
      </c>
      <c r="AL1362">
        <f t="shared" si="323"/>
        <v>-7.2109182056102616E-3</v>
      </c>
      <c r="AM1362">
        <f t="shared" si="322"/>
        <v>8.9400728193100854E-4</v>
      </c>
      <c r="AN1362">
        <f t="shared" si="322"/>
        <v>2.5122084515980525E-3</v>
      </c>
      <c r="AO1362">
        <f t="shared" si="322"/>
        <v>-9.2032580310075218E-3</v>
      </c>
      <c r="AP1362">
        <f t="shared" si="322"/>
        <v>3.1788224293427536E-2</v>
      </c>
      <c r="AQ1362">
        <f t="shared" si="322"/>
        <v>-4.4864261618715151E-2</v>
      </c>
    </row>
    <row r="1363" spans="1:43" x14ac:dyDescent="0.2">
      <c r="A1363" s="2">
        <v>44361</v>
      </c>
      <c r="B1363" s="7">
        <v>29161.8</v>
      </c>
      <c r="C1363" s="7">
        <v>108.836</v>
      </c>
      <c r="D1363" s="7">
        <v>1134.4000000000001</v>
      </c>
      <c r="E1363" s="7">
        <v>555.29999999999995</v>
      </c>
      <c r="F1363" s="7">
        <v>1127.98</v>
      </c>
      <c r="G1363" s="6">
        <v>1308</v>
      </c>
      <c r="H1363" s="10">
        <v>1460.98</v>
      </c>
      <c r="I1363" s="10">
        <v>2475.7199999999998</v>
      </c>
      <c r="J1363" s="10">
        <v>3069.46</v>
      </c>
      <c r="K1363" s="10">
        <v>4337.8900000000003</v>
      </c>
      <c r="L1363" s="10">
        <v>978.75199999999995</v>
      </c>
      <c r="M1363" s="11">
        <v>487.10399999999998</v>
      </c>
      <c r="N1363" s="11">
        <v>2122.15</v>
      </c>
      <c r="O1363" s="11">
        <v>1226.5</v>
      </c>
      <c r="P1363" s="11">
        <v>941.029</v>
      </c>
      <c r="Q1363" s="11">
        <v>2132.96</v>
      </c>
      <c r="R1363" s="11">
        <v>6423.48</v>
      </c>
      <c r="S1363" s="11">
        <v>1136.99</v>
      </c>
      <c r="T1363" s="11">
        <v>1030.07</v>
      </c>
      <c r="U1363" s="11">
        <v>2630.42</v>
      </c>
      <c r="V1363" s="11">
        <v>2244.0700000000002</v>
      </c>
      <c r="W1363">
        <f t="shared" si="324"/>
        <v>7.36025380042582E-3</v>
      </c>
      <c r="X1363">
        <f t="shared" si="325"/>
        <v>-5.3190517099563905E-3</v>
      </c>
      <c r="Y1363">
        <f t="shared" si="326"/>
        <v>8.1852842631022771E-3</v>
      </c>
      <c r="Z1363">
        <f t="shared" si="327"/>
        <v>1.1844023323615227E-2</v>
      </c>
      <c r="AA1363">
        <f t="shared" si="328"/>
        <v>-5.0805299274966353E-3</v>
      </c>
      <c r="AB1363">
        <f t="shared" si="329"/>
        <v>6.9284064665127154E-3</v>
      </c>
      <c r="AC1363">
        <f t="shared" si="330"/>
        <v>8.4765651963829569E-3</v>
      </c>
      <c r="AD1363">
        <f t="shared" si="331"/>
        <v>-3.0644336435351471E-3</v>
      </c>
      <c r="AE1363">
        <f t="shared" si="332"/>
        <v>-6.2870684519955589E-3</v>
      </c>
      <c r="AF1363">
        <f t="shared" si="333"/>
        <v>2.0833725549259441E-2</v>
      </c>
      <c r="AG1363">
        <f t="shared" si="323"/>
        <v>1.9191479524576005E-2</v>
      </c>
      <c r="AH1363">
        <f t="shared" si="323"/>
        <v>1.0170053919535516E-2</v>
      </c>
      <c r="AI1363">
        <f t="shared" si="323"/>
        <v>-3.6760908553131744E-3</v>
      </c>
      <c r="AJ1363">
        <f t="shared" si="323"/>
        <v>1.1237807844204362E-2</v>
      </c>
      <c r="AK1363">
        <f t="shared" si="323"/>
        <v>6.4481283422459512E-3</v>
      </c>
      <c r="AL1363">
        <f t="shared" si="323"/>
        <v>-1.0075788867900948E-2</v>
      </c>
      <c r="AM1363">
        <f t="shared" si="322"/>
        <v>-3.0826263354753358E-2</v>
      </c>
      <c r="AN1363">
        <f t="shared" si="322"/>
        <v>-2.8136567866277051E-4</v>
      </c>
      <c r="AO1363">
        <f t="shared" si="322"/>
        <v>9.2887447456861949E-3</v>
      </c>
      <c r="AP1363">
        <f t="shared" si="322"/>
        <v>-3.8782408507061827E-2</v>
      </c>
      <c r="AQ1363">
        <f t="shared" si="322"/>
        <v>-6.8069662971075307E-3</v>
      </c>
    </row>
    <row r="1364" spans="1:43" x14ac:dyDescent="0.2">
      <c r="A1364" s="2">
        <v>44362</v>
      </c>
      <c r="B1364" s="7">
        <v>29441.3</v>
      </c>
      <c r="C1364" s="7">
        <v>108.68600000000001</v>
      </c>
      <c r="D1364" s="7">
        <v>1147.19</v>
      </c>
      <c r="E1364" s="7">
        <v>563</v>
      </c>
      <c r="F1364" s="7">
        <v>1151.02</v>
      </c>
      <c r="G1364" s="6">
        <v>1313</v>
      </c>
      <c r="H1364" s="10">
        <v>1474.19</v>
      </c>
      <c r="I1364" s="10">
        <v>2498.09</v>
      </c>
      <c r="J1364" s="10">
        <v>3050.03</v>
      </c>
      <c r="K1364" s="10">
        <v>4347.7299999999996</v>
      </c>
      <c r="L1364" s="10">
        <v>972.93399999999997</v>
      </c>
      <c r="M1364" s="11">
        <v>499.45699999999999</v>
      </c>
      <c r="N1364" s="11">
        <v>2160.38</v>
      </c>
      <c r="O1364" s="11">
        <v>1232.83</v>
      </c>
      <c r="P1364" s="11">
        <v>952.93399999999997</v>
      </c>
      <c r="Q1364" s="11">
        <v>2156.42</v>
      </c>
      <c r="R1364" s="11">
        <v>6422.49</v>
      </c>
      <c r="S1364" s="11">
        <v>1150.32</v>
      </c>
      <c r="T1364" s="11">
        <v>1026.9100000000001</v>
      </c>
      <c r="U1364" s="11">
        <v>2691.25</v>
      </c>
      <c r="V1364" s="11">
        <v>2262.92</v>
      </c>
      <c r="W1364">
        <f t="shared" si="324"/>
        <v>9.5844563778642033E-3</v>
      </c>
      <c r="X1364">
        <f t="shared" si="325"/>
        <v>-1.3782204417654986E-3</v>
      </c>
      <c r="Y1364">
        <f t="shared" si="326"/>
        <v>1.1274682651621903E-2</v>
      </c>
      <c r="Z1364">
        <f t="shared" si="327"/>
        <v>1.3866378534125756E-2</v>
      </c>
      <c r="AA1364">
        <f t="shared" si="328"/>
        <v>2.0425894076136153E-2</v>
      </c>
      <c r="AB1364">
        <f t="shared" si="329"/>
        <v>3.8226299694190669E-3</v>
      </c>
      <c r="AC1364">
        <f t="shared" si="330"/>
        <v>9.0418760010404498E-3</v>
      </c>
      <c r="AD1364">
        <f t="shared" si="331"/>
        <v>9.0357552550370812E-3</v>
      </c>
      <c r="AE1364">
        <f t="shared" si="332"/>
        <v>-6.3301036664429322E-3</v>
      </c>
      <c r="AF1364">
        <f t="shared" si="333"/>
        <v>2.2683839378128123E-3</v>
      </c>
      <c r="AG1364">
        <f t="shared" si="323"/>
        <v>-5.944304583796467E-3</v>
      </c>
      <c r="AH1364">
        <f t="shared" si="323"/>
        <v>2.5360087373538232E-2</v>
      </c>
      <c r="AI1364">
        <f t="shared" si="323"/>
        <v>1.8014749193035362E-2</v>
      </c>
      <c r="AJ1364">
        <f t="shared" si="323"/>
        <v>5.1610273134936602E-3</v>
      </c>
      <c r="AK1364">
        <f t="shared" si="323"/>
        <v>1.265104476057588E-2</v>
      </c>
      <c r="AL1364">
        <f t="shared" si="323"/>
        <v>1.099879978996321E-2</v>
      </c>
      <c r="AM1364">
        <f t="shared" si="322"/>
        <v>-1.5412206467524392E-4</v>
      </c>
      <c r="AN1364">
        <f t="shared" si="322"/>
        <v>1.1723937765503623E-2</v>
      </c>
      <c r="AO1364">
        <f t="shared" si="322"/>
        <v>-3.0677526770024333E-3</v>
      </c>
      <c r="AP1364">
        <f t="shared" si="322"/>
        <v>2.3125584507416974E-2</v>
      </c>
      <c r="AQ1364">
        <f t="shared" si="322"/>
        <v>8.3999162236472191E-3</v>
      </c>
    </row>
    <row r="1365" spans="1:43" x14ac:dyDescent="0.2">
      <c r="A1365" s="2">
        <v>44363</v>
      </c>
      <c r="B1365" s="7">
        <v>29291.01</v>
      </c>
      <c r="C1365" s="7">
        <v>108.593</v>
      </c>
      <c r="D1365" s="7">
        <v>1175.58</v>
      </c>
      <c r="E1365" s="7">
        <v>559.1</v>
      </c>
      <c r="F1365" s="7">
        <v>1141.42</v>
      </c>
      <c r="G1365" s="6">
        <v>1315</v>
      </c>
      <c r="H1365" s="10">
        <v>1477.96</v>
      </c>
      <c r="I1365" s="10">
        <v>2500.48</v>
      </c>
      <c r="J1365" s="10">
        <v>3025.74</v>
      </c>
      <c r="K1365" s="10">
        <v>4323.1400000000003</v>
      </c>
      <c r="L1365" s="10">
        <v>971.95799999999997</v>
      </c>
      <c r="M1365" s="11">
        <v>471.06700000000001</v>
      </c>
      <c r="N1365" s="11">
        <v>2098.61</v>
      </c>
      <c r="O1365" s="11">
        <v>1224.07</v>
      </c>
      <c r="P1365" s="11">
        <v>954.83799999999997</v>
      </c>
      <c r="Q1365" s="11">
        <v>2168.5700000000002</v>
      </c>
      <c r="R1365" s="11">
        <v>6242.86</v>
      </c>
      <c r="S1365" s="11">
        <v>1150</v>
      </c>
      <c r="T1365" s="11">
        <v>1045.8699999999999</v>
      </c>
      <c r="U1365" s="11">
        <v>2651.91</v>
      </c>
      <c r="V1365" s="11">
        <v>2286.23</v>
      </c>
      <c r="W1365">
        <f t="shared" si="324"/>
        <v>-5.1047338262916186E-3</v>
      </c>
      <c r="X1365">
        <f t="shared" si="325"/>
        <v>-8.5567598402735978E-4</v>
      </c>
      <c r="Y1365">
        <f t="shared" si="326"/>
        <v>2.4747426319964294E-2</v>
      </c>
      <c r="Z1365">
        <f t="shared" si="327"/>
        <v>-6.9271758436943998E-3</v>
      </c>
      <c r="AA1365">
        <f t="shared" si="328"/>
        <v>-8.3404284895135516E-3</v>
      </c>
      <c r="AB1365">
        <f t="shared" si="329"/>
        <v>1.5232292460014563E-3</v>
      </c>
      <c r="AC1365">
        <f t="shared" si="330"/>
        <v>2.5573365712696638E-3</v>
      </c>
      <c r="AD1365">
        <f t="shared" si="331"/>
        <v>9.5673094243986512E-4</v>
      </c>
      <c r="AE1365">
        <f t="shared" si="332"/>
        <v>-7.963856093218924E-3</v>
      </c>
      <c r="AF1365">
        <f t="shared" si="333"/>
        <v>-5.6558249937321836E-3</v>
      </c>
      <c r="AG1365">
        <f t="shared" si="323"/>
        <v>-1.0031512928934117E-3</v>
      </c>
      <c r="AH1365">
        <f t="shared" si="323"/>
        <v>-5.684173011890914E-2</v>
      </c>
      <c r="AI1365">
        <f t="shared" si="323"/>
        <v>-2.8592192114350268E-2</v>
      </c>
      <c r="AJ1365">
        <f t="shared" si="323"/>
        <v>-7.1056025567191039E-3</v>
      </c>
      <c r="AK1365">
        <f t="shared" si="323"/>
        <v>1.998039738323909E-3</v>
      </c>
      <c r="AL1365">
        <f t="shared" si="323"/>
        <v>5.6343383941903635E-3</v>
      </c>
      <c r="AM1365">
        <f t="shared" si="322"/>
        <v>-2.7968903026707737E-2</v>
      </c>
      <c r="AN1365">
        <f t="shared" si="322"/>
        <v>-2.7818346199315336E-4</v>
      </c>
      <c r="AO1365">
        <f t="shared" si="322"/>
        <v>1.8463156459670005E-2</v>
      </c>
      <c r="AP1365">
        <f t="shared" si="322"/>
        <v>-1.4617742684626123E-2</v>
      </c>
      <c r="AQ1365">
        <f t="shared" si="322"/>
        <v>1.0300850228907699E-2</v>
      </c>
    </row>
    <row r="1366" spans="1:43" x14ac:dyDescent="0.2">
      <c r="A1366" s="2">
        <v>44364</v>
      </c>
      <c r="B1366" s="7">
        <v>29018.33</v>
      </c>
      <c r="C1366" s="7">
        <v>108.123</v>
      </c>
      <c r="D1366" s="7">
        <v>1162.42</v>
      </c>
      <c r="E1366" s="7">
        <v>562.1</v>
      </c>
      <c r="F1366" s="7">
        <v>1150.05</v>
      </c>
      <c r="G1366" s="6">
        <v>1294</v>
      </c>
      <c r="H1366" s="10">
        <v>1430.75</v>
      </c>
      <c r="I1366" s="10">
        <v>2510</v>
      </c>
      <c r="J1366" s="10">
        <v>3001.46</v>
      </c>
      <c r="K1366" s="10">
        <v>4411.67</v>
      </c>
      <c r="L1366" s="10">
        <v>983.60299999999995</v>
      </c>
      <c r="M1366" s="11">
        <v>448.91300000000001</v>
      </c>
      <c r="N1366" s="11">
        <v>2049.58</v>
      </c>
      <c r="O1366" s="11">
        <v>1205.58</v>
      </c>
      <c r="P1366" s="11">
        <v>936.428</v>
      </c>
      <c r="Q1366" s="11">
        <v>2172.0500000000002</v>
      </c>
      <c r="R1366" s="11">
        <v>6316.88</v>
      </c>
      <c r="S1366" s="11">
        <v>1145.24</v>
      </c>
      <c r="T1366" s="11">
        <v>1036.3900000000001</v>
      </c>
      <c r="U1366" s="11">
        <v>2604.96</v>
      </c>
      <c r="V1366" s="11">
        <v>2263.91</v>
      </c>
      <c r="W1366">
        <f t="shared" si="324"/>
        <v>-9.3093409889244416E-3</v>
      </c>
      <c r="X1366">
        <f t="shared" si="325"/>
        <v>-4.3280874457838348E-3</v>
      </c>
      <c r="Y1366">
        <f t="shared" si="326"/>
        <v>-1.1194474216982164E-2</v>
      </c>
      <c r="Z1366">
        <f t="shared" si="327"/>
        <v>5.3657664103021752E-3</v>
      </c>
      <c r="AA1366">
        <f t="shared" si="328"/>
        <v>7.5607576527483289E-3</v>
      </c>
      <c r="AB1366">
        <f t="shared" si="329"/>
        <v>-1.5969581749049389E-2</v>
      </c>
      <c r="AC1366">
        <f t="shared" si="330"/>
        <v>-3.1942677744999926E-2</v>
      </c>
      <c r="AD1366">
        <f t="shared" si="331"/>
        <v>3.8072690043511326E-3</v>
      </c>
      <c r="AE1366">
        <f t="shared" si="332"/>
        <v>-8.0244832669031929E-3</v>
      </c>
      <c r="AF1366">
        <f t="shared" si="333"/>
        <v>2.047817095907134E-2</v>
      </c>
      <c r="AG1366">
        <f t="shared" si="323"/>
        <v>1.1980970371147759E-2</v>
      </c>
      <c r="AH1366">
        <f t="shared" si="323"/>
        <v>-4.7029403460654207E-2</v>
      </c>
      <c r="AI1366">
        <f t="shared" si="323"/>
        <v>-2.3363083183631117E-2</v>
      </c>
      <c r="AJ1366">
        <f t="shared" si="323"/>
        <v>-1.5105345282541038E-2</v>
      </c>
      <c r="AK1366">
        <f t="shared" si="323"/>
        <v>-1.9280757573535978E-2</v>
      </c>
      <c r="AL1366">
        <f t="shared" si="323"/>
        <v>1.6047441401476625E-3</v>
      </c>
      <c r="AM1366">
        <f t="shared" si="322"/>
        <v>1.1856745145654379E-2</v>
      </c>
      <c r="AN1366">
        <f t="shared" si="322"/>
        <v>-4.1391304347826452E-3</v>
      </c>
      <c r="AO1366">
        <f t="shared" si="322"/>
        <v>-9.0642240431408894E-3</v>
      </c>
      <c r="AP1366">
        <f t="shared" si="322"/>
        <v>-1.7704220731472708E-2</v>
      </c>
      <c r="AQ1366">
        <f t="shared" si="322"/>
        <v>-9.7627972688663078E-3</v>
      </c>
    </row>
    <row r="1367" spans="1:43" x14ac:dyDescent="0.2">
      <c r="A1367" s="2">
        <v>44365</v>
      </c>
      <c r="B1367" s="7">
        <v>28964.080000000002</v>
      </c>
      <c r="C1367" s="7">
        <v>107.10899999999999</v>
      </c>
      <c r="D1367" s="7">
        <v>1155.0899999999999</v>
      </c>
      <c r="E1367" s="7">
        <v>545.29999999999995</v>
      </c>
      <c r="F1367" s="7">
        <v>1133.74</v>
      </c>
      <c r="G1367" s="6">
        <v>1273</v>
      </c>
      <c r="H1367" s="10">
        <v>1394.86</v>
      </c>
      <c r="I1367" s="10">
        <v>2457.14</v>
      </c>
      <c r="J1367" s="10">
        <v>2933.47</v>
      </c>
      <c r="K1367" s="10">
        <v>4269.04</v>
      </c>
      <c r="L1367" s="10">
        <v>954.50400000000002</v>
      </c>
      <c r="M1367" s="11">
        <v>457.04</v>
      </c>
      <c r="N1367" s="11">
        <v>2059.41</v>
      </c>
      <c r="O1367" s="11">
        <v>1205.0899999999999</v>
      </c>
      <c r="P1367" s="11">
        <v>938.80499999999995</v>
      </c>
      <c r="Q1367" s="11">
        <v>2142.5100000000002</v>
      </c>
      <c r="R1367" s="11">
        <v>6445.2</v>
      </c>
      <c r="S1367" s="11">
        <v>1121.45</v>
      </c>
      <c r="T1367" s="11">
        <v>1025.33</v>
      </c>
      <c r="U1367" s="11">
        <v>2581.4899999999998</v>
      </c>
      <c r="V1367" s="11">
        <v>2212.83</v>
      </c>
      <c r="W1367">
        <f t="shared" si="324"/>
        <v>-1.8695079971866591E-3</v>
      </c>
      <c r="X1367">
        <f t="shared" si="325"/>
        <v>-9.3782081518272165E-3</v>
      </c>
      <c r="Y1367">
        <f t="shared" si="326"/>
        <v>-6.3058102923213566E-3</v>
      </c>
      <c r="Z1367">
        <f t="shared" si="327"/>
        <v>-2.9887920298879322E-2</v>
      </c>
      <c r="AA1367">
        <f t="shared" si="328"/>
        <v>-1.4181992087300532E-2</v>
      </c>
      <c r="AB1367">
        <f t="shared" si="329"/>
        <v>-1.6228748068006227E-2</v>
      </c>
      <c r="AC1367">
        <f t="shared" si="330"/>
        <v>-2.5084745762711913E-2</v>
      </c>
      <c r="AD1367">
        <f t="shared" si="331"/>
        <v>-2.1059760956175344E-2</v>
      </c>
      <c r="AE1367">
        <f t="shared" si="332"/>
        <v>-2.2652309209518107E-2</v>
      </c>
      <c r="AF1367">
        <f t="shared" si="333"/>
        <v>-3.2330160687449427E-2</v>
      </c>
      <c r="AG1367">
        <f t="shared" si="323"/>
        <v>-2.9584090329126678E-2</v>
      </c>
      <c r="AH1367">
        <f t="shared" si="323"/>
        <v>1.8103730566947362E-2</v>
      </c>
      <c r="AI1367">
        <f t="shared" si="323"/>
        <v>4.7961045677651359E-3</v>
      </c>
      <c r="AJ1367">
        <f t="shared" si="323"/>
        <v>-4.0644337165518518E-4</v>
      </c>
      <c r="AK1367">
        <f t="shared" si="323"/>
        <v>2.5383692072427078E-3</v>
      </c>
      <c r="AL1367">
        <f t="shared" si="323"/>
        <v>-1.3600055247346976E-2</v>
      </c>
      <c r="AM1367">
        <f t="shared" si="322"/>
        <v>2.0313825812742881E-2</v>
      </c>
      <c r="AN1367">
        <f t="shared" si="322"/>
        <v>-2.0772938423387233E-2</v>
      </c>
      <c r="AO1367">
        <f t="shared" si="322"/>
        <v>-1.0671658352550795E-2</v>
      </c>
      <c r="AP1367">
        <f t="shared" si="322"/>
        <v>-9.0097352742462E-3</v>
      </c>
      <c r="AQ1367">
        <f t="shared" si="322"/>
        <v>-2.2562734384317329E-2</v>
      </c>
    </row>
    <row r="1368" spans="1:43" x14ac:dyDescent="0.2">
      <c r="A1368" s="2">
        <v>44368</v>
      </c>
      <c r="B1368" s="7">
        <v>28010.93</v>
      </c>
      <c r="C1368" s="7">
        <v>106.057</v>
      </c>
      <c r="D1368" s="7">
        <v>1107.1300000000001</v>
      </c>
      <c r="E1368" s="7">
        <v>523.1</v>
      </c>
      <c r="F1368" s="7">
        <v>1127.98</v>
      </c>
      <c r="G1368" s="6">
        <v>1247</v>
      </c>
      <c r="H1368" s="10">
        <v>1353.31</v>
      </c>
      <c r="I1368" s="10">
        <v>2424.29</v>
      </c>
      <c r="J1368" s="10">
        <v>2868.39</v>
      </c>
      <c r="K1368" s="10">
        <v>4116.57</v>
      </c>
      <c r="L1368" s="10">
        <v>914.73400000000004</v>
      </c>
      <c r="M1368" s="11">
        <v>449.24599999999998</v>
      </c>
      <c r="N1368" s="11">
        <v>2067.21</v>
      </c>
      <c r="O1368" s="11">
        <v>1172.47</v>
      </c>
      <c r="P1368" s="11">
        <v>924.67899999999997</v>
      </c>
      <c r="Q1368" s="11">
        <v>2100.81</v>
      </c>
      <c r="R1368" s="11">
        <v>6388.94</v>
      </c>
      <c r="S1368" s="11">
        <v>1077.3499999999999</v>
      </c>
      <c r="T1368" s="11">
        <v>985.83</v>
      </c>
      <c r="U1368" s="11">
        <v>2501.48</v>
      </c>
      <c r="V1368" s="11">
        <v>2217.29</v>
      </c>
      <c r="W1368">
        <f t="shared" si="324"/>
        <v>-3.2908001911333029E-2</v>
      </c>
      <c r="X1368">
        <f t="shared" si="325"/>
        <v>-9.8217703460959926E-3</v>
      </c>
      <c r="Y1368">
        <f t="shared" si="326"/>
        <v>-4.1520574154394696E-2</v>
      </c>
      <c r="Z1368">
        <f t="shared" si="327"/>
        <v>-4.0711534934898097E-2</v>
      </c>
      <c r="AA1368">
        <f t="shared" si="328"/>
        <v>-5.0805299274966353E-3</v>
      </c>
      <c r="AB1368">
        <f t="shared" si="329"/>
        <v>-2.0424194815396701E-2</v>
      </c>
      <c r="AC1368">
        <f t="shared" si="330"/>
        <v>-2.9787935706809265E-2</v>
      </c>
      <c r="AD1368">
        <f t="shared" si="331"/>
        <v>-1.336920159209487E-2</v>
      </c>
      <c r="AE1368">
        <f t="shared" si="332"/>
        <v>-2.2185330001670334E-2</v>
      </c>
      <c r="AF1368">
        <f t="shared" si="333"/>
        <v>-3.5715289620148805E-2</v>
      </c>
      <c r="AG1368">
        <f t="shared" si="323"/>
        <v>-4.1665619002120402E-2</v>
      </c>
      <c r="AH1368">
        <f t="shared" si="323"/>
        <v>-1.7053211972693938E-2</v>
      </c>
      <c r="AI1368">
        <f t="shared" si="323"/>
        <v>3.7874925342695764E-3</v>
      </c>
      <c r="AJ1368">
        <f t="shared" si="323"/>
        <v>-2.7068517704071815E-2</v>
      </c>
      <c r="AK1368">
        <f t="shared" si="323"/>
        <v>-1.5046788204153172E-2</v>
      </c>
      <c r="AL1368">
        <f t="shared" si="323"/>
        <v>-1.9463153030791158E-2</v>
      </c>
      <c r="AM1368">
        <f t="shared" si="322"/>
        <v>-8.7289766027431881E-3</v>
      </c>
      <c r="AN1368">
        <f t="shared" si="322"/>
        <v>-3.9324089348611313E-2</v>
      </c>
      <c r="AO1368">
        <f t="shared" si="322"/>
        <v>-3.8524182458330336E-2</v>
      </c>
      <c r="AP1368">
        <f t="shared" si="322"/>
        <v>-3.0993728428155731E-2</v>
      </c>
      <c r="AQ1368">
        <f t="shared" si="322"/>
        <v>2.0155185893178107E-3</v>
      </c>
    </row>
    <row r="1369" spans="1:43" x14ac:dyDescent="0.2">
      <c r="A1369" s="2">
        <v>44369</v>
      </c>
      <c r="B1369" s="7">
        <v>28884.13</v>
      </c>
      <c r="C1369" s="7">
        <v>109.55</v>
      </c>
      <c r="D1369" s="7">
        <v>1176.9000000000001</v>
      </c>
      <c r="E1369" s="7">
        <v>542.70000000000005</v>
      </c>
      <c r="F1369" s="7">
        <v>1147.17</v>
      </c>
      <c r="G1369" s="6">
        <v>1257</v>
      </c>
      <c r="H1369" s="10">
        <v>1426.98</v>
      </c>
      <c r="I1369" s="10">
        <v>2470.9499999999998</v>
      </c>
      <c r="J1369" s="10">
        <v>2923.75</v>
      </c>
      <c r="K1369" s="10">
        <v>4239.53</v>
      </c>
      <c r="L1369" s="10">
        <v>947.70899999999995</v>
      </c>
      <c r="M1369" s="11">
        <v>446.35</v>
      </c>
      <c r="N1369" s="11">
        <v>2131.96</v>
      </c>
      <c r="O1369" s="11">
        <v>1221.6300000000001</v>
      </c>
      <c r="P1369" s="11">
        <v>971.98099999999999</v>
      </c>
      <c r="Q1369" s="11">
        <v>2163.38</v>
      </c>
      <c r="R1369" s="11">
        <v>6434.34</v>
      </c>
      <c r="S1369" s="11">
        <v>1116.3699999999999</v>
      </c>
      <c r="T1369" s="11">
        <v>1022.17</v>
      </c>
      <c r="U1369" s="11">
        <v>2541.48</v>
      </c>
      <c r="V1369" s="11">
        <v>2287.2199999999998</v>
      </c>
      <c r="W1369">
        <f t="shared" si="324"/>
        <v>3.1173545469572073E-2</v>
      </c>
      <c r="X1369">
        <f t="shared" si="325"/>
        <v>3.2935119794073042E-2</v>
      </c>
      <c r="Y1369">
        <f t="shared" si="326"/>
        <v>6.3018796347312334E-2</v>
      </c>
      <c r="Z1369">
        <f t="shared" si="327"/>
        <v>3.7468935194035602E-2</v>
      </c>
      <c r="AA1369">
        <f t="shared" si="328"/>
        <v>1.7012712991365087E-2</v>
      </c>
      <c r="AB1369">
        <f t="shared" si="329"/>
        <v>8.0192461908581425E-3</v>
      </c>
      <c r="AC1369">
        <f t="shared" si="330"/>
        <v>5.4436899158359919E-2</v>
      </c>
      <c r="AD1369">
        <f t="shared" si="331"/>
        <v>1.9246872280131333E-2</v>
      </c>
      <c r="AE1369">
        <f t="shared" si="332"/>
        <v>1.9300025449816793E-2</v>
      </c>
      <c r="AF1369">
        <f t="shared" si="333"/>
        <v>2.9869527300641074E-2</v>
      </c>
      <c r="AG1369">
        <f t="shared" si="323"/>
        <v>3.6048731106529175E-2</v>
      </c>
      <c r="AH1369">
        <f t="shared" si="323"/>
        <v>-6.4463567844788017E-3</v>
      </c>
      <c r="AI1369">
        <f t="shared" si="323"/>
        <v>3.1322410398556544E-2</v>
      </c>
      <c r="AJ1369">
        <f t="shared" si="323"/>
        <v>4.1928578129931005E-2</v>
      </c>
      <c r="AK1369">
        <f t="shared" ref="AK1369:AQ1414" si="334">P1369/P1368-1</f>
        <v>5.115504948203653E-2</v>
      </c>
      <c r="AL1369">
        <f t="shared" si="334"/>
        <v>2.9783750077351234E-2</v>
      </c>
      <c r="AM1369">
        <f t="shared" si="322"/>
        <v>7.1060301082810362E-3</v>
      </c>
      <c r="AN1369">
        <f t="shared" si="322"/>
        <v>3.6218499095001633E-2</v>
      </c>
      <c r="AO1369">
        <f t="shared" si="322"/>
        <v>3.6862339348569195E-2</v>
      </c>
      <c r="AP1369">
        <f t="shared" si="322"/>
        <v>1.5990533604106405E-2</v>
      </c>
      <c r="AQ1369">
        <f t="shared" si="322"/>
        <v>3.1538499700084266E-2</v>
      </c>
    </row>
    <row r="1370" spans="1:43" x14ac:dyDescent="0.2">
      <c r="A1370" s="2">
        <v>44370</v>
      </c>
      <c r="B1370" s="7">
        <v>28874.89</v>
      </c>
      <c r="C1370" s="7">
        <v>107.729</v>
      </c>
      <c r="D1370" s="7">
        <v>1163.73</v>
      </c>
      <c r="E1370" s="7">
        <v>538.79999999999995</v>
      </c>
      <c r="F1370" s="7">
        <v>1155.81</v>
      </c>
      <c r="G1370" s="6">
        <v>1270</v>
      </c>
      <c r="H1370" s="10">
        <v>1423.2</v>
      </c>
      <c r="I1370" s="10">
        <v>2470</v>
      </c>
      <c r="J1370" s="10">
        <v>2928.61</v>
      </c>
      <c r="K1370" s="10">
        <v>4234.6099999999997</v>
      </c>
      <c r="L1370" s="10">
        <v>947.70899999999995</v>
      </c>
      <c r="M1370" s="11">
        <v>452.92</v>
      </c>
      <c r="N1370" s="11">
        <v>2088.83</v>
      </c>
      <c r="O1370" s="11">
        <v>1206.54</v>
      </c>
      <c r="P1370" s="11">
        <v>959.279</v>
      </c>
      <c r="Q1370" s="11">
        <v>2146.86</v>
      </c>
      <c r="R1370" s="11">
        <v>6324.78</v>
      </c>
      <c r="S1370" s="11">
        <v>1104.95</v>
      </c>
      <c r="T1370" s="11">
        <v>1019.01</v>
      </c>
      <c r="U1370" s="11">
        <v>2549.09</v>
      </c>
      <c r="V1370" s="11">
        <v>2285.2399999999998</v>
      </c>
      <c r="W1370">
        <f t="shared" si="324"/>
        <v>-3.1989885103000937E-4</v>
      </c>
      <c r="X1370">
        <f t="shared" si="325"/>
        <v>-1.6622546782291137E-2</v>
      </c>
      <c r="Y1370">
        <f t="shared" si="326"/>
        <v>-1.1190415498343209E-2</v>
      </c>
      <c r="Z1370">
        <f t="shared" si="327"/>
        <v>-7.18629076838051E-3</v>
      </c>
      <c r="AA1370">
        <f t="shared" si="328"/>
        <v>7.5315777086220059E-3</v>
      </c>
      <c r="AB1370">
        <f t="shared" si="329"/>
        <v>1.0342084327764622E-2</v>
      </c>
      <c r="AC1370">
        <f t="shared" si="330"/>
        <v>-2.6489509313375459E-3</v>
      </c>
      <c r="AD1370">
        <f t="shared" si="331"/>
        <v>-3.8446751249510136E-4</v>
      </c>
      <c r="AE1370">
        <f t="shared" si="332"/>
        <v>1.6622488242838962E-3</v>
      </c>
      <c r="AF1370">
        <f t="shared" si="333"/>
        <v>-1.1605059994858058E-3</v>
      </c>
      <c r="AG1370">
        <f t="shared" ref="AG1370:AJ1371" si="335">L1370/L1369-1</f>
        <v>0</v>
      </c>
      <c r="AH1370">
        <f t="shared" si="335"/>
        <v>1.4719390612747851E-2</v>
      </c>
      <c r="AI1370">
        <f t="shared" si="335"/>
        <v>-2.0230210698137019E-2</v>
      </c>
      <c r="AJ1370">
        <f t="shared" si="335"/>
        <v>-1.2352348910881439E-2</v>
      </c>
      <c r="AK1370">
        <f t="shared" si="334"/>
        <v>-1.3068156682075061E-2</v>
      </c>
      <c r="AL1370">
        <f t="shared" si="334"/>
        <v>-7.6361989109633432E-3</v>
      </c>
      <c r="AM1370">
        <f t="shared" si="322"/>
        <v>-1.7027387424351281E-2</v>
      </c>
      <c r="AN1370">
        <f t="shared" si="322"/>
        <v>-1.0229583381853535E-2</v>
      </c>
      <c r="AO1370">
        <f t="shared" si="322"/>
        <v>-3.0914622812252546E-3</v>
      </c>
      <c r="AP1370">
        <f t="shared" si="322"/>
        <v>2.9943182712435235E-3</v>
      </c>
      <c r="AQ1370">
        <f t="shared" si="322"/>
        <v>-8.6567973347562166E-4</v>
      </c>
    </row>
    <row r="1371" spans="1:43" x14ac:dyDescent="0.2">
      <c r="A1371" s="2">
        <v>44371</v>
      </c>
      <c r="B1371" s="7">
        <v>28875.23</v>
      </c>
      <c r="C1371" s="7">
        <v>108.499</v>
      </c>
      <c r="D1371" s="7">
        <v>1158.0899999999999</v>
      </c>
      <c r="E1371" s="7">
        <v>542.6</v>
      </c>
      <c r="F1371" s="7">
        <v>1167.32</v>
      </c>
      <c r="G1371" s="6">
        <v>1254</v>
      </c>
      <c r="H1371" s="10">
        <v>1409.98</v>
      </c>
      <c r="I1371" s="10">
        <v>2455.2399999999998</v>
      </c>
      <c r="J1371" s="10">
        <v>3006.32</v>
      </c>
      <c r="K1371" s="10">
        <v>4308.38</v>
      </c>
      <c r="L1371" s="10">
        <v>947.70899999999995</v>
      </c>
      <c r="M1371" s="11">
        <v>456.15</v>
      </c>
      <c r="N1371" s="11">
        <v>2095.67</v>
      </c>
      <c r="O1371" s="11">
        <v>1214.33</v>
      </c>
      <c r="P1371" s="11">
        <v>954.83799999999997</v>
      </c>
      <c r="Q1371" s="11">
        <v>2159.0100000000002</v>
      </c>
      <c r="R1371" s="11">
        <v>6357.35</v>
      </c>
      <c r="S1371" s="11">
        <v>1120.18</v>
      </c>
      <c r="T1371" s="11">
        <v>1012.69</v>
      </c>
      <c r="U1371" s="11">
        <v>2559.67</v>
      </c>
      <c r="V1371" s="11">
        <v>2281.27</v>
      </c>
      <c r="W1371">
        <f t="shared" si="324"/>
        <v>1.1774936631736566E-5</v>
      </c>
      <c r="X1371">
        <f t="shared" si="325"/>
        <v>7.1475647225909267E-3</v>
      </c>
      <c r="Y1371">
        <f t="shared" si="326"/>
        <v>-4.8464850094095402E-3</v>
      </c>
      <c r="Z1371">
        <f t="shared" si="327"/>
        <v>7.0527097253156867E-3</v>
      </c>
      <c r="AA1371">
        <f t="shared" si="328"/>
        <v>9.958384163487155E-3</v>
      </c>
      <c r="AB1371">
        <f t="shared" si="329"/>
        <v>-1.2598425196850394E-2</v>
      </c>
      <c r="AC1371">
        <f t="shared" si="330"/>
        <v>-9.2889263631253938E-3</v>
      </c>
      <c r="AD1371">
        <f t="shared" si="331"/>
        <v>-5.975708502024335E-3</v>
      </c>
      <c r="AE1371">
        <f t="shared" si="332"/>
        <v>2.6534772468850498E-2</v>
      </c>
      <c r="AF1371">
        <f t="shared" si="333"/>
        <v>1.7420730598567635E-2</v>
      </c>
      <c r="AG1371">
        <f t="shared" si="335"/>
        <v>0</v>
      </c>
      <c r="AH1371">
        <f t="shared" si="335"/>
        <v>7.1315022520532789E-3</v>
      </c>
      <c r="AI1371">
        <f t="shared" si="335"/>
        <v>3.2745603998411976E-3</v>
      </c>
      <c r="AJ1371">
        <f t="shared" si="335"/>
        <v>6.456478856896597E-3</v>
      </c>
      <c r="AK1371">
        <f t="shared" si="334"/>
        <v>-4.6295186280529421E-3</v>
      </c>
      <c r="AL1371">
        <f t="shared" si="334"/>
        <v>5.6594281881445774E-3</v>
      </c>
      <c r="AM1371">
        <f t="shared" si="322"/>
        <v>5.1495862306674134E-3</v>
      </c>
      <c r="AN1371">
        <f t="shared" si="322"/>
        <v>1.3783429114439638E-2</v>
      </c>
      <c r="AO1371">
        <f t="shared" si="322"/>
        <v>-6.2020981148368515E-3</v>
      </c>
      <c r="AP1371">
        <f t="shared" si="322"/>
        <v>4.150500766940235E-3</v>
      </c>
      <c r="AQ1371">
        <f t="shared" si="322"/>
        <v>-1.7372354763612874E-3</v>
      </c>
    </row>
    <row r="1372" spans="1:43" x14ac:dyDescent="0.2">
      <c r="A1372" s="2">
        <v>44372</v>
      </c>
      <c r="B1372" s="7">
        <v>29066.18</v>
      </c>
      <c r="C1372" s="7">
        <v>108.79900000000001</v>
      </c>
      <c r="D1372" s="7">
        <v>1205.67</v>
      </c>
      <c r="E1372" s="7">
        <v>552.6</v>
      </c>
      <c r="F1372" s="7">
        <v>1180.75</v>
      </c>
      <c r="G1372" s="6">
        <v>1251</v>
      </c>
      <c r="H1372" s="10">
        <v>1409.98</v>
      </c>
      <c r="I1372" s="10">
        <v>2480.9499999999998</v>
      </c>
      <c r="J1372" s="10">
        <v>3079.17</v>
      </c>
      <c r="K1372" s="10">
        <v>4382.16</v>
      </c>
      <c r="L1372" s="10">
        <v>1030.1600000000001</v>
      </c>
      <c r="M1372" s="11">
        <v>447.57799999999997</v>
      </c>
      <c r="N1372" s="11">
        <v>2128.02</v>
      </c>
      <c r="O1372" s="11">
        <v>1274.2</v>
      </c>
      <c r="P1372" s="11">
        <v>960.87</v>
      </c>
      <c r="Q1372" s="11">
        <v>2179.87</v>
      </c>
      <c r="R1372" s="11">
        <v>6323.79</v>
      </c>
      <c r="S1372" s="11">
        <v>1139.8499999999999</v>
      </c>
      <c r="T1372" s="11">
        <v>1023.75</v>
      </c>
      <c r="U1372" s="11">
        <v>2564.96</v>
      </c>
      <c r="V1372" s="11">
        <v>2296.64</v>
      </c>
      <c r="W1372">
        <f t="shared" si="324"/>
        <v>6.6129343385317174E-3</v>
      </c>
      <c r="X1372">
        <f t="shared" si="325"/>
        <v>2.7650024424188402E-3</v>
      </c>
      <c r="Y1372">
        <f t="shared" si="326"/>
        <v>4.1084889775406142E-2</v>
      </c>
      <c r="Z1372">
        <f t="shared" si="327"/>
        <v>1.8429782528566196E-2</v>
      </c>
      <c r="AA1372">
        <f t="shared" si="328"/>
        <v>1.1504985779392074E-2</v>
      </c>
      <c r="AB1372">
        <f t="shared" si="329"/>
        <v>-2.3923444976076125E-3</v>
      </c>
      <c r="AC1372">
        <f t="shared" si="330"/>
        <v>0</v>
      </c>
      <c r="AD1372">
        <f t="shared" si="331"/>
        <v>1.0471481403039995E-2</v>
      </c>
      <c r="AE1372">
        <f t="shared" si="332"/>
        <v>2.4232283988397718E-2</v>
      </c>
      <c r="AF1372">
        <f t="shared" si="333"/>
        <v>1.7124766153403304E-2</v>
      </c>
      <c r="AG1372">
        <f t="shared" ref="AG1372:AJ1389" si="336">L1372/L1371-1</f>
        <v>8.7000334490861864E-2</v>
      </c>
      <c r="AH1372">
        <f t="shared" si="336"/>
        <v>-1.8792064014030441E-2</v>
      </c>
      <c r="AI1372">
        <f t="shared" si="336"/>
        <v>1.5436590684602125E-2</v>
      </c>
      <c r="AJ1372">
        <f t="shared" si="336"/>
        <v>4.930290777630475E-2</v>
      </c>
      <c r="AK1372">
        <f t="shared" si="334"/>
        <v>6.3173019925892859E-3</v>
      </c>
      <c r="AL1372">
        <f t="shared" si="334"/>
        <v>9.6618357487920914E-3</v>
      </c>
      <c r="AM1372">
        <f t="shared" si="322"/>
        <v>-5.2789291135457717E-3</v>
      </c>
      <c r="AN1372">
        <f t="shared" si="322"/>
        <v>1.7559677908907334E-2</v>
      </c>
      <c r="AO1372">
        <f t="shared" si="322"/>
        <v>1.0921407340844569E-2</v>
      </c>
      <c r="AP1372">
        <f t="shared" si="322"/>
        <v>2.066672657022206E-3</v>
      </c>
      <c r="AQ1372">
        <f t="shared" si="322"/>
        <v>6.7374751782998121E-3</v>
      </c>
    </row>
    <row r="1373" spans="1:43" x14ac:dyDescent="0.2">
      <c r="A1373" s="2">
        <v>44375</v>
      </c>
      <c r="B1373" s="7">
        <v>29048.02</v>
      </c>
      <c r="C1373" s="7">
        <v>109.325</v>
      </c>
      <c r="D1373" s="7">
        <v>1220.3399999999999</v>
      </c>
      <c r="E1373" s="7">
        <v>566.1</v>
      </c>
      <c r="F1373" s="7">
        <v>1174.03</v>
      </c>
      <c r="G1373" s="6">
        <v>1260</v>
      </c>
      <c r="H1373" s="10">
        <v>1413.75</v>
      </c>
      <c r="I1373" s="10">
        <v>2473.81</v>
      </c>
      <c r="J1373" s="10">
        <v>3084.03</v>
      </c>
      <c r="K1373" s="10">
        <v>4377.24</v>
      </c>
      <c r="L1373" s="10">
        <v>1040.8399999999999</v>
      </c>
      <c r="M1373" s="11">
        <v>452.92</v>
      </c>
      <c r="N1373" s="11">
        <v>2131.96</v>
      </c>
      <c r="O1373" s="11">
        <v>1268.3599999999999</v>
      </c>
      <c r="P1373" s="11">
        <v>961.82299999999998</v>
      </c>
      <c r="Q1373" s="11">
        <v>2190.3000000000002</v>
      </c>
      <c r="R1373" s="11">
        <v>6365.25</v>
      </c>
      <c r="S1373" s="11">
        <v>1151.9000000000001</v>
      </c>
      <c r="T1373" s="11">
        <v>1020.59</v>
      </c>
      <c r="U1373" s="11">
        <v>2560.66</v>
      </c>
      <c r="V1373" s="11">
        <v>2285.73</v>
      </c>
      <c r="W1373">
        <f t="shared" si="324"/>
        <v>-6.2478110298636036E-4</v>
      </c>
      <c r="X1373">
        <f t="shared" si="325"/>
        <v>4.8346032592210264E-3</v>
      </c>
      <c r="Y1373">
        <f t="shared" si="326"/>
        <v>1.2167508522232362E-2</v>
      </c>
      <c r="Z1373">
        <f t="shared" si="327"/>
        <v>2.4429967426710109E-2</v>
      </c>
      <c r="AA1373">
        <f t="shared" si="328"/>
        <v>-5.6912979038746814E-3</v>
      </c>
      <c r="AB1373">
        <f t="shared" si="329"/>
        <v>7.194244604316502E-3</v>
      </c>
      <c r="AC1373">
        <f t="shared" si="330"/>
        <v>2.673796791443861E-3</v>
      </c>
      <c r="AD1373">
        <f t="shared" si="331"/>
        <v>-2.877929825268466E-3</v>
      </c>
      <c r="AE1373">
        <f t="shared" si="332"/>
        <v>1.5783474118025165E-3</v>
      </c>
      <c r="AF1373">
        <f t="shared" si="333"/>
        <v>-1.1227339941947134E-3</v>
      </c>
      <c r="AG1373">
        <f t="shared" si="336"/>
        <v>1.0367321581113531E-2</v>
      </c>
      <c r="AH1373">
        <f t="shared" si="336"/>
        <v>1.1935349816121432E-2</v>
      </c>
      <c r="AI1373">
        <f t="shared" si="336"/>
        <v>1.8514863582108632E-3</v>
      </c>
      <c r="AJ1373">
        <f t="shared" si="336"/>
        <v>-4.5832679328207115E-3</v>
      </c>
      <c r="AK1373">
        <f t="shared" si="334"/>
        <v>9.9180950596844397E-4</v>
      </c>
      <c r="AL1373">
        <f t="shared" si="334"/>
        <v>4.784688995215447E-3</v>
      </c>
      <c r="AM1373">
        <f t="shared" si="322"/>
        <v>6.5561949400596564E-3</v>
      </c>
      <c r="AN1373">
        <f t="shared" si="322"/>
        <v>1.0571566434180113E-2</v>
      </c>
      <c r="AO1373">
        <f t="shared" si="322"/>
        <v>-3.086691086691018E-3</v>
      </c>
      <c r="AP1373">
        <f t="shared" si="322"/>
        <v>-1.6764393986651305E-3</v>
      </c>
      <c r="AQ1373">
        <f t="shared" si="322"/>
        <v>-4.7504180019506403E-3</v>
      </c>
    </row>
    <row r="1374" spans="1:43" x14ac:dyDescent="0.2">
      <c r="A1374" s="2">
        <v>44376</v>
      </c>
      <c r="B1374" s="7">
        <v>28812.61</v>
      </c>
      <c r="C1374" s="7">
        <v>108.66800000000001</v>
      </c>
      <c r="D1374" s="7">
        <v>1213.01</v>
      </c>
      <c r="E1374" s="7">
        <v>554.79999999999995</v>
      </c>
      <c r="F1374" s="7">
        <v>1144.29</v>
      </c>
      <c r="G1374" s="6">
        <v>1248</v>
      </c>
      <c r="H1374" s="10">
        <v>1391.08</v>
      </c>
      <c r="I1374" s="10">
        <v>2440.86</v>
      </c>
      <c r="J1374" s="10">
        <v>3020.89</v>
      </c>
      <c r="K1374" s="10">
        <v>4303.46</v>
      </c>
      <c r="L1374" s="10">
        <v>1026.28</v>
      </c>
      <c r="M1374" s="11">
        <v>452.92</v>
      </c>
      <c r="N1374" s="11">
        <v>2157.46</v>
      </c>
      <c r="O1374" s="11">
        <v>1259.1099999999999</v>
      </c>
      <c r="P1374" s="11">
        <v>952.93399999999997</v>
      </c>
      <c r="Q1374" s="11">
        <v>2200.85</v>
      </c>
      <c r="R1374" s="11">
        <v>6376.1</v>
      </c>
      <c r="S1374" s="11">
        <v>1127.48</v>
      </c>
      <c r="T1374" s="11">
        <v>988.54300000000001</v>
      </c>
      <c r="U1374" s="11">
        <v>2567.27</v>
      </c>
      <c r="V1374" s="11">
        <v>2241.1</v>
      </c>
      <c r="W1374">
        <f t="shared" si="324"/>
        <v>-8.1041668244513643E-3</v>
      </c>
      <c r="X1374">
        <f t="shared" si="325"/>
        <v>-6.0096043905785157E-3</v>
      </c>
      <c r="Y1374">
        <f t="shared" si="326"/>
        <v>-6.0065227723420378E-3</v>
      </c>
      <c r="Z1374">
        <f t="shared" si="327"/>
        <v>-1.9961137608196511E-2</v>
      </c>
      <c r="AA1374">
        <f t="shared" si="328"/>
        <v>-2.5331550301099681E-2</v>
      </c>
      <c r="AB1374">
        <f t="shared" si="329"/>
        <v>-9.52380952380949E-3</v>
      </c>
      <c r="AC1374">
        <f t="shared" si="330"/>
        <v>-1.603536693191876E-2</v>
      </c>
      <c r="AD1374">
        <f t="shared" si="331"/>
        <v>-1.3319535453409803E-2</v>
      </c>
      <c r="AE1374">
        <f t="shared" si="332"/>
        <v>-2.0473211998586316E-2</v>
      </c>
      <c r="AF1374">
        <f t="shared" si="333"/>
        <v>-1.6855370050534058E-2</v>
      </c>
      <c r="AG1374">
        <f t="shared" si="336"/>
        <v>-1.398870143345754E-2</v>
      </c>
      <c r="AH1374">
        <f t="shared" si="336"/>
        <v>0</v>
      </c>
      <c r="AI1374">
        <f t="shared" si="336"/>
        <v>1.1960824780952839E-2</v>
      </c>
      <c r="AJ1374">
        <f t="shared" si="336"/>
        <v>-7.2928821470245042E-3</v>
      </c>
      <c r="AK1374">
        <f t="shared" si="334"/>
        <v>-9.241825159098882E-3</v>
      </c>
      <c r="AL1374">
        <f t="shared" si="334"/>
        <v>4.8166917773819762E-3</v>
      </c>
      <c r="AM1374">
        <f t="shared" si="322"/>
        <v>1.7045677703153572E-3</v>
      </c>
      <c r="AN1374">
        <f t="shared" si="322"/>
        <v>-2.1199756923344082E-2</v>
      </c>
      <c r="AO1374">
        <f t="shared" si="322"/>
        <v>-3.1400464437237319E-2</v>
      </c>
      <c r="AP1374">
        <f t="shared" si="322"/>
        <v>2.5813657416446922E-3</v>
      </c>
      <c r="AQ1374">
        <f t="shared" si="322"/>
        <v>-1.9525490762251074E-2</v>
      </c>
    </row>
    <row r="1375" spans="1:43" x14ac:dyDescent="0.2">
      <c r="A1375" s="2">
        <v>44377</v>
      </c>
      <c r="B1375" s="7">
        <v>28791.53</v>
      </c>
      <c r="C1375" s="7">
        <v>108.70399999999999</v>
      </c>
      <c r="D1375" s="7">
        <v>1196.27</v>
      </c>
      <c r="E1375" s="7">
        <v>551.29999999999995</v>
      </c>
      <c r="F1375" s="7">
        <v>1136.6300000000001</v>
      </c>
      <c r="G1375" s="6">
        <v>1254</v>
      </c>
      <c r="H1375" s="10">
        <v>1385.43</v>
      </c>
      <c r="I1375" s="10">
        <v>2435.52</v>
      </c>
      <c r="J1375" s="10">
        <v>2991.75</v>
      </c>
      <c r="K1375" s="10">
        <v>4303.46</v>
      </c>
      <c r="L1375" s="10">
        <v>1012.7</v>
      </c>
      <c r="M1375" s="11">
        <v>457.93099999999998</v>
      </c>
      <c r="N1375" s="11">
        <v>2121.15</v>
      </c>
      <c r="O1375" s="11">
        <v>1251.33</v>
      </c>
      <c r="P1375" s="11">
        <v>947.53700000000003</v>
      </c>
      <c r="Q1375" s="11">
        <v>2186.77</v>
      </c>
      <c r="R1375" s="11">
        <v>6378.08</v>
      </c>
      <c r="S1375" s="11">
        <v>1126.21</v>
      </c>
      <c r="T1375" s="11">
        <v>967.71699999999998</v>
      </c>
      <c r="U1375" s="11">
        <v>2548.42</v>
      </c>
      <c r="V1375" s="11">
        <v>2228.6999999999998</v>
      </c>
      <c r="W1375">
        <f t="shared" si="324"/>
        <v>-7.3162410486249385E-4</v>
      </c>
      <c r="X1375">
        <f t="shared" si="325"/>
        <v>3.3128427872042288E-4</v>
      </c>
      <c r="Y1375">
        <f t="shared" si="326"/>
        <v>-1.3800380870726547E-2</v>
      </c>
      <c r="Z1375">
        <f t="shared" si="327"/>
        <v>-6.3085796683489681E-3</v>
      </c>
      <c r="AA1375">
        <f t="shared" si="328"/>
        <v>-6.6941072630188891E-3</v>
      </c>
      <c r="AB1375">
        <f t="shared" si="329"/>
        <v>4.8076923076922906E-3</v>
      </c>
      <c r="AC1375">
        <f t="shared" si="330"/>
        <v>-4.0615924317795038E-3</v>
      </c>
      <c r="AD1375">
        <f t="shared" si="331"/>
        <v>-2.1877534967184031E-3</v>
      </c>
      <c r="AE1375">
        <f t="shared" si="332"/>
        <v>-9.6461638788568616E-3</v>
      </c>
      <c r="AF1375">
        <f t="shared" si="333"/>
        <v>0</v>
      </c>
      <c r="AG1375">
        <f t="shared" si="336"/>
        <v>-1.3232256304322343E-2</v>
      </c>
      <c r="AH1375">
        <f t="shared" si="336"/>
        <v>1.1063764020135869E-2</v>
      </c>
      <c r="AI1375">
        <f t="shared" si="336"/>
        <v>-1.6829975990284796E-2</v>
      </c>
      <c r="AJ1375">
        <f t="shared" si="336"/>
        <v>-6.1789676835224405E-3</v>
      </c>
      <c r="AK1375">
        <f t="shared" si="334"/>
        <v>-5.6635611700285304E-3</v>
      </c>
      <c r="AL1375">
        <f t="shared" si="334"/>
        <v>-6.3975282277302092E-3</v>
      </c>
      <c r="AM1375">
        <f t="shared" si="322"/>
        <v>3.1053465284425208E-4</v>
      </c>
      <c r="AN1375">
        <f t="shared" si="322"/>
        <v>-1.1264057899030844E-3</v>
      </c>
      <c r="AO1375">
        <f t="shared" si="322"/>
        <v>-2.1067368844855494E-2</v>
      </c>
      <c r="AP1375">
        <f t="shared" si="322"/>
        <v>-7.3424298963490342E-3</v>
      </c>
      <c r="AQ1375">
        <f t="shared" si="322"/>
        <v>-5.5329971888804508E-3</v>
      </c>
    </row>
    <row r="1376" spans="1:43" x14ac:dyDescent="0.2">
      <c r="A1376" s="2">
        <v>44378</v>
      </c>
      <c r="B1376" s="7">
        <v>28707.040000000001</v>
      </c>
      <c r="C1376" s="7">
        <v>108.16</v>
      </c>
      <c r="D1376" s="7">
        <v>1193.6300000000001</v>
      </c>
      <c r="E1376" s="7">
        <v>547.79999999999995</v>
      </c>
      <c r="F1376" s="7">
        <v>1151.96</v>
      </c>
      <c r="G1376" s="6">
        <v>1250</v>
      </c>
      <c r="H1376" s="10">
        <v>1412.81</v>
      </c>
      <c r="I1376" s="10">
        <v>2412.27</v>
      </c>
      <c r="J1376" s="10">
        <v>2972.32</v>
      </c>
      <c r="K1376" s="10">
        <v>4308.38</v>
      </c>
      <c r="L1376" s="10">
        <v>1010.76</v>
      </c>
      <c r="M1376" s="11">
        <v>447.57799999999997</v>
      </c>
      <c r="N1376" s="11">
        <v>2145.71</v>
      </c>
      <c r="O1376" s="11">
        <v>1245.97</v>
      </c>
      <c r="P1376" s="11">
        <v>945.15700000000004</v>
      </c>
      <c r="Q1376" s="11">
        <v>2189.42</v>
      </c>
      <c r="R1376" s="11">
        <v>6367.22</v>
      </c>
      <c r="S1376" s="11">
        <v>1129.7</v>
      </c>
      <c r="T1376" s="11">
        <v>967.71699999999998</v>
      </c>
      <c r="U1376" s="11">
        <v>2514.6999999999998</v>
      </c>
      <c r="V1376" s="11">
        <v>2249.5300000000002</v>
      </c>
      <c r="W1376">
        <f t="shared" si="324"/>
        <v>-2.934543596675776E-3</v>
      </c>
      <c r="X1376">
        <f t="shared" si="325"/>
        <v>-5.0044156608771706E-3</v>
      </c>
      <c r="Y1376">
        <f t="shared" si="326"/>
        <v>-2.2068596554288833E-3</v>
      </c>
      <c r="Z1376">
        <f t="shared" si="327"/>
        <v>-6.3486305097043561E-3</v>
      </c>
      <c r="AA1376">
        <f t="shared" si="328"/>
        <v>1.3487238591274098E-2</v>
      </c>
      <c r="AB1376">
        <f t="shared" si="329"/>
        <v>-3.1897926634768536E-3</v>
      </c>
      <c r="AC1376">
        <f t="shared" si="330"/>
        <v>1.97628173202542E-2</v>
      </c>
      <c r="AD1376">
        <f t="shared" si="331"/>
        <v>-9.5462160031533072E-3</v>
      </c>
      <c r="AE1376">
        <f t="shared" si="332"/>
        <v>-6.4945266148574987E-3</v>
      </c>
      <c r="AF1376">
        <f t="shared" si="333"/>
        <v>1.1432661161019375E-3</v>
      </c>
      <c r="AG1376">
        <f t="shared" si="336"/>
        <v>-1.9156709785721482E-3</v>
      </c>
      <c r="AH1376">
        <f t="shared" si="336"/>
        <v>-2.2608209533750756E-2</v>
      </c>
      <c r="AI1376">
        <f t="shared" si="336"/>
        <v>1.1578624802583537E-2</v>
      </c>
      <c r="AJ1376">
        <f t="shared" si="336"/>
        <v>-4.2834424172679686E-3</v>
      </c>
      <c r="AK1376">
        <f t="shared" si="334"/>
        <v>-2.5117752657679571E-3</v>
      </c>
      <c r="AL1376">
        <f t="shared" si="334"/>
        <v>1.2118329774051251E-3</v>
      </c>
      <c r="AM1376">
        <f t="shared" si="322"/>
        <v>-1.7027067706895105E-3</v>
      </c>
      <c r="AN1376">
        <f t="shared" si="322"/>
        <v>3.098889194732779E-3</v>
      </c>
      <c r="AO1376">
        <f t="shared" si="322"/>
        <v>0</v>
      </c>
      <c r="AP1376">
        <f t="shared" si="322"/>
        <v>-1.3231727894146283E-2</v>
      </c>
      <c r="AQ1376">
        <f t="shared" si="322"/>
        <v>9.3462556647374573E-3</v>
      </c>
    </row>
    <row r="1377" spans="1:43" x14ac:dyDescent="0.2">
      <c r="A1377" s="2">
        <v>44379</v>
      </c>
      <c r="B1377" s="7">
        <v>28783.279999999999</v>
      </c>
      <c r="C1377" s="7">
        <v>108.179</v>
      </c>
      <c r="D1377" s="7">
        <v>1218.6500000000001</v>
      </c>
      <c r="E1377" s="7">
        <v>567.6</v>
      </c>
      <c r="F1377" s="7">
        <v>1118.4000000000001</v>
      </c>
      <c r="G1377" s="6">
        <v>1263</v>
      </c>
      <c r="H1377" s="10">
        <v>1457.2</v>
      </c>
      <c r="I1377" s="10">
        <v>2417.11</v>
      </c>
      <c r="J1377" s="10">
        <v>2996.6</v>
      </c>
      <c r="K1377" s="10">
        <v>4342.8100000000004</v>
      </c>
      <c r="L1377" s="10">
        <v>1076.72</v>
      </c>
      <c r="M1377" s="11">
        <v>452.14299999999997</v>
      </c>
      <c r="N1377" s="11">
        <v>2224.14</v>
      </c>
      <c r="O1377" s="11">
        <v>1281.01</v>
      </c>
      <c r="P1377" s="11">
        <v>946.26599999999996</v>
      </c>
      <c r="Q1377" s="11">
        <v>2223.7399999999998</v>
      </c>
      <c r="R1377" s="11">
        <v>6430.39</v>
      </c>
      <c r="S1377" s="11">
        <v>1145.24</v>
      </c>
      <c r="T1377" s="11">
        <v>974.12699999999995</v>
      </c>
      <c r="U1377" s="11">
        <v>2525.94</v>
      </c>
      <c r="V1377" s="11">
        <v>2248.04</v>
      </c>
      <c r="W1377">
        <f t="shared" si="324"/>
        <v>2.6557945368104185E-3</v>
      </c>
      <c r="X1377">
        <f t="shared" si="325"/>
        <v>1.7566568047344688E-4</v>
      </c>
      <c r="Y1377">
        <f t="shared" si="326"/>
        <v>2.096126940509202E-2</v>
      </c>
      <c r="Z1377">
        <f t="shared" si="327"/>
        <v>3.6144578313253239E-2</v>
      </c>
      <c r="AA1377">
        <f t="shared" si="328"/>
        <v>-2.9132956005416766E-2</v>
      </c>
      <c r="AB1377">
        <f t="shared" si="329"/>
        <v>1.0399999999999965E-2</v>
      </c>
      <c r="AC1377">
        <f t="shared" si="330"/>
        <v>3.1419653031901085E-2</v>
      </c>
      <c r="AD1377">
        <f t="shared" si="331"/>
        <v>2.006408901159551E-3</v>
      </c>
      <c r="AE1377">
        <f t="shared" si="332"/>
        <v>8.1687032351831501E-3</v>
      </c>
      <c r="AF1377">
        <f t="shared" si="333"/>
        <v>7.991402801052816E-3</v>
      </c>
      <c r="AG1377">
        <f t="shared" si="336"/>
        <v>6.5257825794451829E-2</v>
      </c>
      <c r="AH1377">
        <f t="shared" si="336"/>
        <v>1.0199339556457243E-2</v>
      </c>
      <c r="AI1377">
        <f t="shared" si="336"/>
        <v>3.6552003765653263E-2</v>
      </c>
      <c r="AJ1377">
        <f t="shared" si="336"/>
        <v>2.8122667479955288E-2</v>
      </c>
      <c r="AK1377">
        <f t="shared" si="334"/>
        <v>1.1733500360255888E-3</v>
      </c>
      <c r="AL1377">
        <f t="shared" si="334"/>
        <v>1.5675384348366128E-2</v>
      </c>
      <c r="AM1377">
        <f t="shared" si="322"/>
        <v>9.9211272737553813E-3</v>
      </c>
      <c r="AN1377">
        <f t="shared" si="322"/>
        <v>1.3755864388775851E-2</v>
      </c>
      <c r="AO1377">
        <f t="shared" si="322"/>
        <v>6.6238373408753493E-3</v>
      </c>
      <c r="AP1377">
        <f t="shared" si="322"/>
        <v>4.469718057820149E-3</v>
      </c>
      <c r="AQ1377">
        <f t="shared" si="322"/>
        <v>-6.6236058198831937E-4</v>
      </c>
    </row>
    <row r="1378" spans="1:43" x14ac:dyDescent="0.2">
      <c r="A1378" s="2">
        <v>44382</v>
      </c>
      <c r="B1378" s="7">
        <v>28598.19</v>
      </c>
      <c r="C1378" s="7">
        <v>107.48399999999999</v>
      </c>
      <c r="D1378" s="7">
        <v>1232.94</v>
      </c>
      <c r="E1378" s="7">
        <v>577.9</v>
      </c>
      <c r="F1378" s="7">
        <v>1084.83</v>
      </c>
      <c r="G1378" s="6">
        <v>1245</v>
      </c>
      <c r="H1378" s="10">
        <v>1433.59</v>
      </c>
      <c r="I1378" s="10">
        <v>2407.42</v>
      </c>
      <c r="J1378" s="10">
        <v>3011.17</v>
      </c>
      <c r="K1378" s="10">
        <v>4323.1400000000003</v>
      </c>
      <c r="L1378" s="10">
        <v>1067.03</v>
      </c>
      <c r="M1378" s="11">
        <v>434.55099999999999</v>
      </c>
      <c r="N1378" s="11">
        <v>2204.5300000000002</v>
      </c>
      <c r="O1378" s="11">
        <v>1286.3699999999999</v>
      </c>
      <c r="P1378" s="11">
        <v>954.51800000000003</v>
      </c>
      <c r="Q1378" s="11">
        <v>2211.42</v>
      </c>
      <c r="R1378" s="11">
        <v>6430.39</v>
      </c>
      <c r="S1378" s="11">
        <v>1139.21</v>
      </c>
      <c r="T1378" s="11">
        <v>960.98699999999997</v>
      </c>
      <c r="U1378" s="11">
        <v>2544.13</v>
      </c>
      <c r="V1378" s="11">
        <v>2233.66</v>
      </c>
      <c r="W1378">
        <f t="shared" si="324"/>
        <v>-6.4304693558204784E-3</v>
      </c>
      <c r="X1378">
        <f t="shared" si="325"/>
        <v>-6.4245371097902959E-3</v>
      </c>
      <c r="Y1378">
        <f t="shared" si="326"/>
        <v>1.1726090345874463E-2</v>
      </c>
      <c r="Z1378">
        <f t="shared" si="327"/>
        <v>1.8146582100070363E-2</v>
      </c>
      <c r="AA1378">
        <f t="shared" si="328"/>
        <v>-3.0016094420601047E-2</v>
      </c>
      <c r="AB1378">
        <f t="shared" si="329"/>
        <v>-1.4251781472684133E-2</v>
      </c>
      <c r="AC1378">
        <f t="shared" si="330"/>
        <v>-1.6202305791929827E-2</v>
      </c>
      <c r="AD1378">
        <f t="shared" si="331"/>
        <v>-4.0089197429988843E-3</v>
      </c>
      <c r="AE1378">
        <f t="shared" si="332"/>
        <v>4.8621771340853215E-3</v>
      </c>
      <c r="AF1378">
        <f t="shared" si="333"/>
        <v>-4.5293254828094875E-3</v>
      </c>
      <c r="AG1378">
        <f t="shared" si="336"/>
        <v>-8.9995542016495511E-3</v>
      </c>
      <c r="AH1378">
        <f t="shared" si="336"/>
        <v>-3.8908044578816803E-2</v>
      </c>
      <c r="AI1378">
        <f t="shared" si="336"/>
        <v>-8.8168910230469466E-3</v>
      </c>
      <c r="AJ1378">
        <f t="shared" si="336"/>
        <v>4.1841984059451942E-3</v>
      </c>
      <c r="AK1378">
        <f t="shared" si="334"/>
        <v>8.7205923070257096E-3</v>
      </c>
      <c r="AL1378">
        <f t="shared" si="334"/>
        <v>-5.5402160324496963E-3</v>
      </c>
      <c r="AM1378">
        <f t="shared" si="334"/>
        <v>0</v>
      </c>
      <c r="AN1378">
        <f t="shared" si="334"/>
        <v>-5.2652719080716892E-3</v>
      </c>
      <c r="AO1378">
        <f t="shared" si="334"/>
        <v>-1.3489000920824501E-2</v>
      </c>
      <c r="AP1378">
        <f t="shared" si="334"/>
        <v>7.2012795236624516E-3</v>
      </c>
      <c r="AQ1378">
        <f t="shared" si="322"/>
        <v>-6.3966833330367789E-3</v>
      </c>
    </row>
    <row r="1379" spans="1:43" x14ac:dyDescent="0.2">
      <c r="A1379" s="2">
        <v>44383</v>
      </c>
      <c r="B1379" s="7">
        <v>28643.21</v>
      </c>
      <c r="C1379" s="7">
        <v>107.41</v>
      </c>
      <c r="D1379" s="7">
        <v>1229.18</v>
      </c>
      <c r="E1379" s="7">
        <v>595.5</v>
      </c>
      <c r="F1379" s="7">
        <v>1084.83</v>
      </c>
      <c r="G1379" s="6">
        <v>1244</v>
      </c>
      <c r="H1379" s="10">
        <v>1436.42</v>
      </c>
      <c r="I1379" s="10">
        <v>2417.11</v>
      </c>
      <c r="J1379" s="10">
        <v>3011.17</v>
      </c>
      <c r="K1379" s="10">
        <v>4411.67</v>
      </c>
      <c r="L1379" s="10">
        <v>1066.05</v>
      </c>
      <c r="M1379" s="11">
        <v>427.76</v>
      </c>
      <c r="N1379" s="11">
        <v>2204.5300000000002</v>
      </c>
      <c r="O1379" s="11">
        <v>1273.22</v>
      </c>
      <c r="P1379" s="11">
        <v>947.53700000000003</v>
      </c>
      <c r="Q1379" s="11">
        <v>2221.1</v>
      </c>
      <c r="R1379" s="11">
        <v>6589.3</v>
      </c>
      <c r="S1379" s="11">
        <v>1140.8</v>
      </c>
      <c r="T1379" s="11">
        <v>935.673</v>
      </c>
      <c r="U1379" s="11">
        <v>2520.98</v>
      </c>
      <c r="V1379" s="11">
        <v>2250.52</v>
      </c>
      <c r="W1379">
        <f t="shared" si="324"/>
        <v>1.5742255016839568E-3</v>
      </c>
      <c r="X1379">
        <f t="shared" si="325"/>
        <v>-6.8847456365594972E-4</v>
      </c>
      <c r="Y1379">
        <f t="shared" si="326"/>
        <v>-3.0496212305546333E-3</v>
      </c>
      <c r="Z1379">
        <f t="shared" si="327"/>
        <v>3.0455096037376839E-2</v>
      </c>
      <c r="AA1379">
        <f t="shared" si="328"/>
        <v>0</v>
      </c>
      <c r="AB1379">
        <f t="shared" si="329"/>
        <v>-8.0321285140561027E-4</v>
      </c>
      <c r="AC1379">
        <f t="shared" si="330"/>
        <v>1.974065109271228E-3</v>
      </c>
      <c r="AD1379">
        <f t="shared" si="331"/>
        <v>4.0250558689385318E-3</v>
      </c>
      <c r="AE1379">
        <f t="shared" si="332"/>
        <v>0</v>
      </c>
      <c r="AF1379">
        <f t="shared" si="333"/>
        <v>2.047817095907134E-2</v>
      </c>
      <c r="AG1379">
        <f t="shared" si="336"/>
        <v>-9.1843715734329923E-4</v>
      </c>
      <c r="AH1379">
        <f t="shared" si="336"/>
        <v>-1.5627624835749976E-2</v>
      </c>
      <c r="AI1379">
        <f t="shared" si="336"/>
        <v>0</v>
      </c>
      <c r="AJ1379">
        <f t="shared" si="336"/>
        <v>-1.0222564270000012E-2</v>
      </c>
      <c r="AK1379">
        <f t="shared" si="334"/>
        <v>-7.3136389256147627E-3</v>
      </c>
      <c r="AL1379">
        <f t="shared" si="334"/>
        <v>4.3772779481057178E-3</v>
      </c>
      <c r="AM1379">
        <f t="shared" si="334"/>
        <v>2.4712342486225447E-2</v>
      </c>
      <c r="AN1379">
        <f t="shared" si="334"/>
        <v>1.3957040405192522E-3</v>
      </c>
      <c r="AO1379">
        <f t="shared" si="334"/>
        <v>-2.634166747312916E-2</v>
      </c>
      <c r="AP1379">
        <f t="shared" si="334"/>
        <v>-9.0993777833680012E-3</v>
      </c>
      <c r="AQ1379">
        <f t="shared" si="322"/>
        <v>7.5481496736298226E-3</v>
      </c>
    </row>
    <row r="1380" spans="1:43" x14ac:dyDescent="0.2">
      <c r="A1380" s="2">
        <v>44384</v>
      </c>
      <c r="B1380" s="7">
        <v>28366.95</v>
      </c>
      <c r="C1380" s="7">
        <v>106.508</v>
      </c>
      <c r="D1380" s="7">
        <v>1212.07</v>
      </c>
      <c r="E1380" s="7">
        <v>584.20000000000005</v>
      </c>
      <c r="F1380" s="7">
        <v>1063.72</v>
      </c>
      <c r="G1380" s="6">
        <v>1238</v>
      </c>
      <c r="H1380" s="10">
        <v>1407.14</v>
      </c>
      <c r="I1380" s="10">
        <v>2400.64</v>
      </c>
      <c r="J1380" s="10">
        <v>2967.46</v>
      </c>
      <c r="K1380" s="10">
        <v>4318.22</v>
      </c>
      <c r="L1380" s="10">
        <v>1033.08</v>
      </c>
      <c r="M1380" s="11">
        <v>426.31200000000001</v>
      </c>
      <c r="N1380" s="11">
        <v>2181.9699999999998</v>
      </c>
      <c r="O1380" s="11">
        <v>1265.44</v>
      </c>
      <c r="P1380" s="11">
        <v>927.06600000000003</v>
      </c>
      <c r="Q1380" s="11">
        <v>2207.0100000000002</v>
      </c>
      <c r="R1380" s="11">
        <v>6583.38</v>
      </c>
      <c r="S1380" s="11">
        <v>1129.3800000000001</v>
      </c>
      <c r="T1380" s="11">
        <v>909.72</v>
      </c>
      <c r="U1380" s="11">
        <v>2492.88</v>
      </c>
      <c r="V1380" s="11">
        <v>2235.15</v>
      </c>
      <c r="W1380">
        <f t="shared" si="324"/>
        <v>-9.6448687140860967E-3</v>
      </c>
      <c r="X1380">
        <f t="shared" si="325"/>
        <v>-8.3977283306955197E-3</v>
      </c>
      <c r="Y1380">
        <f t="shared" si="326"/>
        <v>-1.3919849005027851E-2</v>
      </c>
      <c r="Z1380">
        <f t="shared" si="327"/>
        <v>-1.8975650713685899E-2</v>
      </c>
      <c r="AA1380">
        <f t="shared" si="328"/>
        <v>-1.9459270116054972E-2</v>
      </c>
      <c r="AB1380">
        <f t="shared" si="329"/>
        <v>-4.8231511254018811E-3</v>
      </c>
      <c r="AC1380">
        <f t="shared" si="330"/>
        <v>-2.0384010247699091E-2</v>
      </c>
      <c r="AD1380">
        <f t="shared" si="331"/>
        <v>-6.8139224114749375E-3</v>
      </c>
      <c r="AE1380">
        <f t="shared" si="332"/>
        <v>-1.4515952271044186E-2</v>
      </c>
      <c r="AF1380">
        <f t="shared" si="333"/>
        <v>-2.1182454716694554E-2</v>
      </c>
      <c r="AG1380">
        <f t="shared" si="336"/>
        <v>-3.092725481919234E-2</v>
      </c>
      <c r="AH1380">
        <f t="shared" si="336"/>
        <v>-3.3850757434075174E-3</v>
      </c>
      <c r="AI1380">
        <f t="shared" si="336"/>
        <v>-1.0233473801672166E-2</v>
      </c>
      <c r="AJ1380">
        <f t="shared" si="336"/>
        <v>-6.1104915097155432E-3</v>
      </c>
      <c r="AK1380">
        <f t="shared" si="334"/>
        <v>-2.160443338888085E-2</v>
      </c>
      <c r="AL1380">
        <f t="shared" si="334"/>
        <v>-6.3437035703028943E-3</v>
      </c>
      <c r="AM1380">
        <f t="shared" si="334"/>
        <v>-8.9842623647429232E-4</v>
      </c>
      <c r="AN1380">
        <f t="shared" si="334"/>
        <v>-1.0010518934081225E-2</v>
      </c>
      <c r="AO1380">
        <f t="shared" si="334"/>
        <v>-2.7737254361299257E-2</v>
      </c>
      <c r="AP1380">
        <f t="shared" si="334"/>
        <v>-1.1146458916770463E-2</v>
      </c>
      <c r="AQ1380">
        <f t="shared" si="322"/>
        <v>-6.8295327302133613E-3</v>
      </c>
    </row>
    <row r="1381" spans="1:43" x14ac:dyDescent="0.2">
      <c r="A1381" s="2">
        <v>44385</v>
      </c>
      <c r="B1381" s="7">
        <v>28118.03</v>
      </c>
      <c r="C1381" s="7">
        <v>106.809</v>
      </c>
      <c r="D1381" s="7">
        <v>1218.46</v>
      </c>
      <c r="E1381" s="7">
        <v>578.6</v>
      </c>
      <c r="F1381" s="7">
        <v>1041.6600000000001</v>
      </c>
      <c r="G1381" s="6">
        <v>1259</v>
      </c>
      <c r="H1381" s="10">
        <v>1386.37</v>
      </c>
      <c r="I1381" s="10">
        <v>2389</v>
      </c>
      <c r="J1381" s="10">
        <v>2928.61</v>
      </c>
      <c r="K1381" s="10">
        <v>4249.3599999999997</v>
      </c>
      <c r="L1381" s="10">
        <v>1030.1600000000001</v>
      </c>
      <c r="M1381" s="11">
        <v>436.88799999999998</v>
      </c>
      <c r="N1381" s="11">
        <v>2152.5500000000002</v>
      </c>
      <c r="O1381" s="11">
        <v>1269.33</v>
      </c>
      <c r="P1381" s="11">
        <v>919.44200000000001</v>
      </c>
      <c r="Q1381" s="11">
        <v>2185.0100000000002</v>
      </c>
      <c r="R1381" s="11">
        <v>6233.97</v>
      </c>
      <c r="S1381" s="11">
        <v>1101.1400000000001</v>
      </c>
      <c r="T1381" s="11">
        <v>896.58</v>
      </c>
      <c r="U1381" s="11">
        <v>2439.65</v>
      </c>
      <c r="V1381" s="11">
        <v>2189.52</v>
      </c>
      <c r="W1381">
        <f t="shared" si="324"/>
        <v>-8.775000484719131E-3</v>
      </c>
      <c r="X1381">
        <f t="shared" si="325"/>
        <v>2.8260787922034236E-3</v>
      </c>
      <c r="Y1381">
        <f t="shared" si="326"/>
        <v>5.2719727408483408E-3</v>
      </c>
      <c r="Z1381">
        <f t="shared" si="327"/>
        <v>-9.5857583019514081E-3</v>
      </c>
      <c r="AA1381">
        <f t="shared" si="328"/>
        <v>-2.0738540217350332E-2</v>
      </c>
      <c r="AB1381">
        <f t="shared" si="329"/>
        <v>1.696284329563813E-2</v>
      </c>
      <c r="AC1381">
        <f t="shared" si="330"/>
        <v>-1.476043606179922E-2</v>
      </c>
      <c r="AD1381">
        <f t="shared" si="331"/>
        <v>-4.84870701146356E-3</v>
      </c>
      <c r="AE1381">
        <f t="shared" si="332"/>
        <v>-1.309200461000315E-2</v>
      </c>
      <c r="AF1381">
        <f t="shared" si="333"/>
        <v>-1.5946385316172096E-2</v>
      </c>
      <c r="AG1381">
        <f t="shared" si="336"/>
        <v>-2.8264993998526888E-3</v>
      </c>
      <c r="AH1381">
        <f t="shared" si="336"/>
        <v>2.4808121751205503E-2</v>
      </c>
      <c r="AI1381">
        <f t="shared" si="336"/>
        <v>-1.3483228458686214E-2</v>
      </c>
      <c r="AJ1381">
        <f t="shared" si="336"/>
        <v>3.0740295865467893E-3</v>
      </c>
      <c r="AK1381">
        <f t="shared" si="334"/>
        <v>-8.2237942066691883E-3</v>
      </c>
      <c r="AL1381">
        <f t="shared" si="334"/>
        <v>-9.9682375702874193E-3</v>
      </c>
      <c r="AM1381">
        <f t="shared" si="334"/>
        <v>-5.3074560484128175E-2</v>
      </c>
      <c r="AN1381">
        <f t="shared" si="334"/>
        <v>-2.5004869928633378E-2</v>
      </c>
      <c r="AO1381">
        <f t="shared" si="334"/>
        <v>-1.4444004748713879E-2</v>
      </c>
      <c r="AP1381">
        <f t="shared" si="334"/>
        <v>-2.1352812810885413E-2</v>
      </c>
      <c r="AQ1381">
        <f t="shared" si="322"/>
        <v>-2.0414737265955329E-2</v>
      </c>
    </row>
    <row r="1382" spans="1:43" x14ac:dyDescent="0.2">
      <c r="A1382" s="2">
        <v>44386</v>
      </c>
      <c r="B1382" s="7">
        <v>27940.42</v>
      </c>
      <c r="C1382" s="7">
        <v>107.01600000000001</v>
      </c>
      <c r="D1382" s="7">
        <v>1233.31</v>
      </c>
      <c r="E1382" s="7">
        <v>576.1</v>
      </c>
      <c r="F1382" s="7">
        <v>1026.32</v>
      </c>
      <c r="G1382" s="6">
        <v>1277</v>
      </c>
      <c r="H1382" s="10">
        <v>1375.98</v>
      </c>
      <c r="I1382" s="10">
        <v>2400.64</v>
      </c>
      <c r="J1382" s="10">
        <v>2923.75</v>
      </c>
      <c r="K1382" s="10">
        <v>4180.51</v>
      </c>
      <c r="L1382" s="10">
        <v>1013.67</v>
      </c>
      <c r="M1382" s="11">
        <v>445.68700000000001</v>
      </c>
      <c r="N1382" s="11">
        <v>2168.2600000000002</v>
      </c>
      <c r="O1382" s="11">
        <v>1261.55</v>
      </c>
      <c r="P1382" s="11">
        <v>926.58299999999997</v>
      </c>
      <c r="Q1382" s="11">
        <v>2173.58</v>
      </c>
      <c r="R1382" s="11">
        <v>6246.8</v>
      </c>
      <c r="S1382" s="11">
        <v>1093.8499999999999</v>
      </c>
      <c r="T1382" s="11">
        <v>891.45299999999997</v>
      </c>
      <c r="U1382" s="11">
        <v>2391.38</v>
      </c>
      <c r="V1382" s="11">
        <v>2203.41</v>
      </c>
      <c r="W1382">
        <f t="shared" si="324"/>
        <v>-6.3165876130013565E-3</v>
      </c>
      <c r="X1382">
        <f t="shared" si="325"/>
        <v>1.9380389293037759E-3</v>
      </c>
      <c r="Y1382">
        <f t="shared" si="326"/>
        <v>1.2187515388276893E-2</v>
      </c>
      <c r="Z1382">
        <f t="shared" si="327"/>
        <v>-4.3207742827514606E-3</v>
      </c>
      <c r="AA1382">
        <f t="shared" si="328"/>
        <v>-1.4726494249563293E-2</v>
      </c>
      <c r="AB1382">
        <f t="shared" si="329"/>
        <v>1.4297061159650459E-2</v>
      </c>
      <c r="AC1382">
        <f t="shared" si="330"/>
        <v>-7.4943918290210076E-3</v>
      </c>
      <c r="AD1382">
        <f t="shared" si="331"/>
        <v>4.8723315194640904E-3</v>
      </c>
      <c r="AE1382">
        <f t="shared" si="332"/>
        <v>-1.6594903384199444E-3</v>
      </c>
      <c r="AF1382">
        <f t="shared" si="333"/>
        <v>-1.6202439896831344E-2</v>
      </c>
      <c r="AG1382">
        <f t="shared" si="336"/>
        <v>-1.6007222179079128E-2</v>
      </c>
      <c r="AH1382">
        <f t="shared" si="336"/>
        <v>2.0140173225174474E-2</v>
      </c>
      <c r="AI1382">
        <f t="shared" si="336"/>
        <v>7.2983205965018172E-3</v>
      </c>
      <c r="AJ1382">
        <f t="shared" si="336"/>
        <v>-6.1292177763071498E-3</v>
      </c>
      <c r="AK1382">
        <f t="shared" si="334"/>
        <v>7.7666671742209203E-3</v>
      </c>
      <c r="AL1382">
        <f t="shared" si="334"/>
        <v>-5.2310973405157446E-3</v>
      </c>
      <c r="AM1382">
        <f t="shared" si="334"/>
        <v>2.058078559890486E-3</v>
      </c>
      <c r="AN1382">
        <f t="shared" si="334"/>
        <v>-6.620411573460383E-3</v>
      </c>
      <c r="AO1382">
        <f t="shared" si="334"/>
        <v>-5.7183965736465892E-3</v>
      </c>
      <c r="AP1382">
        <f t="shared" si="334"/>
        <v>-1.9785624987190831E-2</v>
      </c>
      <c r="AQ1382">
        <f t="shared" si="322"/>
        <v>6.3438561876574262E-3</v>
      </c>
    </row>
    <row r="1383" spans="1:43" x14ac:dyDescent="0.2">
      <c r="A1383" s="2">
        <v>44389</v>
      </c>
      <c r="B1383" s="7">
        <v>28569.02</v>
      </c>
      <c r="C1383" s="7">
        <v>108.235</v>
      </c>
      <c r="D1383" s="7">
        <v>1265.48</v>
      </c>
      <c r="E1383" s="7">
        <v>586</v>
      </c>
      <c r="F1383" s="7">
        <v>1051.25</v>
      </c>
      <c r="G1383" s="6">
        <v>1328</v>
      </c>
      <c r="H1383" s="10">
        <v>1410.93</v>
      </c>
      <c r="I1383" s="10">
        <v>2427.7800000000002</v>
      </c>
      <c r="J1383" s="10">
        <v>2962.61</v>
      </c>
      <c r="K1383" s="10">
        <v>4210.0200000000004</v>
      </c>
      <c r="L1383" s="10">
        <v>1029.19</v>
      </c>
      <c r="M1383" s="11">
        <v>448.35700000000003</v>
      </c>
      <c r="N1383" s="11">
        <v>2252.58</v>
      </c>
      <c r="O1383" s="11">
        <v>1292.21</v>
      </c>
      <c r="P1383" s="11">
        <v>929.76599999999996</v>
      </c>
      <c r="Q1383" s="11">
        <v>2186.77</v>
      </c>
      <c r="R1383" s="11">
        <v>6289.25</v>
      </c>
      <c r="S1383" s="11">
        <v>1130.97</v>
      </c>
      <c r="T1383" s="11">
        <v>909.077</v>
      </c>
      <c r="U1383" s="11">
        <v>2450.23</v>
      </c>
      <c r="V1383" s="11">
        <v>2253.9899999999998</v>
      </c>
      <c r="W1383">
        <f t="shared" si="324"/>
        <v>2.2497872258183671E-2</v>
      </c>
      <c r="X1383">
        <f t="shared" si="325"/>
        <v>1.1390820064289375E-2</v>
      </c>
      <c r="Y1383">
        <f t="shared" si="326"/>
        <v>2.6084277270110645E-2</v>
      </c>
      <c r="Z1383">
        <f t="shared" si="327"/>
        <v>1.7184516576983055E-2</v>
      </c>
      <c r="AA1383">
        <f t="shared" si="328"/>
        <v>2.4290669576740198E-2</v>
      </c>
      <c r="AB1383">
        <f t="shared" si="329"/>
        <v>3.9937353171495715E-2</v>
      </c>
      <c r="AC1383">
        <f t="shared" si="330"/>
        <v>2.5400078489512978E-2</v>
      </c>
      <c r="AD1383">
        <f t="shared" si="331"/>
        <v>1.1305318581711576E-2</v>
      </c>
      <c r="AE1383">
        <f t="shared" si="332"/>
        <v>1.3291150064129953E-2</v>
      </c>
      <c r="AF1383">
        <f t="shared" si="333"/>
        <v>7.0589473533133607E-3</v>
      </c>
      <c r="AG1383">
        <f t="shared" si="336"/>
        <v>1.5310702694170786E-2</v>
      </c>
      <c r="AH1383">
        <f t="shared" si="336"/>
        <v>5.9907513568939752E-3</v>
      </c>
      <c r="AI1383">
        <f t="shared" si="336"/>
        <v>3.8888325200852059E-2</v>
      </c>
      <c r="AJ1383">
        <f t="shared" si="336"/>
        <v>2.4303436249058841E-2</v>
      </c>
      <c r="AK1383">
        <f t="shared" si="334"/>
        <v>3.4352022430801377E-3</v>
      </c>
      <c r="AL1383">
        <f t="shared" si="334"/>
        <v>6.0683296681052212E-3</v>
      </c>
      <c r="AM1383">
        <f t="shared" si="334"/>
        <v>6.7954792853941459E-3</v>
      </c>
      <c r="AN1383">
        <f t="shared" si="334"/>
        <v>3.3935183068976693E-2</v>
      </c>
      <c r="AO1383">
        <f t="shared" si="334"/>
        <v>1.9769971047267854E-2</v>
      </c>
      <c r="AP1383">
        <f t="shared" si="334"/>
        <v>2.4609221453721242E-2</v>
      </c>
      <c r="AQ1383">
        <f t="shared" si="322"/>
        <v>2.295532833199454E-2</v>
      </c>
    </row>
    <row r="1384" spans="1:43" x14ac:dyDescent="0.2">
      <c r="A1384" s="2">
        <v>44390</v>
      </c>
      <c r="B1384" s="7">
        <v>28718.240000000002</v>
      </c>
      <c r="C1384" s="7">
        <v>109.36199999999999</v>
      </c>
      <c r="D1384" s="7">
        <v>1283.72</v>
      </c>
      <c r="E1384" s="7">
        <v>587.1</v>
      </c>
      <c r="F1384" s="7">
        <v>1075.24</v>
      </c>
      <c r="G1384" s="6">
        <v>1332</v>
      </c>
      <c r="H1384" s="10">
        <v>1428.86</v>
      </c>
      <c r="I1384" s="10">
        <v>2466.54</v>
      </c>
      <c r="J1384" s="10">
        <v>3020.89</v>
      </c>
      <c r="K1384" s="10">
        <v>4278.87</v>
      </c>
      <c r="L1384" s="10">
        <v>1041.8</v>
      </c>
      <c r="M1384" s="11">
        <v>442.23500000000001</v>
      </c>
      <c r="N1384" s="11">
        <v>2268.27</v>
      </c>
      <c r="O1384" s="11">
        <v>1294.6400000000001</v>
      </c>
      <c r="P1384" s="11">
        <v>937.54300000000001</v>
      </c>
      <c r="Q1384" s="11">
        <v>2221.1</v>
      </c>
      <c r="R1384" s="11">
        <v>6251.74</v>
      </c>
      <c r="S1384" s="11">
        <v>1137.94</v>
      </c>
      <c r="T1384" s="11">
        <v>922.53300000000002</v>
      </c>
      <c r="U1384" s="11">
        <v>2445.6</v>
      </c>
      <c r="V1384" s="11">
        <v>2272.34</v>
      </c>
      <c r="W1384">
        <f t="shared" si="324"/>
        <v>5.2231403107281249E-3</v>
      </c>
      <c r="X1384">
        <f t="shared" si="325"/>
        <v>1.0412528294913903E-2</v>
      </c>
      <c r="Y1384">
        <f t="shared" si="326"/>
        <v>1.4413503176660347E-2</v>
      </c>
      <c r="Z1384">
        <f t="shared" si="327"/>
        <v>1.8771331058020646E-3</v>
      </c>
      <c r="AA1384">
        <f t="shared" si="328"/>
        <v>2.2820451843043932E-2</v>
      </c>
      <c r="AB1384">
        <f t="shared" si="329"/>
        <v>3.0120481927711218E-3</v>
      </c>
      <c r="AC1384">
        <f t="shared" si="330"/>
        <v>1.2707930230415387E-2</v>
      </c>
      <c r="AD1384">
        <f t="shared" si="331"/>
        <v>1.5965202777846299E-2</v>
      </c>
      <c r="AE1384">
        <f t="shared" si="332"/>
        <v>1.9671843408345824E-2</v>
      </c>
      <c r="AF1384">
        <f t="shared" si="333"/>
        <v>1.6353841549446191E-2</v>
      </c>
      <c r="AG1384">
        <f t="shared" si="336"/>
        <v>1.2252353792788329E-2</v>
      </c>
      <c r="AH1384">
        <f t="shared" si="336"/>
        <v>-1.3654297802866977E-2</v>
      </c>
      <c r="AI1384">
        <f t="shared" si="336"/>
        <v>6.9653464027914502E-3</v>
      </c>
      <c r="AJ1384">
        <f t="shared" si="336"/>
        <v>1.8804992996495073E-3</v>
      </c>
      <c r="AK1384">
        <f t="shared" si="334"/>
        <v>8.3644702000289506E-3</v>
      </c>
      <c r="AL1384">
        <f t="shared" si="334"/>
        <v>1.5698953250684822E-2</v>
      </c>
      <c r="AM1384">
        <f t="shared" si="334"/>
        <v>-5.9641451683428715E-3</v>
      </c>
      <c r="AN1384">
        <f t="shared" si="334"/>
        <v>6.1628513576841293E-3</v>
      </c>
      <c r="AO1384">
        <f t="shared" si="334"/>
        <v>1.4801826467945034E-2</v>
      </c>
      <c r="AP1384">
        <f t="shared" si="334"/>
        <v>-1.8896185256078724E-3</v>
      </c>
      <c r="AQ1384">
        <f t="shared" si="322"/>
        <v>8.1411186385034195E-3</v>
      </c>
    </row>
    <row r="1385" spans="1:43" x14ac:dyDescent="0.2">
      <c r="A1385" s="2">
        <v>44391</v>
      </c>
      <c r="B1385" s="7">
        <v>28608.49</v>
      </c>
      <c r="C1385" s="7">
        <v>109.024</v>
      </c>
      <c r="D1385" s="7">
        <v>1244.98</v>
      </c>
      <c r="E1385" s="7">
        <v>580.20000000000005</v>
      </c>
      <c r="F1385" s="7">
        <v>1049.3399999999999</v>
      </c>
      <c r="G1385" s="6">
        <v>1335</v>
      </c>
      <c r="H1385" s="10">
        <v>1391.08</v>
      </c>
      <c r="I1385" s="10">
        <v>2486.41</v>
      </c>
      <c r="J1385" s="10">
        <v>2996.6</v>
      </c>
      <c r="K1385" s="10">
        <v>4269.04</v>
      </c>
      <c r="L1385" s="10">
        <v>1007.85</v>
      </c>
      <c r="M1385" s="11">
        <v>442.9</v>
      </c>
      <c r="N1385" s="11">
        <v>2276.12</v>
      </c>
      <c r="O1385" s="11">
        <v>1282.96</v>
      </c>
      <c r="P1385" s="11">
        <v>948.17</v>
      </c>
      <c r="Q1385" s="11">
        <v>2193.8200000000002</v>
      </c>
      <c r="R1385" s="11">
        <v>6260.62</v>
      </c>
      <c r="S1385" s="11">
        <v>1134.77</v>
      </c>
      <c r="T1385" s="11">
        <v>909.72</v>
      </c>
      <c r="U1385" s="11">
        <v>2438</v>
      </c>
      <c r="V1385" s="11">
        <v>2273.33</v>
      </c>
      <c r="W1385">
        <f t="shared" si="324"/>
        <v>-3.8216130236393697E-3</v>
      </c>
      <c r="X1385">
        <f t="shared" si="325"/>
        <v>-3.0906530604779547E-3</v>
      </c>
      <c r="Y1385">
        <f t="shared" si="326"/>
        <v>-3.0177920418782866E-2</v>
      </c>
      <c r="Z1385">
        <f t="shared" si="327"/>
        <v>-1.1752682677567683E-2</v>
      </c>
      <c r="AA1385">
        <f t="shared" si="328"/>
        <v>-2.4087645548900749E-2</v>
      </c>
      <c r="AB1385">
        <f t="shared" si="329"/>
        <v>2.2522522522523403E-3</v>
      </c>
      <c r="AC1385">
        <f t="shared" si="330"/>
        <v>-2.6440658986884635E-2</v>
      </c>
      <c r="AD1385">
        <f t="shared" si="331"/>
        <v>8.0558190826014453E-3</v>
      </c>
      <c r="AE1385">
        <f t="shared" si="332"/>
        <v>-8.0406767542016144E-3</v>
      </c>
      <c r="AF1385">
        <f t="shared" si="333"/>
        <v>-2.2973355114784821E-3</v>
      </c>
      <c r="AG1385">
        <f t="shared" si="336"/>
        <v>-3.258782875791888E-2</v>
      </c>
      <c r="AH1385">
        <f t="shared" si="336"/>
        <v>1.5037253948690932E-3</v>
      </c>
      <c r="AI1385">
        <f t="shared" si="336"/>
        <v>3.4607872960450425E-3</v>
      </c>
      <c r="AJ1385">
        <f t="shared" si="336"/>
        <v>-9.0218130136563435E-3</v>
      </c>
      <c r="AK1385">
        <f t="shared" si="334"/>
        <v>1.1334946770441334E-2</v>
      </c>
      <c r="AL1385">
        <f t="shared" si="334"/>
        <v>-1.2282202512268636E-2</v>
      </c>
      <c r="AM1385">
        <f t="shared" si="334"/>
        <v>1.4204045593706471E-3</v>
      </c>
      <c r="AN1385">
        <f t="shared" si="334"/>
        <v>-2.7857356275375889E-3</v>
      </c>
      <c r="AO1385">
        <f t="shared" si="334"/>
        <v>-1.3888934054391511E-2</v>
      </c>
      <c r="AP1385">
        <f t="shared" si="334"/>
        <v>-3.1076218514883847E-3</v>
      </c>
      <c r="AQ1385">
        <f t="shared" si="322"/>
        <v>4.3567423889023793E-4</v>
      </c>
    </row>
    <row r="1386" spans="1:43" x14ac:dyDescent="0.2">
      <c r="A1386" s="2">
        <v>44392</v>
      </c>
      <c r="B1386" s="7">
        <v>28279.09</v>
      </c>
      <c r="C1386" s="7">
        <v>108.31</v>
      </c>
      <c r="D1386" s="7">
        <v>1200.97</v>
      </c>
      <c r="E1386" s="7">
        <v>566.79999999999995</v>
      </c>
      <c r="F1386" s="7">
        <v>984.11800000000005</v>
      </c>
      <c r="G1386" s="6">
        <v>1309</v>
      </c>
      <c r="H1386" s="10">
        <v>1355.2</v>
      </c>
      <c r="I1386" s="10">
        <v>2456.37</v>
      </c>
      <c r="J1386" s="10">
        <v>2977.18</v>
      </c>
      <c r="K1386" s="10">
        <v>4195.26</v>
      </c>
      <c r="L1386" s="10">
        <v>981.66099999999994</v>
      </c>
      <c r="M1386" s="11">
        <v>435.88600000000002</v>
      </c>
      <c r="N1386" s="11">
        <v>2236.89</v>
      </c>
      <c r="O1386" s="11">
        <v>1280.53</v>
      </c>
      <c r="P1386" s="11">
        <v>931.98</v>
      </c>
      <c r="Q1386" s="11">
        <v>2182.38</v>
      </c>
      <c r="R1386" s="11">
        <v>6245.82</v>
      </c>
      <c r="S1386" s="11">
        <v>1114.78</v>
      </c>
      <c r="T1386" s="11">
        <v>884.40300000000002</v>
      </c>
      <c r="U1386" s="11">
        <v>2418.5</v>
      </c>
      <c r="V1386" s="11">
        <v>2249.0300000000002</v>
      </c>
      <c r="W1386">
        <f t="shared" si="324"/>
        <v>-1.1514064531193413E-2</v>
      </c>
      <c r="X1386">
        <f t="shared" si="325"/>
        <v>-6.5490167302612035E-3</v>
      </c>
      <c r="Y1386">
        <f t="shared" si="326"/>
        <v>-3.5349965461292543E-2</v>
      </c>
      <c r="Z1386">
        <f t="shared" si="327"/>
        <v>-2.3095484315753367E-2</v>
      </c>
      <c r="AA1386">
        <f t="shared" si="328"/>
        <v>-6.2155259496445292E-2</v>
      </c>
      <c r="AB1386">
        <f t="shared" si="329"/>
        <v>-1.9475655430711614E-2</v>
      </c>
      <c r="AC1386">
        <f t="shared" si="330"/>
        <v>-2.5792909106593376E-2</v>
      </c>
      <c r="AD1386">
        <f t="shared" si="331"/>
        <v>-1.2081675990685325E-2</v>
      </c>
      <c r="AE1386">
        <f t="shared" si="332"/>
        <v>-6.4806781018488246E-3</v>
      </c>
      <c r="AF1386">
        <f t="shared" si="333"/>
        <v>-1.7282574068174572E-2</v>
      </c>
      <c r="AG1386">
        <f t="shared" si="336"/>
        <v>-2.5985017611747874E-2</v>
      </c>
      <c r="AH1386">
        <f t="shared" si="336"/>
        <v>-1.5836531948520971E-2</v>
      </c>
      <c r="AI1386">
        <f t="shared" si="336"/>
        <v>-1.7235470889056859E-2</v>
      </c>
      <c r="AJ1386">
        <f t="shared" si="336"/>
        <v>-1.8940574920497388E-3</v>
      </c>
      <c r="AK1386">
        <f t="shared" si="334"/>
        <v>-1.7074997099676192E-2</v>
      </c>
      <c r="AL1386">
        <f t="shared" si="334"/>
        <v>-5.2146484214748989E-3</v>
      </c>
      <c r="AM1386">
        <f t="shared" si="334"/>
        <v>-2.3639831198827288E-3</v>
      </c>
      <c r="AN1386">
        <f t="shared" si="334"/>
        <v>-1.7615904544533212E-2</v>
      </c>
      <c r="AO1386">
        <f t="shared" si="334"/>
        <v>-2.7829442026117923E-2</v>
      </c>
      <c r="AP1386">
        <f t="shared" si="334"/>
        <v>-7.99835931091053E-3</v>
      </c>
      <c r="AQ1386">
        <f t="shared" si="322"/>
        <v>-1.0689165233380038E-2</v>
      </c>
    </row>
    <row r="1387" spans="1:43" x14ac:dyDescent="0.2">
      <c r="A1387" s="2">
        <v>44393</v>
      </c>
      <c r="B1387" s="7">
        <v>28003.08</v>
      </c>
      <c r="C1387" s="7">
        <v>107.973</v>
      </c>
      <c r="D1387" s="7">
        <v>1229.74</v>
      </c>
      <c r="E1387" s="7">
        <v>576.20000000000005</v>
      </c>
      <c r="F1387" s="7">
        <v>964.93</v>
      </c>
      <c r="G1387" s="6">
        <v>1320</v>
      </c>
      <c r="H1387" s="10">
        <v>1364.64</v>
      </c>
      <c r="I1387" s="10">
        <v>2436.98</v>
      </c>
      <c r="J1387" s="10">
        <v>3025.74</v>
      </c>
      <c r="K1387" s="10">
        <v>4244.4399999999996</v>
      </c>
      <c r="L1387" s="10">
        <v>993.29700000000003</v>
      </c>
      <c r="M1387" s="11">
        <v>427.98399999999998</v>
      </c>
      <c r="N1387" s="11">
        <v>2187.86</v>
      </c>
      <c r="O1387" s="11">
        <v>1289.29</v>
      </c>
      <c r="P1387" s="11">
        <v>924.04300000000001</v>
      </c>
      <c r="Q1387" s="11">
        <v>2188.54</v>
      </c>
      <c r="R1387" s="11">
        <v>6168.83</v>
      </c>
      <c r="S1387" s="11">
        <v>1115.42</v>
      </c>
      <c r="T1387" s="11">
        <v>886.64700000000005</v>
      </c>
      <c r="U1387" s="11">
        <v>2385.7600000000002</v>
      </c>
      <c r="V1387" s="11">
        <v>2233.66</v>
      </c>
      <c r="W1387">
        <f t="shared" si="324"/>
        <v>-9.7602150564249923E-3</v>
      </c>
      <c r="X1387">
        <f t="shared" si="325"/>
        <v>-3.1114393869449142E-3</v>
      </c>
      <c r="Y1387">
        <f t="shared" si="326"/>
        <v>2.3955635861012237E-2</v>
      </c>
      <c r="Z1387">
        <f t="shared" si="327"/>
        <v>1.6584333098094817E-2</v>
      </c>
      <c r="AA1387">
        <f t="shared" si="328"/>
        <v>-1.949766186575197E-2</v>
      </c>
      <c r="AB1387">
        <f t="shared" si="329"/>
        <v>8.4033613445377853E-3</v>
      </c>
      <c r="AC1387">
        <f t="shared" si="330"/>
        <v>6.9657615112161952E-3</v>
      </c>
      <c r="AD1387">
        <f t="shared" si="331"/>
        <v>-7.8937619332591913E-3</v>
      </c>
      <c r="AE1387">
        <f t="shared" si="332"/>
        <v>1.6310737006160148E-2</v>
      </c>
      <c r="AF1387">
        <f t="shared" si="333"/>
        <v>1.1722753774497718E-2</v>
      </c>
      <c r="AG1387">
        <f t="shared" si="336"/>
        <v>1.1853379119675767E-2</v>
      </c>
      <c r="AH1387">
        <f t="shared" si="336"/>
        <v>-1.8128593256034886E-2</v>
      </c>
      <c r="AI1387">
        <f t="shared" si="336"/>
        <v>-2.1918824796927749E-2</v>
      </c>
      <c r="AJ1387">
        <f t="shared" si="336"/>
        <v>6.8409174326256039E-3</v>
      </c>
      <c r="AK1387">
        <f t="shared" si="334"/>
        <v>-8.5162771733299225E-3</v>
      </c>
      <c r="AL1387">
        <f t="shared" si="334"/>
        <v>2.8226065121563781E-3</v>
      </c>
      <c r="AM1387">
        <f t="shared" si="334"/>
        <v>-1.2326644059546976E-2</v>
      </c>
      <c r="AN1387">
        <f t="shared" si="334"/>
        <v>5.741043075764285E-4</v>
      </c>
      <c r="AO1387">
        <f t="shared" si="334"/>
        <v>2.5373048259673681E-3</v>
      </c>
      <c r="AP1387">
        <f t="shared" si="334"/>
        <v>-1.3537316518503095E-2</v>
      </c>
      <c r="AQ1387">
        <f t="shared" si="322"/>
        <v>-6.8340573491684209E-3</v>
      </c>
    </row>
    <row r="1388" spans="1:43" x14ac:dyDescent="0.2">
      <c r="A1388" s="2">
        <v>44396</v>
      </c>
      <c r="B1388" s="7">
        <v>27652.74</v>
      </c>
      <c r="C1388" s="7">
        <v>107.352</v>
      </c>
      <c r="D1388" s="7">
        <v>1192.32</v>
      </c>
      <c r="E1388" s="7">
        <v>561.9</v>
      </c>
      <c r="F1388" s="7">
        <v>932.31899999999996</v>
      </c>
      <c r="G1388" s="6">
        <v>1312</v>
      </c>
      <c r="H1388" s="10">
        <v>1324.04</v>
      </c>
      <c r="I1388" s="10">
        <v>2402.58</v>
      </c>
      <c r="J1388" s="10">
        <v>2957.75</v>
      </c>
      <c r="K1388" s="10">
        <v>4126.41</v>
      </c>
      <c r="L1388" s="10">
        <v>971.95799999999997</v>
      </c>
      <c r="M1388" s="11">
        <v>432.21300000000002</v>
      </c>
      <c r="N1388" s="11">
        <v>2143.71</v>
      </c>
      <c r="O1388" s="11">
        <v>1261.55</v>
      </c>
      <c r="P1388" s="11">
        <v>925.15899999999999</v>
      </c>
      <c r="Q1388" s="11">
        <v>2170.0500000000002</v>
      </c>
      <c r="R1388" s="11">
        <v>6049.4</v>
      </c>
      <c r="S1388" s="11">
        <v>1096.71</v>
      </c>
      <c r="T1388" s="11">
        <v>857.48699999999997</v>
      </c>
      <c r="U1388" s="11">
        <v>2405.6</v>
      </c>
      <c r="V1388" s="11">
        <v>2238.12</v>
      </c>
      <c r="W1388">
        <f t="shared" si="324"/>
        <v>-1.2510766672808815E-2</v>
      </c>
      <c r="X1388">
        <f t="shared" si="325"/>
        <v>-5.7514378594648585E-3</v>
      </c>
      <c r="Y1388">
        <f t="shared" si="326"/>
        <v>-3.0429196415502568E-2</v>
      </c>
      <c r="Z1388">
        <f t="shared" si="327"/>
        <v>-2.4817771607080985E-2</v>
      </c>
      <c r="AA1388">
        <f t="shared" si="328"/>
        <v>-3.3796233923704344E-2</v>
      </c>
      <c r="AB1388">
        <f t="shared" si="329"/>
        <v>-6.0606060606060996E-3</v>
      </c>
      <c r="AC1388">
        <f t="shared" si="330"/>
        <v>-2.9751436276234111E-2</v>
      </c>
      <c r="AD1388">
        <f t="shared" si="331"/>
        <v>-1.4115831890290531E-2</v>
      </c>
      <c r="AE1388">
        <f t="shared" si="332"/>
        <v>-2.2470536133309515E-2</v>
      </c>
      <c r="AF1388">
        <f t="shared" si="333"/>
        <v>-2.7808144301721738E-2</v>
      </c>
      <c r="AG1388">
        <f t="shared" si="336"/>
        <v>-2.1483000552704801E-2</v>
      </c>
      <c r="AH1388">
        <f t="shared" si="336"/>
        <v>9.8812105125425376E-3</v>
      </c>
      <c r="AI1388">
        <f t="shared" si="336"/>
        <v>-2.0179536167762135E-2</v>
      </c>
      <c r="AJ1388">
        <f t="shared" si="336"/>
        <v>-2.1515717953292102E-2</v>
      </c>
      <c r="AK1388">
        <f t="shared" si="334"/>
        <v>1.2077360036275575E-3</v>
      </c>
      <c r="AL1388">
        <f t="shared" si="334"/>
        <v>-8.4485547442586517E-3</v>
      </c>
      <c r="AM1388">
        <f t="shared" si="334"/>
        <v>-1.936023524720254E-2</v>
      </c>
      <c r="AN1388">
        <f t="shared" si="334"/>
        <v>-1.6773950619497602E-2</v>
      </c>
      <c r="AO1388">
        <f t="shared" si="334"/>
        <v>-3.2887947514625426E-2</v>
      </c>
      <c r="AP1388">
        <f t="shared" si="334"/>
        <v>8.3160083160080944E-3</v>
      </c>
      <c r="AQ1388">
        <f t="shared" si="322"/>
        <v>1.9967228674016013E-3</v>
      </c>
    </row>
    <row r="1389" spans="1:43" x14ac:dyDescent="0.2">
      <c r="A1389" s="2">
        <v>44397</v>
      </c>
      <c r="B1389" s="7">
        <v>27388.16</v>
      </c>
      <c r="C1389" s="7">
        <v>107.616</v>
      </c>
      <c r="D1389" s="7">
        <v>1177.46</v>
      </c>
      <c r="E1389" s="7">
        <v>545.9</v>
      </c>
      <c r="F1389" s="7">
        <v>960.14099999999996</v>
      </c>
      <c r="G1389" s="6">
        <v>1288</v>
      </c>
      <c r="H1389" s="10">
        <v>1294.76</v>
      </c>
      <c r="I1389" s="10">
        <v>2624.52</v>
      </c>
      <c r="J1389" s="10">
        <v>2899.47</v>
      </c>
      <c r="K1389" s="10">
        <v>4013.29</v>
      </c>
      <c r="L1389" s="10">
        <v>958.37900000000002</v>
      </c>
      <c r="M1389" s="11">
        <v>439.44900000000001</v>
      </c>
      <c r="N1389" s="11">
        <v>2095.67</v>
      </c>
      <c r="O1389" s="11">
        <v>1245.48</v>
      </c>
      <c r="P1389" s="11">
        <v>925.31200000000001</v>
      </c>
      <c r="Q1389" s="11">
        <v>2125.1799999999998</v>
      </c>
      <c r="R1389" s="11">
        <v>5919.12</v>
      </c>
      <c r="S1389" s="11">
        <v>1072.5899999999999</v>
      </c>
      <c r="T1389" s="11">
        <v>838.26</v>
      </c>
      <c r="U1389" s="11">
        <v>2372.21</v>
      </c>
      <c r="V1389" s="11">
        <v>2204.4</v>
      </c>
      <c r="W1389">
        <f t="shared" si="324"/>
        <v>-9.5679487819291253E-3</v>
      </c>
      <c r="X1389">
        <f t="shared" si="325"/>
        <v>2.4591996422982376E-3</v>
      </c>
      <c r="Y1389">
        <f t="shared" si="326"/>
        <v>-1.2463097155126057E-2</v>
      </c>
      <c r="Z1389">
        <f t="shared" si="327"/>
        <v>-2.8474817583199807E-2</v>
      </c>
      <c r="AA1389">
        <f t="shared" si="328"/>
        <v>2.9841717266300583E-2</v>
      </c>
      <c r="AB1389">
        <f t="shared" si="329"/>
        <v>-1.8292682926829285E-2</v>
      </c>
      <c r="AC1389">
        <f t="shared" si="330"/>
        <v>-2.2114135524606504E-2</v>
      </c>
      <c r="AD1389">
        <f t="shared" si="331"/>
        <v>9.2375696126663964E-2</v>
      </c>
      <c r="AE1389">
        <f t="shared" si="332"/>
        <v>-1.9704167018848806E-2</v>
      </c>
      <c r="AF1389">
        <f t="shared" si="333"/>
        <v>-2.7413659815675118E-2</v>
      </c>
      <c r="AG1389">
        <f t="shared" si="336"/>
        <v>-1.3970768284226276E-2</v>
      </c>
      <c r="AH1389">
        <f t="shared" si="336"/>
        <v>1.6741745389426077E-2</v>
      </c>
      <c r="AI1389">
        <f t="shared" si="336"/>
        <v>-2.2409747587126994E-2</v>
      </c>
      <c r="AJ1389">
        <f t="shared" si="336"/>
        <v>-1.2738298125322012E-2</v>
      </c>
      <c r="AK1389">
        <f t="shared" si="334"/>
        <v>1.6537697844376531E-4</v>
      </c>
      <c r="AL1389">
        <f t="shared" si="334"/>
        <v>-2.0676942927582487E-2</v>
      </c>
      <c r="AM1389">
        <f t="shared" si="334"/>
        <v>-2.1536020101167064E-2</v>
      </c>
      <c r="AN1389">
        <f t="shared" si="334"/>
        <v>-2.1993051946275766E-2</v>
      </c>
      <c r="AO1389">
        <f t="shared" si="334"/>
        <v>-2.2422497367306948E-2</v>
      </c>
      <c r="AP1389">
        <f t="shared" si="334"/>
        <v>-1.3880113069504429E-2</v>
      </c>
      <c r="AQ1389">
        <f t="shared" si="322"/>
        <v>-1.5066216288670775E-2</v>
      </c>
    </row>
    <row r="1390" spans="1:43" x14ac:dyDescent="0.2">
      <c r="A1390" s="2">
        <v>44398</v>
      </c>
      <c r="B1390" s="7">
        <v>27548</v>
      </c>
      <c r="C1390" s="7">
        <v>106.714</v>
      </c>
      <c r="D1390" s="7">
        <v>1185.3699999999999</v>
      </c>
      <c r="E1390" s="7">
        <v>555.6</v>
      </c>
      <c r="F1390" s="7">
        <v>957.25300000000004</v>
      </c>
      <c r="G1390" s="6">
        <v>1302</v>
      </c>
      <c r="H1390" s="10">
        <v>1331.6</v>
      </c>
      <c r="I1390" s="10">
        <v>2547.4699999999998</v>
      </c>
      <c r="J1390" s="10">
        <v>2918.9</v>
      </c>
      <c r="K1390" s="10">
        <v>4057.55</v>
      </c>
      <c r="L1390" s="10">
        <v>973.9</v>
      </c>
      <c r="M1390" s="11">
        <v>446.68599999999998</v>
      </c>
      <c r="N1390" s="11">
        <v>2138.84</v>
      </c>
      <c r="O1390" s="11">
        <v>1278.0899999999999</v>
      </c>
      <c r="P1390" s="11">
        <v>937.06399999999996</v>
      </c>
      <c r="Q1390" s="11">
        <v>2139.25</v>
      </c>
      <c r="R1390" s="11">
        <v>5904.31</v>
      </c>
      <c r="S1390" s="11">
        <v>1084.33</v>
      </c>
      <c r="T1390" s="11">
        <v>860.05</v>
      </c>
      <c r="U1390" s="11">
        <v>2393.69</v>
      </c>
      <c r="V1390" s="11">
        <v>2238.12</v>
      </c>
      <c r="W1390">
        <f t="shared" si="324"/>
        <v>5.8360985184839897E-3</v>
      </c>
      <c r="X1390">
        <f t="shared" si="325"/>
        <v>-8.381653285756796E-3</v>
      </c>
      <c r="Y1390">
        <f t="shared" si="326"/>
        <v>6.7178502879077229E-3</v>
      </c>
      <c r="Z1390">
        <f t="shared" si="327"/>
        <v>1.7768822128594985E-2</v>
      </c>
      <c r="AA1390">
        <f t="shared" si="328"/>
        <v>-3.007891549261954E-3</v>
      </c>
      <c r="AB1390">
        <f t="shared" si="329"/>
        <v>1.0869565217391353E-2</v>
      </c>
      <c r="AC1390">
        <f t="shared" si="330"/>
        <v>2.8453149618462126E-2</v>
      </c>
      <c r="AD1390">
        <f t="shared" si="331"/>
        <v>-2.9357749226525343E-2</v>
      </c>
      <c r="AE1390">
        <f t="shared" si="332"/>
        <v>6.7012247065842967E-3</v>
      </c>
      <c r="AF1390">
        <f t="shared" si="333"/>
        <v>1.1028358279616013E-2</v>
      </c>
      <c r="AG1390">
        <f t="shared" ref="AG1390:AO1418" si="337">L1390/L1389-1</f>
        <v>1.6195054357409644E-2</v>
      </c>
      <c r="AH1390">
        <f t="shared" si="337"/>
        <v>1.6468350138468812E-2</v>
      </c>
      <c r="AI1390">
        <f t="shared" si="337"/>
        <v>2.0599617306159779E-2</v>
      </c>
      <c r="AJ1390">
        <f t="shared" si="337"/>
        <v>2.6182676558435203E-2</v>
      </c>
      <c r="AK1390">
        <f t="shared" si="334"/>
        <v>1.2700580993221688E-2</v>
      </c>
      <c r="AL1390">
        <f t="shared" si="334"/>
        <v>6.6206156654966541E-3</v>
      </c>
      <c r="AM1390">
        <f t="shared" si="334"/>
        <v>-2.5020611171929774E-3</v>
      </c>
      <c r="AN1390">
        <f t="shared" si="334"/>
        <v>1.0945468445538342E-2</v>
      </c>
      <c r="AO1390">
        <f t="shared" si="334"/>
        <v>2.5994321570872891E-2</v>
      </c>
      <c r="AP1390">
        <f t="shared" si="334"/>
        <v>9.0548475893785785E-3</v>
      </c>
      <c r="AQ1390">
        <f t="shared" si="322"/>
        <v>1.5296679368535626E-2</v>
      </c>
    </row>
    <row r="1391" spans="1:43" x14ac:dyDescent="0.2">
      <c r="A1391" s="2">
        <v>44403</v>
      </c>
      <c r="B1391" s="7">
        <v>27833.29</v>
      </c>
      <c r="C1391" s="7">
        <v>106.114</v>
      </c>
      <c r="D1391" s="7">
        <v>1221.8399999999999</v>
      </c>
      <c r="E1391" s="7">
        <v>559.79999999999995</v>
      </c>
      <c r="F1391" s="7">
        <v>986.98599999999999</v>
      </c>
      <c r="G1391" s="6">
        <v>1313</v>
      </c>
      <c r="H1391" s="10">
        <v>1323.09</v>
      </c>
      <c r="I1391" s="10">
        <v>2539.71</v>
      </c>
      <c r="J1391" s="10">
        <v>2957.75</v>
      </c>
      <c r="K1391" s="10">
        <v>4146.08</v>
      </c>
      <c r="L1391" s="10">
        <v>977.78499999999997</v>
      </c>
      <c r="M1391" s="11">
        <v>449.02300000000002</v>
      </c>
      <c r="N1391" s="11">
        <v>2152.5500000000002</v>
      </c>
      <c r="O1391" s="11">
        <v>1285.4000000000001</v>
      </c>
      <c r="P1391" s="11">
        <v>948.01300000000003</v>
      </c>
      <c r="Q1391" s="11">
        <v>2168.3000000000002</v>
      </c>
      <c r="R1391" s="11">
        <v>5933.92</v>
      </c>
      <c r="S1391" s="11">
        <v>1091.31</v>
      </c>
      <c r="T1391" s="11">
        <v>875.75</v>
      </c>
      <c r="U1391" s="11">
        <v>2390.7199999999998</v>
      </c>
      <c r="V1391" s="11">
        <v>2266.89</v>
      </c>
      <c r="W1391">
        <f t="shared" si="324"/>
        <v>1.035610570640344E-2</v>
      </c>
      <c r="X1391">
        <f t="shared" si="325"/>
        <v>-5.6225050134002252E-3</v>
      </c>
      <c r="Y1391">
        <f t="shared" si="326"/>
        <v>3.0766764807612867E-2</v>
      </c>
      <c r="Z1391">
        <f t="shared" si="327"/>
        <v>7.5593952483798965E-3</v>
      </c>
      <c r="AA1391">
        <f t="shared" si="328"/>
        <v>3.106075405352593E-2</v>
      </c>
      <c r="AB1391">
        <f t="shared" si="329"/>
        <v>8.4485407066052787E-3</v>
      </c>
      <c r="AC1391">
        <f t="shared" si="330"/>
        <v>-6.3908080504655462E-3</v>
      </c>
      <c r="AD1391">
        <f t="shared" si="331"/>
        <v>-3.0461595229775984E-3</v>
      </c>
      <c r="AE1391">
        <f t="shared" si="332"/>
        <v>1.3309808489499364E-2</v>
      </c>
      <c r="AF1391">
        <f t="shared" si="333"/>
        <v>2.1818585106776256E-2</v>
      </c>
      <c r="AG1391">
        <f t="shared" si="337"/>
        <v>3.9891159256597586E-3</v>
      </c>
      <c r="AH1391">
        <f t="shared" si="337"/>
        <v>5.2318630984629078E-3</v>
      </c>
      <c r="AI1391">
        <f t="shared" si="337"/>
        <v>6.4100166445362206E-3</v>
      </c>
      <c r="AJ1391">
        <f t="shared" si="337"/>
        <v>5.7194720246618314E-3</v>
      </c>
      <c r="AK1391">
        <f t="shared" si="334"/>
        <v>1.1684367343105739E-2</v>
      </c>
      <c r="AL1391">
        <f t="shared" si="334"/>
        <v>1.3579525534650028E-2</v>
      </c>
      <c r="AM1391">
        <f t="shared" si="334"/>
        <v>5.0149805819816873E-3</v>
      </c>
      <c r="AN1391">
        <f t="shared" si="334"/>
        <v>6.4371547407153784E-3</v>
      </c>
      <c r="AO1391">
        <f t="shared" si="334"/>
        <v>1.825475263066112E-2</v>
      </c>
      <c r="AP1391">
        <f t="shared" si="334"/>
        <v>-1.2407621705401439E-3</v>
      </c>
      <c r="AQ1391">
        <f t="shared" si="322"/>
        <v>1.2854538630636458E-2</v>
      </c>
    </row>
    <row r="1392" spans="1:43" x14ac:dyDescent="0.2">
      <c r="A1392" s="2">
        <v>44404</v>
      </c>
      <c r="B1392" s="7">
        <v>27970.22</v>
      </c>
      <c r="C1392" s="7">
        <v>106.602</v>
      </c>
      <c r="D1392" s="7">
        <v>1220.9100000000001</v>
      </c>
      <c r="E1392" s="7">
        <v>571.5</v>
      </c>
      <c r="F1392" s="7">
        <v>993.69799999999998</v>
      </c>
      <c r="G1392" s="6">
        <v>1217</v>
      </c>
      <c r="H1392" s="10">
        <v>1332.54</v>
      </c>
      <c r="I1392" s="10">
        <v>2558.13</v>
      </c>
      <c r="J1392" s="10">
        <v>3025.74</v>
      </c>
      <c r="K1392" s="10">
        <v>4224.7700000000004</v>
      </c>
      <c r="L1392" s="10">
        <v>972.93399999999997</v>
      </c>
      <c r="M1392" s="11">
        <v>447.80099999999999</v>
      </c>
      <c r="N1392" s="11">
        <v>2167.2600000000002</v>
      </c>
      <c r="O1392" s="11">
        <v>1289.77</v>
      </c>
      <c r="P1392" s="11">
        <v>965.30899999999997</v>
      </c>
      <c r="Q1392" s="11">
        <v>2200.85</v>
      </c>
      <c r="R1392" s="11">
        <v>5964.52</v>
      </c>
      <c r="S1392" s="11">
        <v>1099.8800000000001</v>
      </c>
      <c r="T1392" s="11">
        <v>872.23</v>
      </c>
      <c r="U1392" s="11">
        <v>2393.69</v>
      </c>
      <c r="V1392" s="11">
        <v>2304.08</v>
      </c>
      <c r="W1392">
        <f t="shared" si="324"/>
        <v>4.9196483778957134E-3</v>
      </c>
      <c r="X1392">
        <f t="shared" si="325"/>
        <v>4.5988276758957003E-3</v>
      </c>
      <c r="Y1392">
        <f t="shared" si="326"/>
        <v>-7.611471223726296E-4</v>
      </c>
      <c r="Z1392">
        <f t="shared" si="327"/>
        <v>2.0900321543408484E-2</v>
      </c>
      <c r="AA1392">
        <f t="shared" si="328"/>
        <v>6.8005017295078574E-3</v>
      </c>
      <c r="AB1392">
        <f t="shared" si="329"/>
        <v>-7.311500380807312E-2</v>
      </c>
      <c r="AC1392">
        <f t="shared" si="330"/>
        <v>7.1423712672606943E-3</v>
      </c>
      <c r="AD1392">
        <f t="shared" si="331"/>
        <v>7.2527965791369109E-3</v>
      </c>
      <c r="AE1392">
        <f t="shared" si="332"/>
        <v>2.2987067872538125E-2</v>
      </c>
      <c r="AF1392">
        <f t="shared" si="333"/>
        <v>1.8979373287539181E-2</v>
      </c>
      <c r="AG1392">
        <f t="shared" si="337"/>
        <v>-4.9612133546740322E-3</v>
      </c>
      <c r="AH1392">
        <f t="shared" si="337"/>
        <v>-2.7214641566245534E-3</v>
      </c>
      <c r="AI1392">
        <f t="shared" si="337"/>
        <v>6.8337553134654172E-3</v>
      </c>
      <c r="AJ1392">
        <f t="shared" si="337"/>
        <v>3.3997199315387583E-3</v>
      </c>
      <c r="AK1392">
        <f t="shared" si="334"/>
        <v>1.8244475550440731E-2</v>
      </c>
      <c r="AL1392">
        <f t="shared" si="334"/>
        <v>1.5011760365263083E-2</v>
      </c>
      <c r="AM1392">
        <f t="shared" si="334"/>
        <v>5.1567934855880626E-3</v>
      </c>
      <c r="AN1392">
        <f t="shared" si="334"/>
        <v>7.8529473751731693E-3</v>
      </c>
      <c r="AO1392">
        <f t="shared" si="334"/>
        <v>-4.0194119326291133E-3</v>
      </c>
      <c r="AP1392">
        <f t="shared" si="334"/>
        <v>1.242303573818937E-3</v>
      </c>
      <c r="AQ1392">
        <f t="shared" si="322"/>
        <v>1.6405736493610323E-2</v>
      </c>
    </row>
    <row r="1393" spans="1:43" x14ac:dyDescent="0.2">
      <c r="A1393" s="2">
        <v>44405</v>
      </c>
      <c r="B1393" s="7">
        <v>27581.66</v>
      </c>
      <c r="C1393" s="7">
        <v>106.245</v>
      </c>
      <c r="D1393" s="7">
        <v>1211.32</v>
      </c>
      <c r="E1393" s="7">
        <v>593.70000000000005</v>
      </c>
      <c r="F1393" s="7">
        <v>986.98599999999999</v>
      </c>
      <c r="G1393" s="6">
        <v>1195</v>
      </c>
      <c r="H1393" s="10">
        <v>1343.87</v>
      </c>
      <c r="I1393" s="10">
        <v>2514.52</v>
      </c>
      <c r="J1393" s="10">
        <v>3016.03</v>
      </c>
      <c r="K1393" s="10">
        <v>4190.34</v>
      </c>
      <c r="L1393" s="10">
        <v>992.33</v>
      </c>
      <c r="M1393" s="11">
        <v>448.024</v>
      </c>
      <c r="N1393" s="11">
        <v>2183.9299999999998</v>
      </c>
      <c r="O1393" s="11">
        <v>1290.75</v>
      </c>
      <c r="P1393" s="11">
        <v>962.76800000000003</v>
      </c>
      <c r="Q1393" s="11">
        <v>2199.98</v>
      </c>
      <c r="R1393" s="11">
        <v>5841.14</v>
      </c>
      <c r="S1393" s="11">
        <v>1104.6400000000001</v>
      </c>
      <c r="T1393" s="11">
        <v>862.29300000000001</v>
      </c>
      <c r="U1393" s="11">
        <v>2367.25</v>
      </c>
      <c r="V1393" s="11">
        <v>2294.16</v>
      </c>
      <c r="W1393">
        <f t="shared" si="324"/>
        <v>-1.3891917904113815E-2</v>
      </c>
      <c r="X1393">
        <f t="shared" si="325"/>
        <v>-3.3489052738222558E-3</v>
      </c>
      <c r="Y1393">
        <f t="shared" si="326"/>
        <v>-7.8547968318714023E-3</v>
      </c>
      <c r="Z1393">
        <f t="shared" si="327"/>
        <v>3.8845144356955519E-2</v>
      </c>
      <c r="AA1393">
        <f t="shared" si="328"/>
        <v>-6.7545672830175985E-3</v>
      </c>
      <c r="AB1393">
        <f t="shared" si="329"/>
        <v>-1.8077239112571863E-2</v>
      </c>
      <c r="AC1393">
        <f t="shared" si="330"/>
        <v>8.5025590226184278E-3</v>
      </c>
      <c r="AD1393">
        <f t="shared" si="331"/>
        <v>-1.7047608995633623E-2</v>
      </c>
      <c r="AE1393">
        <f t="shared" si="332"/>
        <v>-3.2091323114343817E-3</v>
      </c>
      <c r="AF1393">
        <f t="shared" si="333"/>
        <v>-8.1495560705080461E-3</v>
      </c>
      <c r="AG1393">
        <f t="shared" si="337"/>
        <v>1.993557630836218E-2</v>
      </c>
      <c r="AH1393">
        <f t="shared" si="337"/>
        <v>4.9798906210574145E-4</v>
      </c>
      <c r="AI1393">
        <f t="shared" si="337"/>
        <v>7.6917398004852089E-3</v>
      </c>
      <c r="AJ1393">
        <f t="shared" si="337"/>
        <v>7.5982539522545522E-4</v>
      </c>
      <c r="AK1393">
        <f t="shared" si="334"/>
        <v>-2.6323177345284332E-3</v>
      </c>
      <c r="AL1393">
        <f t="shared" si="334"/>
        <v>-3.9530181520774921E-4</v>
      </c>
      <c r="AM1393">
        <f t="shared" si="334"/>
        <v>-2.0685654503631468E-2</v>
      </c>
      <c r="AN1393">
        <f t="shared" si="334"/>
        <v>4.3277448448921785E-3</v>
      </c>
      <c r="AO1393">
        <f t="shared" si="334"/>
        <v>-1.1392637263107241E-2</v>
      </c>
      <c r="AP1393">
        <f t="shared" si="334"/>
        <v>-1.1045707673090543E-2</v>
      </c>
      <c r="AQ1393">
        <f t="shared" si="322"/>
        <v>-4.305406062289574E-3</v>
      </c>
    </row>
    <row r="1394" spans="1:43" x14ac:dyDescent="0.2">
      <c r="A1394" s="2">
        <v>44406</v>
      </c>
      <c r="B1394" s="7">
        <v>27782.42</v>
      </c>
      <c r="C1394" s="7">
        <v>105.83199999999999</v>
      </c>
      <c r="D1394" s="7">
        <v>1205.67</v>
      </c>
      <c r="E1394" s="7">
        <v>627.9</v>
      </c>
      <c r="F1394" s="7">
        <v>992.75099999999998</v>
      </c>
      <c r="G1394" s="6">
        <v>1235</v>
      </c>
      <c r="H1394" s="10">
        <v>1375.98</v>
      </c>
      <c r="I1394" s="10">
        <v>2423.9</v>
      </c>
      <c r="J1394" s="10">
        <v>3040.32</v>
      </c>
      <c r="K1394" s="10">
        <v>4244.4399999999996</v>
      </c>
      <c r="L1394" s="10">
        <v>1024.3399999999999</v>
      </c>
      <c r="M1394" s="11">
        <v>461.71699999999998</v>
      </c>
      <c r="N1394" s="11">
        <v>2259.4299999999998</v>
      </c>
      <c r="O1394" s="11">
        <v>1314.11</v>
      </c>
      <c r="P1394" s="11">
        <v>952.29499999999996</v>
      </c>
      <c r="Q1394" s="11">
        <v>2174.4499999999998</v>
      </c>
      <c r="R1394" s="11">
        <v>5794.75</v>
      </c>
      <c r="S1394" s="11">
        <v>1123.67</v>
      </c>
      <c r="T1394" s="11">
        <v>875.75</v>
      </c>
      <c r="U1394" s="11">
        <v>2350.71</v>
      </c>
      <c r="V1394" s="11">
        <v>2285.73</v>
      </c>
      <c r="W1394">
        <f t="shared" si="324"/>
        <v>7.2787497199224838E-3</v>
      </c>
      <c r="X1394">
        <f t="shared" si="325"/>
        <v>-3.8872417525531722E-3</v>
      </c>
      <c r="Y1394">
        <f t="shared" si="326"/>
        <v>-4.6643331241950081E-3</v>
      </c>
      <c r="Z1394">
        <f t="shared" si="327"/>
        <v>5.7604850934815488E-2</v>
      </c>
      <c r="AA1394">
        <f t="shared" si="328"/>
        <v>5.8410149688039592E-3</v>
      </c>
      <c r="AB1394">
        <f t="shared" si="329"/>
        <v>3.3472803347280422E-2</v>
      </c>
      <c r="AC1394">
        <f t="shared" si="330"/>
        <v>2.3893680192280664E-2</v>
      </c>
      <c r="AD1394">
        <f t="shared" si="331"/>
        <v>-3.6038687304137507E-2</v>
      </c>
      <c r="AE1394">
        <f t="shared" si="332"/>
        <v>8.0536334187657488E-3</v>
      </c>
      <c r="AF1394">
        <f t="shared" si="333"/>
        <v>1.291064686875032E-2</v>
      </c>
      <c r="AG1394">
        <f t="shared" si="337"/>
        <v>3.2257414368203952E-2</v>
      </c>
      <c r="AH1394">
        <f t="shared" si="337"/>
        <v>3.0563094834205273E-2</v>
      </c>
      <c r="AI1394">
        <f t="shared" si="337"/>
        <v>3.457070510501703E-2</v>
      </c>
      <c r="AJ1394">
        <f t="shared" si="337"/>
        <v>1.8098005035831699E-2</v>
      </c>
      <c r="AK1394">
        <f t="shared" si="334"/>
        <v>-1.0878010070962119E-2</v>
      </c>
      <c r="AL1394">
        <f t="shared" si="334"/>
        <v>-1.1604650951372419E-2</v>
      </c>
      <c r="AM1394">
        <f t="shared" si="334"/>
        <v>-7.9419428399251091E-3</v>
      </c>
      <c r="AN1394">
        <f t="shared" si="334"/>
        <v>1.7227331981459981E-2</v>
      </c>
      <c r="AO1394">
        <f t="shared" si="334"/>
        <v>1.5606064296010747E-2</v>
      </c>
      <c r="AP1394">
        <f t="shared" si="334"/>
        <v>-6.9870102439539838E-3</v>
      </c>
      <c r="AQ1394">
        <f t="shared" si="322"/>
        <v>-3.6745475468143995E-3</v>
      </c>
    </row>
    <row r="1395" spans="1:43" x14ac:dyDescent="0.2">
      <c r="A1395" s="2">
        <v>44407</v>
      </c>
      <c r="B1395" s="7">
        <v>27283.59</v>
      </c>
      <c r="C1395" s="7">
        <v>105.25</v>
      </c>
      <c r="D1395" s="7">
        <v>1176.9000000000001</v>
      </c>
      <c r="E1395" s="7">
        <v>630.9</v>
      </c>
      <c r="F1395" s="7">
        <v>971.64200000000005</v>
      </c>
      <c r="G1395" s="6">
        <v>1203</v>
      </c>
      <c r="H1395" s="10">
        <v>1369.37</v>
      </c>
      <c r="I1395" s="10">
        <v>2419.5300000000002</v>
      </c>
      <c r="J1395" s="10">
        <v>3016.03</v>
      </c>
      <c r="K1395" s="10">
        <v>4165.75</v>
      </c>
      <c r="L1395" s="10">
        <v>1039.8599999999999</v>
      </c>
      <c r="M1395" s="11">
        <v>455.26100000000002</v>
      </c>
      <c r="N1395" s="11">
        <v>2231.0100000000002</v>
      </c>
      <c r="O1395" s="11">
        <v>1270.79</v>
      </c>
      <c r="P1395" s="11">
        <v>948.17</v>
      </c>
      <c r="Q1395" s="11">
        <v>2166.54</v>
      </c>
      <c r="R1395" s="11">
        <v>5566.75</v>
      </c>
      <c r="S1395" s="11">
        <v>1108.1199999999999</v>
      </c>
      <c r="T1395" s="11">
        <v>872.86699999999996</v>
      </c>
      <c r="U1395" s="11">
        <v>2334.5100000000002</v>
      </c>
      <c r="V1395" s="11">
        <v>2258.9499999999998</v>
      </c>
      <c r="W1395">
        <f t="shared" si="324"/>
        <v>-1.7954879380557842E-2</v>
      </c>
      <c r="X1395">
        <f t="shared" si="325"/>
        <v>-5.4992818807165778E-3</v>
      </c>
      <c r="Y1395">
        <f t="shared" si="326"/>
        <v>-2.3862250864664425E-2</v>
      </c>
      <c r="Z1395">
        <f t="shared" si="327"/>
        <v>4.7778308647874468E-3</v>
      </c>
      <c r="AA1395">
        <f t="shared" si="328"/>
        <v>-2.1263136476316724E-2</v>
      </c>
      <c r="AB1395">
        <f t="shared" si="329"/>
        <v>-2.5910931174089047E-2</v>
      </c>
      <c r="AC1395">
        <f t="shared" si="330"/>
        <v>-4.8038488931526624E-3</v>
      </c>
      <c r="AD1395">
        <f t="shared" si="331"/>
        <v>-1.8028796567515215E-3</v>
      </c>
      <c r="AE1395">
        <f t="shared" si="332"/>
        <v>-7.9892906009894071E-3</v>
      </c>
      <c r="AF1395">
        <f t="shared" si="333"/>
        <v>-1.8539548208950873E-2</v>
      </c>
      <c r="AG1395">
        <f t="shared" si="337"/>
        <v>1.5151219321709597E-2</v>
      </c>
      <c r="AH1395">
        <f t="shared" si="337"/>
        <v>-1.398259106768851E-2</v>
      </c>
      <c r="AI1395">
        <f t="shared" si="337"/>
        <v>-1.2578393665658827E-2</v>
      </c>
      <c r="AJ1395">
        <f t="shared" si="337"/>
        <v>-3.2965276879408867E-2</v>
      </c>
      <c r="AK1395">
        <f t="shared" si="334"/>
        <v>-4.3316409305940162E-3</v>
      </c>
      <c r="AL1395">
        <f t="shared" si="334"/>
        <v>-3.6377014877324587E-3</v>
      </c>
      <c r="AM1395">
        <f t="shared" si="334"/>
        <v>-3.9345959704905287E-2</v>
      </c>
      <c r="AN1395">
        <f t="shared" si="334"/>
        <v>-1.3838582501980334E-2</v>
      </c>
      <c r="AO1395">
        <f t="shared" si="334"/>
        <v>-3.2920353982300865E-3</v>
      </c>
      <c r="AP1395">
        <f t="shared" si="334"/>
        <v>-6.8915348979669E-3</v>
      </c>
      <c r="AQ1395">
        <f t="shared" si="322"/>
        <v>-1.1716169451335134E-2</v>
      </c>
    </row>
    <row r="1396" spans="1:43" x14ac:dyDescent="0.2">
      <c r="A1396" s="2">
        <v>44410</v>
      </c>
      <c r="B1396" s="7">
        <v>27781.02</v>
      </c>
      <c r="C1396" s="7">
        <v>107.503</v>
      </c>
      <c r="D1396" s="7">
        <v>1162.99</v>
      </c>
      <c r="E1396" s="7">
        <v>628.29999999999995</v>
      </c>
      <c r="F1396" s="7">
        <v>993.69799999999998</v>
      </c>
      <c r="G1396" s="6">
        <v>1216</v>
      </c>
      <c r="H1396" s="10">
        <v>1375.04</v>
      </c>
      <c r="I1396" s="10">
        <v>2502.41</v>
      </c>
      <c r="J1396" s="10">
        <v>3054.89</v>
      </c>
      <c r="K1396" s="10">
        <v>4278.87</v>
      </c>
      <c r="L1396" s="10">
        <v>980.69399999999996</v>
      </c>
      <c r="M1396" s="11">
        <v>456.26299999999998</v>
      </c>
      <c r="N1396" s="11">
        <v>2265.33</v>
      </c>
      <c r="O1396" s="11">
        <v>1302.43</v>
      </c>
      <c r="P1396" s="11">
        <v>976.42100000000005</v>
      </c>
      <c r="Q1396" s="11">
        <v>2199.1</v>
      </c>
      <c r="R1396" s="11">
        <v>5663.48</v>
      </c>
      <c r="S1396" s="11">
        <v>1137.6300000000001</v>
      </c>
      <c r="T1396" s="11">
        <v>887.28700000000003</v>
      </c>
      <c r="U1396" s="11">
        <v>2410.89</v>
      </c>
      <c r="V1396" s="11">
        <v>2324.41</v>
      </c>
      <c r="W1396">
        <f t="shared" si="324"/>
        <v>1.8231838258821575E-2</v>
      </c>
      <c r="X1396">
        <f t="shared" si="325"/>
        <v>2.1406175771971458E-2</v>
      </c>
      <c r="Y1396">
        <f t="shared" si="326"/>
        <v>-1.181918599711107E-2</v>
      </c>
      <c r="Z1396">
        <f t="shared" si="327"/>
        <v>-4.1210968457758845E-3</v>
      </c>
      <c r="AA1396">
        <f t="shared" si="328"/>
        <v>2.2699718620644127E-2</v>
      </c>
      <c r="AB1396">
        <f t="shared" si="329"/>
        <v>1.0806317539484578E-2</v>
      </c>
      <c r="AC1396">
        <f t="shared" si="330"/>
        <v>4.1405901984123972E-3</v>
      </c>
      <c r="AD1396">
        <f t="shared" si="331"/>
        <v>3.4254586634594242E-2</v>
      </c>
      <c r="AE1396">
        <f t="shared" si="332"/>
        <v>1.2884487223270291E-2</v>
      </c>
      <c r="AF1396">
        <f t="shared" si="333"/>
        <v>2.7154774050291097E-2</v>
      </c>
      <c r="AG1396">
        <f t="shared" si="337"/>
        <v>-5.6898043967457124E-2</v>
      </c>
      <c r="AH1396">
        <f t="shared" si="337"/>
        <v>2.2009352876699584E-3</v>
      </c>
      <c r="AI1396">
        <f t="shared" si="337"/>
        <v>1.5383167265050179E-2</v>
      </c>
      <c r="AJ1396">
        <f t="shared" si="337"/>
        <v>2.4897898157838938E-2</v>
      </c>
      <c r="AK1396">
        <f t="shared" si="334"/>
        <v>2.9795289874178676E-2</v>
      </c>
      <c r="AL1396">
        <f t="shared" si="334"/>
        <v>1.5028570901068017E-2</v>
      </c>
      <c r="AM1396">
        <f t="shared" si="334"/>
        <v>1.7376386581039238E-2</v>
      </c>
      <c r="AN1396">
        <f t="shared" si="334"/>
        <v>2.6630689816987463E-2</v>
      </c>
      <c r="AO1396">
        <f t="shared" si="334"/>
        <v>1.6520271702332723E-2</v>
      </c>
      <c r="AP1396">
        <f t="shared" si="334"/>
        <v>3.2717786601899279E-2</v>
      </c>
      <c r="AQ1396">
        <f t="shared" si="322"/>
        <v>2.8978065030213163E-2</v>
      </c>
    </row>
    <row r="1397" spans="1:43" x14ac:dyDescent="0.2">
      <c r="A1397" s="2">
        <v>44411</v>
      </c>
      <c r="B1397" s="7">
        <v>27641.83</v>
      </c>
      <c r="C1397" s="7">
        <v>105.907</v>
      </c>
      <c r="D1397" s="7">
        <v>1149.07</v>
      </c>
      <c r="E1397" s="7">
        <v>617.4</v>
      </c>
      <c r="F1397" s="7">
        <v>1000.42</v>
      </c>
      <c r="G1397" s="6">
        <v>1205</v>
      </c>
      <c r="H1397" s="10">
        <v>1372.19</v>
      </c>
      <c r="I1397" s="10">
        <v>2536.81</v>
      </c>
      <c r="J1397" s="10">
        <v>3035.46</v>
      </c>
      <c r="K1397" s="10">
        <v>4269.04</v>
      </c>
      <c r="L1397" s="10">
        <v>1004.94</v>
      </c>
      <c r="M1397" s="11">
        <v>462.721</v>
      </c>
      <c r="N1397" s="11">
        <v>2244.7199999999998</v>
      </c>
      <c r="O1397" s="11">
        <v>1300.48</v>
      </c>
      <c r="P1397" s="11">
        <v>966.9</v>
      </c>
      <c r="Q1397" s="11">
        <v>2251.9</v>
      </c>
      <c r="R1397" s="11">
        <v>5599.32</v>
      </c>
      <c r="S1397" s="11">
        <v>1132.8699999999999</v>
      </c>
      <c r="T1397" s="11">
        <v>877.99300000000005</v>
      </c>
      <c r="U1397" s="11">
        <v>2374.52</v>
      </c>
      <c r="V1397" s="11">
        <v>2325.41</v>
      </c>
      <c r="W1397">
        <f t="shared" si="324"/>
        <v>-5.0102552030126812E-3</v>
      </c>
      <c r="X1397">
        <f t="shared" si="325"/>
        <v>-1.4846097318214402E-2</v>
      </c>
      <c r="Y1397">
        <f t="shared" si="326"/>
        <v>-1.1969148487949277E-2</v>
      </c>
      <c r="Z1397">
        <f t="shared" si="327"/>
        <v>-1.7348400445646894E-2</v>
      </c>
      <c r="AA1397">
        <f t="shared" si="328"/>
        <v>6.7646307026882901E-3</v>
      </c>
      <c r="AB1397">
        <f t="shared" si="329"/>
        <v>-9.0460526315789824E-3</v>
      </c>
      <c r="AC1397">
        <f t="shared" si="330"/>
        <v>-2.0726669769606243E-3</v>
      </c>
      <c r="AD1397">
        <f t="shared" si="331"/>
        <v>1.3746748134798148E-2</v>
      </c>
      <c r="AE1397">
        <f t="shared" si="332"/>
        <v>-6.3602944786882443E-3</v>
      </c>
      <c r="AF1397">
        <f t="shared" si="333"/>
        <v>-2.2973355114784821E-3</v>
      </c>
      <c r="AG1397">
        <f t="shared" si="337"/>
        <v>2.472330818787527E-2</v>
      </c>
      <c r="AH1397">
        <f t="shared" si="337"/>
        <v>1.4154117252549669E-2</v>
      </c>
      <c r="AI1397">
        <f t="shared" si="337"/>
        <v>-9.098012210141615E-3</v>
      </c>
      <c r="AJ1397">
        <f t="shared" si="337"/>
        <v>-1.4972013851032306E-3</v>
      </c>
      <c r="AK1397">
        <f t="shared" si="334"/>
        <v>-9.7509168688506564E-3</v>
      </c>
      <c r="AL1397">
        <f t="shared" si="334"/>
        <v>2.4009822199990927E-2</v>
      </c>
      <c r="AM1397">
        <f t="shared" si="334"/>
        <v>-1.1328723682258901E-2</v>
      </c>
      <c r="AN1397">
        <f t="shared" si="334"/>
        <v>-4.1841371975073205E-3</v>
      </c>
      <c r="AO1397">
        <f t="shared" si="334"/>
        <v>-1.0474626586437052E-2</v>
      </c>
      <c r="AP1397">
        <f t="shared" si="334"/>
        <v>-1.5085715233793318E-2</v>
      </c>
      <c r="AQ1397">
        <f t="shared" si="334"/>
        <v>4.3021670015197522E-4</v>
      </c>
    </row>
    <row r="1398" spans="1:43" x14ac:dyDescent="0.2">
      <c r="A1398" s="2">
        <v>44412</v>
      </c>
      <c r="B1398" s="7">
        <v>27584.080000000002</v>
      </c>
      <c r="C1398" s="7">
        <v>106.114</v>
      </c>
      <c r="D1398" s="7">
        <v>1143.99</v>
      </c>
      <c r="E1398" s="7">
        <v>620.1</v>
      </c>
      <c r="F1398" s="7">
        <v>1002.34</v>
      </c>
      <c r="G1398" s="6">
        <v>1253</v>
      </c>
      <c r="H1398" s="10">
        <v>1376.93</v>
      </c>
      <c r="I1398" s="10">
        <v>2545.5300000000002</v>
      </c>
      <c r="J1398" s="10">
        <v>3025.74</v>
      </c>
      <c r="K1398" s="10">
        <v>4185.43</v>
      </c>
      <c r="L1398" s="10">
        <v>1006.89</v>
      </c>
      <c r="M1398" s="11">
        <v>464.94499999999999</v>
      </c>
      <c r="N1398" s="11">
        <v>2172.15</v>
      </c>
      <c r="O1398" s="11">
        <v>1295.1199999999999</v>
      </c>
      <c r="P1398" s="11">
        <v>960.87</v>
      </c>
      <c r="Q1398" s="11">
        <v>2232.54</v>
      </c>
      <c r="R1398" s="11">
        <v>5479.9</v>
      </c>
      <c r="S1398" s="11">
        <v>1125.25</v>
      </c>
      <c r="T1398" s="11">
        <v>881.2</v>
      </c>
      <c r="U1398" s="11">
        <v>2376.5</v>
      </c>
      <c r="V1398" s="11">
        <v>2205.39</v>
      </c>
      <c r="W1398">
        <f t="shared" si="324"/>
        <v>-2.0892249174530031E-3</v>
      </c>
      <c r="X1398">
        <f t="shared" si="325"/>
        <v>1.9545450253524166E-3</v>
      </c>
      <c r="Y1398">
        <f t="shared" si="326"/>
        <v>-4.4209665207515236E-3</v>
      </c>
      <c r="Z1398">
        <f t="shared" si="327"/>
        <v>4.3731778425657453E-3</v>
      </c>
      <c r="AA1398">
        <f t="shared" si="328"/>
        <v>1.9191939385458934E-3</v>
      </c>
      <c r="AB1398">
        <f t="shared" si="329"/>
        <v>3.9834024896265641E-2</v>
      </c>
      <c r="AC1398">
        <f t="shared" si="330"/>
        <v>3.4543321260176452E-3</v>
      </c>
      <c r="AD1398">
        <f t="shared" si="331"/>
        <v>3.4373879005522578E-3</v>
      </c>
      <c r="AE1398">
        <f t="shared" si="332"/>
        <v>-3.2021505801428374E-3</v>
      </c>
      <c r="AF1398">
        <f t="shared" si="333"/>
        <v>-1.9585199482787585E-2</v>
      </c>
      <c r="AG1398">
        <f t="shared" si="337"/>
        <v>1.9404143530956652E-3</v>
      </c>
      <c r="AH1398">
        <f t="shared" si="337"/>
        <v>4.8063519918049025E-3</v>
      </c>
      <c r="AI1398">
        <f t="shared" si="337"/>
        <v>-3.2329199187426383E-2</v>
      </c>
      <c r="AJ1398">
        <f t="shared" si="337"/>
        <v>-4.1215551181102983E-3</v>
      </c>
      <c r="AK1398">
        <f t="shared" si="334"/>
        <v>-6.2364256903505444E-3</v>
      </c>
      <c r="AL1398">
        <f t="shared" si="334"/>
        <v>-8.5971845996714036E-3</v>
      </c>
      <c r="AM1398">
        <f t="shared" si="334"/>
        <v>-2.1327589778758815E-2</v>
      </c>
      <c r="AN1398">
        <f t="shared" si="334"/>
        <v>-6.726279272996849E-3</v>
      </c>
      <c r="AO1398">
        <f t="shared" si="334"/>
        <v>3.6526487113222039E-3</v>
      </c>
      <c r="AP1398">
        <f t="shared" si="334"/>
        <v>8.3385273655300907E-4</v>
      </c>
      <c r="AQ1398">
        <f t="shared" si="334"/>
        <v>-5.1612403834162546E-2</v>
      </c>
    </row>
    <row r="1399" spans="1:43" x14ac:dyDescent="0.2">
      <c r="A1399" s="2">
        <v>44413</v>
      </c>
      <c r="B1399" s="7">
        <v>27728.12</v>
      </c>
      <c r="C1399" s="7">
        <v>105.438</v>
      </c>
      <c r="D1399" s="7">
        <v>1145.68</v>
      </c>
      <c r="E1399" s="7">
        <v>606.70000000000005</v>
      </c>
      <c r="F1399" s="7">
        <v>1010.97</v>
      </c>
      <c r="G1399" s="6">
        <v>1358</v>
      </c>
      <c r="H1399" s="10">
        <v>1333.48</v>
      </c>
      <c r="I1399" s="10">
        <v>2544.0700000000002</v>
      </c>
      <c r="J1399" s="10">
        <v>2996.6</v>
      </c>
      <c r="K1399" s="10">
        <v>4190.34</v>
      </c>
      <c r="L1399" s="10">
        <v>974.86699999999996</v>
      </c>
      <c r="M1399" s="11">
        <v>472.738</v>
      </c>
      <c r="N1399" s="11">
        <v>2228.0500000000002</v>
      </c>
      <c r="O1399" s="11">
        <v>1323.36</v>
      </c>
      <c r="P1399" s="11">
        <v>952.61800000000005</v>
      </c>
      <c r="Q1399" s="11">
        <v>2286.21</v>
      </c>
      <c r="R1399" s="11">
        <v>5575.64</v>
      </c>
      <c r="S1399" s="11">
        <v>1145.8800000000001</v>
      </c>
      <c r="T1399" s="11">
        <v>891.13300000000004</v>
      </c>
      <c r="U1399" s="11">
        <v>2405.27</v>
      </c>
      <c r="V1399" s="11">
        <v>2242.59</v>
      </c>
      <c r="W1399">
        <f t="shared" si="324"/>
        <v>5.2218526048357639E-3</v>
      </c>
      <c r="X1399">
        <f t="shared" si="325"/>
        <v>-6.3705071903801258E-3</v>
      </c>
      <c r="Y1399">
        <f t="shared" si="326"/>
        <v>1.4772856406088941E-3</v>
      </c>
      <c r="Z1399">
        <f t="shared" si="327"/>
        <v>-2.1609417835832923E-2</v>
      </c>
      <c r="AA1399">
        <f t="shared" si="328"/>
        <v>8.609852944110763E-3</v>
      </c>
      <c r="AB1399">
        <f t="shared" si="329"/>
        <v>8.3798882681564324E-2</v>
      </c>
      <c r="AC1399">
        <f t="shared" si="330"/>
        <v>-3.155570726180712E-2</v>
      </c>
      <c r="AD1399">
        <f t="shared" si="331"/>
        <v>-5.7355442677953228E-4</v>
      </c>
      <c r="AE1399">
        <f t="shared" si="332"/>
        <v>-9.6307019109374004E-3</v>
      </c>
      <c r="AF1399">
        <f t="shared" si="333"/>
        <v>1.1731172185414085E-3</v>
      </c>
      <c r="AG1399">
        <f t="shared" si="337"/>
        <v>-3.180387132656004E-2</v>
      </c>
      <c r="AH1399">
        <f t="shared" si="337"/>
        <v>1.676112228328086E-2</v>
      </c>
      <c r="AI1399">
        <f t="shared" si="337"/>
        <v>2.5734870980365088E-2</v>
      </c>
      <c r="AJ1399">
        <f t="shared" si="337"/>
        <v>2.1804929272963181E-2</v>
      </c>
      <c r="AK1399">
        <f t="shared" si="334"/>
        <v>-8.5880504126468749E-3</v>
      </c>
      <c r="AL1399">
        <f t="shared" si="334"/>
        <v>2.4039882824048009E-2</v>
      </c>
      <c r="AM1399">
        <f t="shared" si="334"/>
        <v>1.7471121735798123E-2</v>
      </c>
      <c r="AN1399">
        <f t="shared" si="334"/>
        <v>1.8333703621417508E-2</v>
      </c>
      <c r="AO1399">
        <f t="shared" si="334"/>
        <v>1.1272128915115642E-2</v>
      </c>
      <c r="AP1399">
        <f t="shared" si="334"/>
        <v>1.2106038291605392E-2</v>
      </c>
      <c r="AQ1399">
        <f t="shared" si="334"/>
        <v>1.6867764885122538E-2</v>
      </c>
    </row>
    <row r="1400" spans="1:43" x14ac:dyDescent="0.2">
      <c r="A1400" s="2">
        <v>44414</v>
      </c>
      <c r="B1400" s="7">
        <v>27820.04</v>
      </c>
      <c r="C1400" s="7">
        <v>105.494</v>
      </c>
      <c r="D1400" s="7">
        <v>1141.54</v>
      </c>
      <c r="E1400" s="7">
        <v>606.1</v>
      </c>
      <c r="F1400" s="7">
        <v>1096.33</v>
      </c>
      <c r="G1400" s="6">
        <v>1331</v>
      </c>
      <c r="H1400" s="10">
        <v>1340.1</v>
      </c>
      <c r="I1400" s="10">
        <v>2539.71</v>
      </c>
      <c r="J1400" s="10">
        <v>2996.6</v>
      </c>
      <c r="K1400" s="10">
        <v>4259.2</v>
      </c>
      <c r="L1400" s="10">
        <v>966.14</v>
      </c>
      <c r="M1400" s="11">
        <v>488.774</v>
      </c>
      <c r="N1400" s="11">
        <v>2235.91</v>
      </c>
      <c r="O1400" s="11">
        <v>1323.84</v>
      </c>
      <c r="P1400" s="11">
        <v>952.93399999999997</v>
      </c>
      <c r="Q1400" s="11">
        <v>2293.2600000000002</v>
      </c>
      <c r="R1400" s="11">
        <v>5172.93</v>
      </c>
      <c r="S1400" s="11">
        <v>1152.54</v>
      </c>
      <c r="T1400" s="11">
        <v>913.24300000000005</v>
      </c>
      <c r="U1400" s="11">
        <v>2566.94</v>
      </c>
      <c r="V1400" s="11">
        <v>2199.44</v>
      </c>
      <c r="W1400">
        <f t="shared" si="324"/>
        <v>3.3150462418656268E-3</v>
      </c>
      <c r="X1400">
        <f t="shared" si="325"/>
        <v>5.3111781331205421E-4</v>
      </c>
      <c r="Y1400">
        <f t="shared" si="326"/>
        <v>-3.6135744710565909E-3</v>
      </c>
      <c r="Z1400">
        <f t="shared" si="327"/>
        <v>-9.8895665073350791E-4</v>
      </c>
      <c r="AA1400">
        <f t="shared" si="328"/>
        <v>8.4433761634865379E-2</v>
      </c>
      <c r="AB1400">
        <f t="shared" si="329"/>
        <v>-1.9882179675994149E-2</v>
      </c>
      <c r="AC1400">
        <f t="shared" si="330"/>
        <v>4.9644539100697216E-3</v>
      </c>
      <c r="AD1400">
        <f t="shared" si="331"/>
        <v>-1.7137893218347466E-3</v>
      </c>
      <c r="AE1400">
        <f t="shared" si="332"/>
        <v>0</v>
      </c>
      <c r="AF1400">
        <f t="shared" si="333"/>
        <v>1.6433034073607411E-2</v>
      </c>
      <c r="AG1400">
        <f t="shared" si="337"/>
        <v>-8.9519903740714613E-3</v>
      </c>
      <c r="AH1400">
        <f t="shared" si="337"/>
        <v>3.3921537934331392E-2</v>
      </c>
      <c r="AI1400">
        <f t="shared" si="337"/>
        <v>3.527748479612125E-3</v>
      </c>
      <c r="AJ1400">
        <f t="shared" si="337"/>
        <v>3.6271309394275697E-4</v>
      </c>
      <c r="AK1400">
        <f t="shared" si="334"/>
        <v>3.3171743553017663E-4</v>
      </c>
      <c r="AL1400">
        <f t="shared" si="334"/>
        <v>3.0837062212134558E-3</v>
      </c>
      <c r="AM1400">
        <f t="shared" si="334"/>
        <v>-7.2226686084467473E-2</v>
      </c>
      <c r="AN1400">
        <f t="shared" si="334"/>
        <v>5.8121269242852325E-3</v>
      </c>
      <c r="AO1400">
        <f t="shared" si="334"/>
        <v>2.4811111248264961E-2</v>
      </c>
      <c r="AP1400">
        <f t="shared" si="334"/>
        <v>6.721490726612811E-2</v>
      </c>
      <c r="AQ1400">
        <f t="shared" si="334"/>
        <v>-1.9241145282909544E-2</v>
      </c>
    </row>
    <row r="1401" spans="1:43" x14ac:dyDescent="0.2">
      <c r="A1401" s="2">
        <v>44418</v>
      </c>
      <c r="B1401" s="7">
        <v>27888.15</v>
      </c>
      <c r="C1401" s="7">
        <v>107.10899999999999</v>
      </c>
      <c r="D1401" s="7">
        <v>1143.24</v>
      </c>
      <c r="E1401" s="7">
        <v>607</v>
      </c>
      <c r="F1401" s="7">
        <v>1102.08</v>
      </c>
      <c r="G1401" s="6">
        <v>1345</v>
      </c>
      <c r="H1401" s="10">
        <v>1398.64</v>
      </c>
      <c r="I1401" s="10">
        <v>2534.38</v>
      </c>
      <c r="J1401" s="10">
        <v>3258.87</v>
      </c>
      <c r="K1401" s="10">
        <v>4490.3599999999997</v>
      </c>
      <c r="L1401" s="10">
        <v>965.173</v>
      </c>
      <c r="M1401" s="11">
        <v>495.22899999999998</v>
      </c>
      <c r="N1401" s="11">
        <v>2180.0100000000002</v>
      </c>
      <c r="O1401" s="11">
        <v>1317.51</v>
      </c>
      <c r="P1401" s="11">
        <v>956.10599999999999</v>
      </c>
      <c r="Q1401" s="11">
        <v>2304.6799999999998</v>
      </c>
      <c r="R1401" s="11">
        <v>5015.01</v>
      </c>
      <c r="S1401" s="11">
        <v>1142.3900000000001</v>
      </c>
      <c r="T1401" s="11">
        <v>935.03300000000002</v>
      </c>
      <c r="U1401" s="11">
        <v>2466.7600000000002</v>
      </c>
      <c r="V1401" s="11">
        <v>2231.6799999999998</v>
      </c>
      <c r="W1401">
        <f t="shared" si="324"/>
        <v>2.448235157102685E-3</v>
      </c>
      <c r="X1401">
        <f t="shared" si="325"/>
        <v>1.5308927521944238E-2</v>
      </c>
      <c r="Y1401">
        <f t="shared" si="326"/>
        <v>1.4892163218109822E-3</v>
      </c>
      <c r="Z1401">
        <f t="shared" si="327"/>
        <v>1.4849034812736139E-3</v>
      </c>
      <c r="AA1401">
        <f t="shared" si="328"/>
        <v>5.2447711911558503E-3</v>
      </c>
      <c r="AB1401">
        <f t="shared" si="329"/>
        <v>1.0518407212622094E-2</v>
      </c>
      <c r="AC1401">
        <f t="shared" si="330"/>
        <v>4.3683307215879541E-2</v>
      </c>
      <c r="AD1401">
        <f t="shared" si="331"/>
        <v>-2.0986648081867676E-3</v>
      </c>
      <c r="AE1401">
        <f t="shared" si="332"/>
        <v>8.7522525528932693E-2</v>
      </c>
      <c r="AF1401">
        <f t="shared" si="333"/>
        <v>5.427310293012777E-2</v>
      </c>
      <c r="AG1401">
        <f t="shared" si="337"/>
        <v>-1.0008901401452608E-3</v>
      </c>
      <c r="AH1401">
        <f t="shared" si="337"/>
        <v>1.3206512621375177E-2</v>
      </c>
      <c r="AI1401">
        <f t="shared" si="337"/>
        <v>-2.5001006301684559E-2</v>
      </c>
      <c r="AJ1401">
        <f t="shared" si="337"/>
        <v>-4.7815445975344373E-3</v>
      </c>
      <c r="AK1401">
        <f t="shared" si="334"/>
        <v>3.328667043048128E-3</v>
      </c>
      <c r="AL1401">
        <f t="shared" si="334"/>
        <v>4.9798104009137756E-3</v>
      </c>
      <c r="AM1401">
        <f t="shared" si="334"/>
        <v>-3.0528153290301674E-2</v>
      </c>
      <c r="AN1401">
        <f t="shared" si="334"/>
        <v>-8.8066357783677107E-3</v>
      </c>
      <c r="AO1401">
        <f t="shared" si="334"/>
        <v>2.3860024111873823E-2</v>
      </c>
      <c r="AP1401">
        <f t="shared" si="334"/>
        <v>-3.9027012707737563E-2</v>
      </c>
      <c r="AQ1401">
        <f t="shared" si="334"/>
        <v>1.4658276652238733E-2</v>
      </c>
    </row>
    <row r="1402" spans="1:43" x14ac:dyDescent="0.2">
      <c r="A1402" s="2">
        <v>44419</v>
      </c>
      <c r="B1402" s="7">
        <v>28070.51</v>
      </c>
      <c r="C1402" s="7">
        <v>107.57899999999999</v>
      </c>
      <c r="D1402" s="7">
        <v>1172.2</v>
      </c>
      <c r="E1402" s="7">
        <v>619</v>
      </c>
      <c r="F1402" s="7">
        <v>1093.46</v>
      </c>
      <c r="G1402" s="6">
        <v>1343</v>
      </c>
      <c r="H1402" s="10">
        <v>1419.42</v>
      </c>
      <c r="I1402" s="10">
        <v>2541.17</v>
      </c>
      <c r="J1402" s="10">
        <v>3360.86</v>
      </c>
      <c r="K1402" s="10">
        <v>4632.99</v>
      </c>
      <c r="L1402" s="10">
        <v>980.69399999999996</v>
      </c>
      <c r="M1402" s="11">
        <v>493.89100000000002</v>
      </c>
      <c r="N1402" s="11">
        <v>2179.0300000000002</v>
      </c>
      <c r="O1402" s="11">
        <v>1332.12</v>
      </c>
      <c r="P1402" s="11">
        <v>959.91200000000003</v>
      </c>
      <c r="Q1402" s="11">
        <v>2340.79</v>
      </c>
      <c r="R1402" s="11">
        <v>5195.6400000000003</v>
      </c>
      <c r="S1402" s="11">
        <v>1157.6199999999999</v>
      </c>
      <c r="T1402" s="11">
        <v>948.81299999999999</v>
      </c>
      <c r="U1402" s="11">
        <v>2471.7199999999998</v>
      </c>
      <c r="V1402" s="11">
        <v>2273.83</v>
      </c>
      <c r="W1402">
        <f t="shared" si="324"/>
        <v>6.5389780247164797E-3</v>
      </c>
      <c r="X1402">
        <f t="shared" si="325"/>
        <v>4.3880532915068216E-3</v>
      </c>
      <c r="Y1402">
        <f t="shared" si="326"/>
        <v>2.5331513942829176E-2</v>
      </c>
      <c r="Z1402">
        <f t="shared" si="327"/>
        <v>1.976935749588149E-2</v>
      </c>
      <c r="AA1402">
        <f t="shared" si="328"/>
        <v>-7.8215737514516492E-3</v>
      </c>
      <c r="AB1402">
        <f t="shared" si="329"/>
        <v>-1.4869888475836923E-3</v>
      </c>
      <c r="AC1402">
        <f t="shared" si="330"/>
        <v>1.4857289938797758E-2</v>
      </c>
      <c r="AD1402">
        <f t="shared" si="331"/>
        <v>2.679156243341474E-3</v>
      </c>
      <c r="AE1402">
        <f t="shared" si="332"/>
        <v>3.1296124116641622E-2</v>
      </c>
      <c r="AF1402">
        <f t="shared" si="333"/>
        <v>3.1763600245860113E-2</v>
      </c>
      <c r="AG1402">
        <f t="shared" si="337"/>
        <v>1.6081054898966274E-2</v>
      </c>
      <c r="AH1402">
        <f t="shared" si="337"/>
        <v>-2.7017803884666902E-3</v>
      </c>
      <c r="AI1402">
        <f t="shared" si="337"/>
        <v>-4.4953922229717946E-4</v>
      </c>
      <c r="AJ1402">
        <f t="shared" si="337"/>
        <v>1.1089099892979792E-2</v>
      </c>
      <c r="AK1402">
        <f t="shared" si="334"/>
        <v>3.9807301700858222E-3</v>
      </c>
      <c r="AL1402">
        <f t="shared" si="334"/>
        <v>1.5668118784386564E-2</v>
      </c>
      <c r="AM1402">
        <f t="shared" si="334"/>
        <v>3.6017874341227607E-2</v>
      </c>
      <c r="AN1402">
        <f t="shared" si="334"/>
        <v>1.3331699332101765E-2</v>
      </c>
      <c r="AO1402">
        <f t="shared" si="334"/>
        <v>1.4737447769223033E-2</v>
      </c>
      <c r="AP1402">
        <f t="shared" si="334"/>
        <v>2.0107347289559652E-3</v>
      </c>
      <c r="AQ1402">
        <f t="shared" si="334"/>
        <v>1.8887116432463547E-2</v>
      </c>
    </row>
    <row r="1403" spans="1:43" x14ac:dyDescent="0.2">
      <c r="A1403" s="2">
        <v>44420</v>
      </c>
      <c r="B1403" s="7">
        <v>28015.02</v>
      </c>
      <c r="C1403" s="7">
        <v>107.14700000000001</v>
      </c>
      <c r="D1403" s="7">
        <v>1181.04</v>
      </c>
      <c r="E1403" s="7">
        <v>626.6</v>
      </c>
      <c r="F1403" s="7">
        <v>1093.46</v>
      </c>
      <c r="G1403" s="6">
        <v>1257</v>
      </c>
      <c r="H1403" s="10">
        <v>1427.92</v>
      </c>
      <c r="I1403" s="10">
        <v>2553.77</v>
      </c>
      <c r="J1403" s="10">
        <v>3462.85</v>
      </c>
      <c r="K1403" s="10">
        <v>4770.7</v>
      </c>
      <c r="L1403" s="10">
        <v>985.53599999999994</v>
      </c>
      <c r="M1403" s="11">
        <v>485.988</v>
      </c>
      <c r="N1403" s="11">
        <v>2159.4</v>
      </c>
      <c r="O1403" s="11">
        <v>1329.19</v>
      </c>
      <c r="P1403" s="11">
        <v>971.34699999999998</v>
      </c>
      <c r="Q1403" s="11">
        <v>2323.1799999999998</v>
      </c>
      <c r="R1403" s="11">
        <v>5168</v>
      </c>
      <c r="S1403" s="11">
        <v>1142.07</v>
      </c>
      <c r="T1403" s="11">
        <v>944.32299999999998</v>
      </c>
      <c r="U1403" s="11">
        <v>2461.8000000000002</v>
      </c>
      <c r="V1403" s="11">
        <v>2295.15</v>
      </c>
      <c r="W1403">
        <f t="shared" si="324"/>
        <v>-1.9768076889232766E-3</v>
      </c>
      <c r="X1403">
        <f t="shared" si="325"/>
        <v>-4.015653612693848E-3</v>
      </c>
      <c r="Y1403">
        <f t="shared" si="326"/>
        <v>7.5413751919466421E-3</v>
      </c>
      <c r="Z1403">
        <f t="shared" si="327"/>
        <v>1.2277867528271535E-2</v>
      </c>
      <c r="AA1403">
        <f t="shared" si="328"/>
        <v>0</v>
      </c>
      <c r="AB1403">
        <f t="shared" si="329"/>
        <v>-6.4035740878629954E-2</v>
      </c>
      <c r="AC1403">
        <f t="shared" si="330"/>
        <v>5.9883614434064203E-3</v>
      </c>
      <c r="AD1403">
        <f t="shared" si="331"/>
        <v>4.9583459587512202E-3</v>
      </c>
      <c r="AE1403">
        <f t="shared" si="332"/>
        <v>3.0346399433478277E-2</v>
      </c>
      <c r="AF1403">
        <f t="shared" si="333"/>
        <v>2.9723785287686821E-2</v>
      </c>
      <c r="AG1403">
        <f t="shared" si="337"/>
        <v>4.9373198979498767E-3</v>
      </c>
      <c r="AH1403">
        <f t="shared" si="337"/>
        <v>-1.6001506405259547E-2</v>
      </c>
      <c r="AI1403">
        <f t="shared" si="337"/>
        <v>-9.0085955677526863E-3</v>
      </c>
      <c r="AJ1403">
        <f t="shared" si="337"/>
        <v>-2.1995015464071344E-3</v>
      </c>
      <c r="AK1403">
        <f t="shared" si="334"/>
        <v>1.1912550317112247E-2</v>
      </c>
      <c r="AL1403">
        <f t="shared" si="334"/>
        <v>-7.5231011752443511E-3</v>
      </c>
      <c r="AM1403">
        <f t="shared" si="334"/>
        <v>-5.3198451008923398E-3</v>
      </c>
      <c r="AN1403">
        <f t="shared" si="334"/>
        <v>-1.343273267566214E-2</v>
      </c>
      <c r="AO1403">
        <f t="shared" si="334"/>
        <v>-4.732228584557796E-3</v>
      </c>
      <c r="AP1403">
        <f t="shared" si="334"/>
        <v>-4.0133995760035512E-3</v>
      </c>
      <c r="AQ1403">
        <f t="shared" si="334"/>
        <v>9.3762506431880333E-3</v>
      </c>
    </row>
    <row r="1404" spans="1:43" x14ac:dyDescent="0.2">
      <c r="A1404" s="2">
        <v>44421</v>
      </c>
      <c r="B1404" s="7">
        <v>27977.15</v>
      </c>
      <c r="C1404" s="7">
        <v>109.41800000000001</v>
      </c>
      <c r="D1404" s="7">
        <v>1186.68</v>
      </c>
      <c r="E1404" s="7">
        <v>616.9</v>
      </c>
      <c r="F1404" s="7">
        <v>1099.22</v>
      </c>
      <c r="G1404" s="6">
        <v>1244</v>
      </c>
      <c r="H1404" s="10">
        <v>1419.42</v>
      </c>
      <c r="I1404" s="10">
        <v>2556.67</v>
      </c>
      <c r="J1404" s="10">
        <v>3472.56</v>
      </c>
      <c r="K1404" s="10">
        <v>4814.96</v>
      </c>
      <c r="L1404" s="10">
        <v>987.47900000000004</v>
      </c>
      <c r="M1404" s="11">
        <v>490.11099999999999</v>
      </c>
      <c r="N1404" s="11">
        <v>2189.8000000000002</v>
      </c>
      <c r="O1404" s="11">
        <v>1322.38</v>
      </c>
      <c r="P1404" s="11">
        <v>971.98099999999999</v>
      </c>
      <c r="Q1404" s="11">
        <v>2326.6799999999998</v>
      </c>
      <c r="R1404" s="11">
        <v>5175.8999999999996</v>
      </c>
      <c r="S1404" s="11">
        <v>1133.82</v>
      </c>
      <c r="T1404" s="11">
        <v>918.05</v>
      </c>
      <c r="U1404" s="11">
        <v>2449.5700000000002</v>
      </c>
      <c r="V1404" s="11">
        <v>2299.62</v>
      </c>
      <c r="W1404">
        <f t="shared" si="324"/>
        <v>-1.3517748693379072E-3</v>
      </c>
      <c r="X1404">
        <f t="shared" si="325"/>
        <v>2.11951804530226E-2</v>
      </c>
      <c r="Y1404">
        <f t="shared" si="326"/>
        <v>4.7754521438732045E-3</v>
      </c>
      <c r="Z1404">
        <f t="shared" si="327"/>
        <v>-1.5480370252154541E-2</v>
      </c>
      <c r="AA1404">
        <f t="shared" si="328"/>
        <v>5.2676824026485214E-3</v>
      </c>
      <c r="AB1404">
        <f t="shared" si="329"/>
        <v>-1.0342084327764511E-2</v>
      </c>
      <c r="AC1404">
        <f t="shared" si="330"/>
        <v>-5.9527144377836683E-3</v>
      </c>
      <c r="AD1404">
        <f t="shared" si="331"/>
        <v>1.1355760307310003E-3</v>
      </c>
      <c r="AE1404">
        <f t="shared" si="332"/>
        <v>2.8040486882192628E-3</v>
      </c>
      <c r="AF1404">
        <f t="shared" si="333"/>
        <v>9.2774645230260244E-3</v>
      </c>
      <c r="AG1404">
        <f t="shared" si="337"/>
        <v>1.9715160075330918E-3</v>
      </c>
      <c r="AH1404">
        <f t="shared" si="337"/>
        <v>8.4837485699236215E-3</v>
      </c>
      <c r="AI1404">
        <f t="shared" si="337"/>
        <v>1.4077984625358919E-2</v>
      </c>
      <c r="AJ1404">
        <f t="shared" si="337"/>
        <v>-5.1234210308532813E-3</v>
      </c>
      <c r="AK1404">
        <f t="shared" si="334"/>
        <v>6.5270186658317186E-4</v>
      </c>
      <c r="AL1404">
        <f t="shared" si="334"/>
        <v>1.5065556693842908E-3</v>
      </c>
      <c r="AM1404">
        <f t="shared" si="334"/>
        <v>1.5286377708978449E-3</v>
      </c>
      <c r="AN1404">
        <f t="shared" si="334"/>
        <v>-7.2237253408284907E-3</v>
      </c>
      <c r="AO1404">
        <f t="shared" si="334"/>
        <v>-2.7822048176312619E-2</v>
      </c>
      <c r="AP1404">
        <f t="shared" si="334"/>
        <v>-4.9679096595987016E-3</v>
      </c>
      <c r="AQ1404">
        <f t="shared" si="334"/>
        <v>1.9475851251551379E-3</v>
      </c>
    </row>
    <row r="1405" spans="1:43" x14ac:dyDescent="0.2">
      <c r="A1405" s="2">
        <v>44424</v>
      </c>
      <c r="B1405" s="7">
        <v>27523.19</v>
      </c>
      <c r="C1405" s="7">
        <v>108.461</v>
      </c>
      <c r="D1405" s="7">
        <v>1170.69</v>
      </c>
      <c r="E1405" s="7">
        <v>593.5</v>
      </c>
      <c r="F1405" s="7">
        <v>1104.97</v>
      </c>
      <c r="G1405" s="6">
        <v>1209</v>
      </c>
      <c r="H1405" s="10">
        <v>1410.93</v>
      </c>
      <c r="I1405" s="10">
        <v>2505.79</v>
      </c>
      <c r="J1405" s="10">
        <v>3433.71</v>
      </c>
      <c r="K1405" s="10">
        <v>4706.76</v>
      </c>
      <c r="L1405" s="10">
        <v>954.50400000000002</v>
      </c>
      <c r="M1405" s="11">
        <v>488.10300000000001</v>
      </c>
      <c r="N1405" s="11">
        <v>2140.7800000000002</v>
      </c>
      <c r="O1405" s="11">
        <v>1290.26</v>
      </c>
      <c r="P1405" s="11">
        <v>953.56600000000003</v>
      </c>
      <c r="Q1405" s="11">
        <v>2309.9699999999998</v>
      </c>
      <c r="R1405" s="11">
        <v>5126.54</v>
      </c>
      <c r="S1405" s="11">
        <v>1116.05</v>
      </c>
      <c r="T1405" s="11">
        <v>895.94</v>
      </c>
      <c r="U1405" s="11">
        <v>2388.41</v>
      </c>
      <c r="V1405" s="11">
        <v>2208.86</v>
      </c>
      <c r="W1405">
        <f t="shared" si="324"/>
        <v>-1.6226098798483912E-2</v>
      </c>
      <c r="X1405">
        <f t="shared" si="325"/>
        <v>-8.7462757498767418E-3</v>
      </c>
      <c r="Y1405">
        <f t="shared" si="326"/>
        <v>-1.3474567701486473E-2</v>
      </c>
      <c r="Z1405">
        <f t="shared" si="327"/>
        <v>-3.7931593451126511E-2</v>
      </c>
      <c r="AA1405">
        <f t="shared" si="328"/>
        <v>5.2309819690325998E-3</v>
      </c>
      <c r="AB1405">
        <f t="shared" si="329"/>
        <v>-2.813504823151125E-2</v>
      </c>
      <c r="AC1405">
        <f t="shared" si="330"/>
        <v>-5.9813163122965918E-3</v>
      </c>
      <c r="AD1405">
        <f t="shared" si="331"/>
        <v>-1.990088670027812E-2</v>
      </c>
      <c r="AE1405">
        <f t="shared" si="332"/>
        <v>-1.1187711659409794E-2</v>
      </c>
      <c r="AF1405">
        <f t="shared" si="333"/>
        <v>-2.2471630086231209E-2</v>
      </c>
      <c r="AG1405">
        <f t="shared" si="337"/>
        <v>-3.3393115195361145E-2</v>
      </c>
      <c r="AH1405">
        <f t="shared" si="337"/>
        <v>-4.0970310807143528E-3</v>
      </c>
      <c r="AI1405">
        <f t="shared" si="337"/>
        <v>-2.2385605991414703E-2</v>
      </c>
      <c r="AJ1405">
        <f t="shared" si="337"/>
        <v>-2.4289538559264412E-2</v>
      </c>
      <c r="AK1405">
        <f t="shared" si="334"/>
        <v>-1.8945843591592793E-2</v>
      </c>
      <c r="AL1405">
        <f t="shared" si="334"/>
        <v>-7.1819072670070705E-3</v>
      </c>
      <c r="AM1405">
        <f t="shared" si="334"/>
        <v>-9.5365057284723109E-3</v>
      </c>
      <c r="AN1405">
        <f t="shared" si="334"/>
        <v>-1.5672681730786175E-2</v>
      </c>
      <c r="AO1405">
        <f t="shared" si="334"/>
        <v>-2.4083655574315022E-2</v>
      </c>
      <c r="AP1405">
        <f t="shared" si="334"/>
        <v>-2.4967647383010161E-2</v>
      </c>
      <c r="AQ1405">
        <f t="shared" si="334"/>
        <v>-3.946739026447843E-2</v>
      </c>
    </row>
    <row r="1406" spans="1:43" x14ac:dyDescent="0.2">
      <c r="A1406" s="2">
        <v>44425</v>
      </c>
      <c r="B1406" s="7">
        <v>27424.47</v>
      </c>
      <c r="C1406" s="7">
        <v>107.352</v>
      </c>
      <c r="D1406" s="7">
        <v>1172.2</v>
      </c>
      <c r="E1406" s="7">
        <v>579.5</v>
      </c>
      <c r="F1406" s="7">
        <v>1115.52</v>
      </c>
      <c r="G1406" s="6">
        <v>1195</v>
      </c>
      <c r="H1406" s="10">
        <v>1388.26</v>
      </c>
      <c r="I1406" s="10">
        <v>2514.52</v>
      </c>
      <c r="J1406" s="10">
        <v>3365.72</v>
      </c>
      <c r="K1406" s="10">
        <v>4618.2299999999996</v>
      </c>
      <c r="L1406" s="10">
        <v>939.94899999999996</v>
      </c>
      <c r="M1406" s="11">
        <v>474.96699999999998</v>
      </c>
      <c r="N1406" s="11">
        <v>2102.54</v>
      </c>
      <c r="O1406" s="11">
        <v>1283.44</v>
      </c>
      <c r="P1406" s="11">
        <v>953.88599999999997</v>
      </c>
      <c r="Q1406" s="11">
        <v>2277.42</v>
      </c>
      <c r="R1406" s="11">
        <v>5140.3599999999997</v>
      </c>
      <c r="S1406" s="11">
        <v>1108.1199999999999</v>
      </c>
      <c r="T1406" s="11">
        <v>888.57</v>
      </c>
      <c r="U1406" s="11">
        <v>2388.08</v>
      </c>
      <c r="V1406" s="11">
        <v>2225.7199999999998</v>
      </c>
      <c r="W1406">
        <f t="shared" si="324"/>
        <v>-3.5867935366502568E-3</v>
      </c>
      <c r="X1406">
        <f t="shared" si="325"/>
        <v>-1.0224873456818551E-2</v>
      </c>
      <c r="Y1406">
        <f t="shared" si="326"/>
        <v>1.2898376171317505E-3</v>
      </c>
      <c r="Z1406">
        <f t="shared" si="327"/>
        <v>-2.3588879528222417E-2</v>
      </c>
      <c r="AA1406">
        <f t="shared" si="328"/>
        <v>9.5477705277065006E-3</v>
      </c>
      <c r="AB1406">
        <f t="shared" si="329"/>
        <v>-1.1579818031430933E-2</v>
      </c>
      <c r="AC1406">
        <f t="shared" si="330"/>
        <v>-1.6067416526688083E-2</v>
      </c>
      <c r="AD1406">
        <f t="shared" si="331"/>
        <v>3.4839312153054358E-3</v>
      </c>
      <c r="AE1406">
        <f t="shared" si="332"/>
        <v>-1.9800740307131415E-2</v>
      </c>
      <c r="AF1406">
        <f t="shared" si="333"/>
        <v>-1.8809117099661044E-2</v>
      </c>
      <c r="AG1406">
        <f t="shared" si="337"/>
        <v>-1.5248757469848329E-2</v>
      </c>
      <c r="AH1406">
        <f t="shared" si="337"/>
        <v>-2.6912352515760074E-2</v>
      </c>
      <c r="AI1406">
        <f t="shared" si="337"/>
        <v>-1.7862648193649133E-2</v>
      </c>
      <c r="AJ1406">
        <f t="shared" si="337"/>
        <v>-5.28575635918338E-3</v>
      </c>
      <c r="AK1406">
        <f t="shared" si="334"/>
        <v>3.355824347763825E-4</v>
      </c>
      <c r="AL1406">
        <f t="shared" si="334"/>
        <v>-1.4091092092105018E-2</v>
      </c>
      <c r="AM1406">
        <f t="shared" si="334"/>
        <v>2.6957753182457189E-3</v>
      </c>
      <c r="AN1406">
        <f t="shared" si="334"/>
        <v>-7.1054164239954254E-3</v>
      </c>
      <c r="AO1406">
        <f t="shared" si="334"/>
        <v>-8.2259972766033362E-3</v>
      </c>
      <c r="AP1406">
        <f t="shared" si="334"/>
        <v>-1.3816723259407748E-4</v>
      </c>
      <c r="AQ1406">
        <f t="shared" si="334"/>
        <v>7.6328966072995996E-3</v>
      </c>
    </row>
    <row r="1407" spans="1:43" x14ac:dyDescent="0.2">
      <c r="A1407" s="2">
        <v>44426</v>
      </c>
      <c r="B1407" s="7">
        <v>27585.91</v>
      </c>
      <c r="C1407" s="7">
        <v>106.714</v>
      </c>
      <c r="D1407" s="7">
        <v>1163.73</v>
      </c>
      <c r="E1407" s="7">
        <v>581</v>
      </c>
      <c r="F1407" s="7">
        <v>1086.75</v>
      </c>
      <c r="G1407" s="6">
        <v>1120</v>
      </c>
      <c r="H1407" s="10">
        <v>1381.64</v>
      </c>
      <c r="I1407" s="10">
        <v>2548.92</v>
      </c>
      <c r="J1407" s="10">
        <v>3331.72</v>
      </c>
      <c r="K1407" s="10">
        <v>4603.4799999999996</v>
      </c>
      <c r="L1407" s="10">
        <v>967.10599999999999</v>
      </c>
      <c r="M1407" s="11">
        <v>475.077</v>
      </c>
      <c r="N1407" s="11">
        <v>2137.84</v>
      </c>
      <c r="O1407" s="11">
        <v>1278.0899999999999</v>
      </c>
      <c r="P1407" s="11">
        <v>951.66200000000003</v>
      </c>
      <c r="Q1407" s="11">
        <v>2297.65</v>
      </c>
      <c r="R1407" s="11">
        <v>5159.12</v>
      </c>
      <c r="S1407" s="11">
        <v>1104</v>
      </c>
      <c r="T1407" s="11">
        <v>885.36699999999996</v>
      </c>
      <c r="U1407" s="11">
        <v>2388.41</v>
      </c>
      <c r="V1407" s="11">
        <v>2204.9</v>
      </c>
      <c r="W1407">
        <f t="shared" si="324"/>
        <v>5.8867135809734794E-3</v>
      </c>
      <c r="X1407">
        <f t="shared" si="325"/>
        <v>-5.9430658022208149E-3</v>
      </c>
      <c r="Y1407">
        <f t="shared" si="326"/>
        <v>-7.2257293977137094E-3</v>
      </c>
      <c r="Z1407">
        <f t="shared" si="327"/>
        <v>2.5884383088869978E-3</v>
      </c>
      <c r="AA1407">
        <f t="shared" si="328"/>
        <v>-2.579066265060237E-2</v>
      </c>
      <c r="AB1407">
        <f t="shared" si="329"/>
        <v>-6.2761506276150625E-2</v>
      </c>
      <c r="AC1407">
        <f t="shared" si="330"/>
        <v>-4.7685592036073032E-3</v>
      </c>
      <c r="AD1407">
        <f t="shared" si="331"/>
        <v>1.3680543403910228E-2</v>
      </c>
      <c r="AE1407">
        <f t="shared" si="332"/>
        <v>-1.0101850421306624E-2</v>
      </c>
      <c r="AF1407">
        <f t="shared" si="333"/>
        <v>-3.1938643159825642E-3</v>
      </c>
      <c r="AG1407">
        <f t="shared" si="337"/>
        <v>2.8891993076220146E-2</v>
      </c>
      <c r="AH1407">
        <f t="shared" si="337"/>
        <v>2.3159503712899543E-4</v>
      </c>
      <c r="AI1407">
        <f t="shared" si="337"/>
        <v>1.6789216851998079E-2</v>
      </c>
      <c r="AJ1407">
        <f t="shared" si="337"/>
        <v>-4.1684846973759626E-3</v>
      </c>
      <c r="AK1407">
        <f t="shared" si="334"/>
        <v>-2.3315155060457116E-3</v>
      </c>
      <c r="AL1407">
        <f t="shared" si="334"/>
        <v>8.8828586734110981E-3</v>
      </c>
      <c r="AM1407">
        <f t="shared" si="334"/>
        <v>3.6495498369764068E-3</v>
      </c>
      <c r="AN1407">
        <f t="shared" si="334"/>
        <v>-3.7180088799045885E-3</v>
      </c>
      <c r="AO1407">
        <f t="shared" si="334"/>
        <v>-3.6046681747077258E-3</v>
      </c>
      <c r="AP1407">
        <f t="shared" si="334"/>
        <v>1.3818632541617859E-4</v>
      </c>
      <c r="AQ1407">
        <f t="shared" si="334"/>
        <v>-9.3542763689951069E-3</v>
      </c>
    </row>
    <row r="1408" spans="1:43" x14ac:dyDescent="0.2">
      <c r="A1408" s="2">
        <v>44427</v>
      </c>
      <c r="B1408" s="7">
        <v>27281.17</v>
      </c>
      <c r="C1408" s="7">
        <v>106.208</v>
      </c>
      <c r="D1408" s="7">
        <v>1131.76</v>
      </c>
      <c r="E1408" s="7">
        <v>565.70000000000005</v>
      </c>
      <c r="F1408" s="7">
        <v>1039.74</v>
      </c>
      <c r="G1408" s="6">
        <v>1080</v>
      </c>
      <c r="H1408" s="10">
        <v>1336.31</v>
      </c>
      <c r="I1408" s="10">
        <v>2470.42</v>
      </c>
      <c r="J1408" s="10">
        <v>3190.87</v>
      </c>
      <c r="K1408" s="10">
        <v>4446.09</v>
      </c>
      <c r="L1408" s="10">
        <v>940.91499999999996</v>
      </c>
      <c r="M1408" s="11">
        <v>481.42099999999999</v>
      </c>
      <c r="N1408" s="11">
        <v>2079.98</v>
      </c>
      <c r="O1408" s="11">
        <v>1217.74</v>
      </c>
      <c r="P1408" s="11">
        <v>946.26599999999996</v>
      </c>
      <c r="Q1408" s="11">
        <v>2263.33</v>
      </c>
      <c r="R1408" s="11">
        <v>5092</v>
      </c>
      <c r="S1408" s="11">
        <v>1073.8599999999999</v>
      </c>
      <c r="T1408" s="11">
        <v>862.93299999999999</v>
      </c>
      <c r="U1408" s="11">
        <v>2375.5100000000002</v>
      </c>
      <c r="V1408" s="11">
        <v>2149.85</v>
      </c>
      <c r="W1408">
        <f t="shared" si="324"/>
        <v>-1.1046943892733752E-2</v>
      </c>
      <c r="X1408">
        <f t="shared" si="325"/>
        <v>-4.7416458946342166E-3</v>
      </c>
      <c r="Y1408">
        <f t="shared" si="326"/>
        <v>-2.7472008111847246E-2</v>
      </c>
      <c r="Z1408">
        <f t="shared" si="327"/>
        <v>-2.63339070567985E-2</v>
      </c>
      <c r="AA1408">
        <f t="shared" si="328"/>
        <v>-4.3257418909592782E-2</v>
      </c>
      <c r="AB1408">
        <f t="shared" si="329"/>
        <v>-3.5714285714285698E-2</v>
      </c>
      <c r="AC1408">
        <f t="shared" si="330"/>
        <v>-3.28088358762052E-2</v>
      </c>
      <c r="AD1408">
        <f t="shared" si="331"/>
        <v>-3.0797357312116524E-2</v>
      </c>
      <c r="AE1408">
        <f t="shared" si="332"/>
        <v>-4.2275461323280417E-2</v>
      </c>
      <c r="AF1408">
        <f t="shared" si="333"/>
        <v>-3.4189352402964612E-2</v>
      </c>
      <c r="AG1408">
        <f t="shared" si="337"/>
        <v>-2.7081829706361082E-2</v>
      </c>
      <c r="AH1408">
        <f t="shared" si="337"/>
        <v>1.3353624780825024E-2</v>
      </c>
      <c r="AI1408">
        <f t="shared" si="337"/>
        <v>-2.7064700819518839E-2</v>
      </c>
      <c r="AJ1408">
        <f t="shared" si="337"/>
        <v>-4.7218896947789246E-2</v>
      </c>
      <c r="AK1408">
        <f t="shared" si="334"/>
        <v>-5.6700803436514624E-3</v>
      </c>
      <c r="AL1408">
        <f t="shared" si="334"/>
        <v>-1.4937000848693316E-2</v>
      </c>
      <c r="AM1408">
        <f t="shared" si="334"/>
        <v>-1.3009970692676287E-2</v>
      </c>
      <c r="AN1408">
        <f t="shared" si="334"/>
        <v>-2.7300724637681295E-2</v>
      </c>
      <c r="AO1408">
        <f t="shared" si="334"/>
        <v>-2.533864487833859E-2</v>
      </c>
      <c r="AP1408">
        <f t="shared" si="334"/>
        <v>-5.4010827286771201E-3</v>
      </c>
      <c r="AQ1408">
        <f t="shared" si="334"/>
        <v>-2.4967118690190082E-2</v>
      </c>
    </row>
    <row r="1409" spans="1:43" x14ac:dyDescent="0.2">
      <c r="A1409" s="2">
        <v>44428</v>
      </c>
      <c r="B1409" s="7">
        <v>27013.25</v>
      </c>
      <c r="C1409" s="7">
        <v>106.809</v>
      </c>
      <c r="D1409" s="7">
        <v>1118.03</v>
      </c>
      <c r="E1409" s="7">
        <v>524.70000000000005</v>
      </c>
      <c r="F1409" s="7">
        <v>1026.32</v>
      </c>
      <c r="G1409" s="6">
        <v>1050</v>
      </c>
      <c r="H1409" s="10">
        <v>1250.3699999999999</v>
      </c>
      <c r="I1409" s="10">
        <v>2454.4299999999998</v>
      </c>
      <c r="J1409" s="10">
        <v>3113.17</v>
      </c>
      <c r="K1409" s="10">
        <v>4387.07</v>
      </c>
      <c r="L1409" s="10">
        <v>874.95500000000004</v>
      </c>
      <c r="M1409" s="11">
        <v>484.76600000000002</v>
      </c>
      <c r="N1409" s="11">
        <v>2082.94</v>
      </c>
      <c r="O1409" s="11">
        <v>1191.46</v>
      </c>
      <c r="P1409" s="11">
        <v>959.279</v>
      </c>
      <c r="Q1409" s="11">
        <v>2243.1</v>
      </c>
      <c r="R1409" s="11">
        <v>5172.93</v>
      </c>
      <c r="S1409" s="11">
        <v>1021.83</v>
      </c>
      <c r="T1409" s="11">
        <v>848.83699999999999</v>
      </c>
      <c r="U1409" s="11">
        <v>2373.86</v>
      </c>
      <c r="V1409" s="11">
        <v>2114.14</v>
      </c>
      <c r="W1409">
        <f t="shared" si="324"/>
        <v>-9.8206931740829617E-3</v>
      </c>
      <c r="X1409">
        <f t="shared" si="325"/>
        <v>5.6587074420006989E-3</v>
      </c>
      <c r="Y1409">
        <f t="shared" si="326"/>
        <v>-1.2131547324521152E-2</v>
      </c>
      <c r="Z1409">
        <f t="shared" si="327"/>
        <v>-7.2476577691355848E-2</v>
      </c>
      <c r="AA1409">
        <f t="shared" si="328"/>
        <v>-1.2907072922076712E-2</v>
      </c>
      <c r="AB1409">
        <f t="shared" si="329"/>
        <v>-2.777777777777779E-2</v>
      </c>
      <c r="AC1409">
        <f t="shared" si="330"/>
        <v>-6.4311424744258439E-2</v>
      </c>
      <c r="AD1409">
        <f t="shared" si="331"/>
        <v>-6.472583609264948E-3</v>
      </c>
      <c r="AE1409">
        <f t="shared" si="332"/>
        <v>-2.4350725664160522E-2</v>
      </c>
      <c r="AF1409">
        <f t="shared" si="333"/>
        <v>-1.3274585084872448E-2</v>
      </c>
      <c r="AG1409">
        <f t="shared" si="337"/>
        <v>-7.0101975204986511E-2</v>
      </c>
      <c r="AH1409">
        <f t="shared" si="337"/>
        <v>6.9481804906723621E-3</v>
      </c>
      <c r="AI1409">
        <f t="shared" si="337"/>
        <v>1.4230906066403648E-3</v>
      </c>
      <c r="AJ1409">
        <f t="shared" si="337"/>
        <v>-2.1580961453183778E-2</v>
      </c>
      <c r="AK1409">
        <f t="shared" si="334"/>
        <v>1.3751947126917852E-2</v>
      </c>
      <c r="AL1409">
        <f t="shared" si="334"/>
        <v>-8.9381574936046038E-3</v>
      </c>
      <c r="AM1409">
        <f t="shared" si="334"/>
        <v>1.5893558523173645E-2</v>
      </c>
      <c r="AN1409">
        <f t="shared" si="334"/>
        <v>-4.8451380999385285E-2</v>
      </c>
      <c r="AO1409">
        <f t="shared" si="334"/>
        <v>-1.633498776845943E-2</v>
      </c>
      <c r="AP1409">
        <f t="shared" si="334"/>
        <v>-6.9458768853847275E-4</v>
      </c>
      <c r="AQ1409">
        <f t="shared" si="334"/>
        <v>-1.6610461194967119E-2</v>
      </c>
    </row>
    <row r="1410" spans="1:43" x14ac:dyDescent="0.2">
      <c r="A1410" s="2">
        <v>44431</v>
      </c>
      <c r="B1410" s="7">
        <v>27494.240000000002</v>
      </c>
      <c r="C1410" s="7">
        <v>109.212</v>
      </c>
      <c r="D1410" s="7">
        <v>1148.1199999999999</v>
      </c>
      <c r="E1410" s="7">
        <v>542.6</v>
      </c>
      <c r="F1410" s="7">
        <v>1052.21</v>
      </c>
      <c r="G1410" s="6">
        <v>1044</v>
      </c>
      <c r="H1410" s="10">
        <v>1240.92</v>
      </c>
      <c r="I1410" s="10">
        <v>2482.54</v>
      </c>
      <c r="J1410" s="10">
        <v>3088.88</v>
      </c>
      <c r="K1410" s="10">
        <v>4382.16</v>
      </c>
      <c r="L1410" s="10">
        <v>881.74900000000002</v>
      </c>
      <c r="M1410" s="11">
        <v>485.32100000000003</v>
      </c>
      <c r="N1410" s="11">
        <v>2157.46</v>
      </c>
      <c r="O1410" s="11">
        <v>1216.76</v>
      </c>
      <c r="P1410" s="11">
        <v>979.27800000000002</v>
      </c>
      <c r="Q1410" s="11">
        <v>2258.9299999999998</v>
      </c>
      <c r="R1410" s="11">
        <v>5187.74</v>
      </c>
      <c r="S1410" s="11">
        <v>1046.26</v>
      </c>
      <c r="T1410" s="11">
        <v>871.90700000000004</v>
      </c>
      <c r="U1410" s="11">
        <v>2447.92</v>
      </c>
      <c r="V1410" s="11">
        <v>2186.0500000000002</v>
      </c>
      <c r="W1410">
        <f t="shared" si="324"/>
        <v>1.7805706458867476E-2</v>
      </c>
      <c r="X1410">
        <f t="shared" si="325"/>
        <v>2.2498104092351756E-2</v>
      </c>
      <c r="Y1410">
        <f t="shared" si="326"/>
        <v>2.6913410194717491E-2</v>
      </c>
      <c r="Z1410">
        <f t="shared" si="327"/>
        <v>3.4114732227939815E-2</v>
      </c>
      <c r="AA1410">
        <f t="shared" si="328"/>
        <v>2.5226050354665297E-2</v>
      </c>
      <c r="AB1410">
        <f t="shared" si="329"/>
        <v>-5.7142857142856718E-3</v>
      </c>
      <c r="AC1410">
        <f t="shared" si="330"/>
        <v>-7.5577629021807979E-3</v>
      </c>
      <c r="AD1410">
        <f t="shared" si="331"/>
        <v>1.1452760926162098E-2</v>
      </c>
      <c r="AE1410">
        <f t="shared" si="332"/>
        <v>-7.8023365251496113E-3</v>
      </c>
      <c r="AF1410">
        <f t="shared" si="333"/>
        <v>-1.1191980068701035E-3</v>
      </c>
      <c r="AG1410">
        <f t="shared" si="337"/>
        <v>7.7649707699252168E-3</v>
      </c>
      <c r="AH1410">
        <f t="shared" si="337"/>
        <v>1.1448822730966146E-3</v>
      </c>
      <c r="AI1410">
        <f t="shared" si="337"/>
        <v>3.5776354575743907E-2</v>
      </c>
      <c r="AJ1410">
        <f t="shared" si="337"/>
        <v>2.1234451848991975E-2</v>
      </c>
      <c r="AK1410">
        <f t="shared" si="334"/>
        <v>2.0847949345289551E-2</v>
      </c>
      <c r="AL1410">
        <f t="shared" si="334"/>
        <v>7.0571976282822746E-3</v>
      </c>
      <c r="AM1410">
        <f t="shared" si="334"/>
        <v>2.862980941168658E-3</v>
      </c>
      <c r="AN1410">
        <f t="shared" si="334"/>
        <v>2.3908086472309353E-2</v>
      </c>
      <c r="AO1410">
        <f t="shared" si="334"/>
        <v>2.7178362865897698E-2</v>
      </c>
      <c r="AP1410">
        <f t="shared" si="334"/>
        <v>3.1198132998576211E-2</v>
      </c>
      <c r="AQ1410">
        <f t="shared" si="334"/>
        <v>3.4013830682925628E-2</v>
      </c>
    </row>
    <row r="1411" spans="1:43" x14ac:dyDescent="0.2">
      <c r="A1411" s="2">
        <v>44432</v>
      </c>
      <c r="B1411" s="7">
        <v>27732.1</v>
      </c>
      <c r="C1411" s="7">
        <v>108.968</v>
      </c>
      <c r="D1411" s="7">
        <v>1152.83</v>
      </c>
      <c r="E1411" s="7">
        <v>559.79999999999995</v>
      </c>
      <c r="F1411" s="7">
        <v>1076.19</v>
      </c>
      <c r="G1411" s="6">
        <v>1079</v>
      </c>
      <c r="H1411" s="10">
        <v>1264.54</v>
      </c>
      <c r="I1411" s="10">
        <v>2504.83</v>
      </c>
      <c r="J1411" s="10">
        <v>3132.59</v>
      </c>
      <c r="K1411" s="10">
        <v>4401.83</v>
      </c>
      <c r="L1411" s="10">
        <v>895.32799999999997</v>
      </c>
      <c r="M1411" s="11">
        <v>489.99299999999999</v>
      </c>
      <c r="N1411" s="11">
        <v>2232.9499999999998</v>
      </c>
      <c r="O1411" s="11">
        <v>1220.6600000000001</v>
      </c>
      <c r="P1411" s="11">
        <v>982.45399999999995</v>
      </c>
      <c r="Q1411" s="11">
        <v>2258.9299999999998</v>
      </c>
      <c r="R1411" s="11">
        <v>5255.84</v>
      </c>
      <c r="S1411" s="11">
        <v>1040.8699999999999</v>
      </c>
      <c r="T1411" s="11">
        <v>821.92</v>
      </c>
      <c r="U1411" s="11">
        <v>2476.02</v>
      </c>
      <c r="V1411" s="11">
        <v>2200.4299999999998</v>
      </c>
      <c r="W1411">
        <f t="shared" ref="W1411:W1474" si="338">B1411/B1410-1</f>
        <v>8.6512665925662091E-3</v>
      </c>
      <c r="X1411">
        <f t="shared" ref="X1411:X1474" si="339">C1411/C1410-1</f>
        <v>-2.2341867194081155E-3</v>
      </c>
      <c r="Y1411">
        <f t="shared" ref="Y1411:Y1474" si="340">D1411/D1410-1</f>
        <v>4.1023586384698607E-3</v>
      </c>
      <c r="Z1411">
        <f t="shared" ref="Z1411:Z1474" si="341">E1411/E1410-1</f>
        <v>3.1699225949133769E-2</v>
      </c>
      <c r="AA1411">
        <f t="shared" ref="AA1411:AA1474" si="342">F1411/F1410-1</f>
        <v>2.2790127446042252E-2</v>
      </c>
      <c r="AB1411">
        <f t="shared" ref="AB1411:AB1474" si="343">G1411/G1410-1</f>
        <v>3.3524904214559337E-2</v>
      </c>
      <c r="AC1411">
        <f t="shared" ref="AC1411:AC1474" si="344">H1411/H1410-1</f>
        <v>1.9034264900235298E-2</v>
      </c>
      <c r="AD1411">
        <f t="shared" ref="AD1411:AD1474" si="345">I1411/I1410-1</f>
        <v>8.9787072917253408E-3</v>
      </c>
      <c r="AE1411">
        <f t="shared" ref="AE1411:AE1474" si="346">J1411/J1410-1</f>
        <v>1.4150760146072416E-2</v>
      </c>
      <c r="AF1411">
        <f t="shared" ref="AF1411:AF1474" si="347">K1411/K1410-1</f>
        <v>4.4886539971156214E-3</v>
      </c>
      <c r="AG1411">
        <f t="shared" si="337"/>
        <v>1.5400074170767386E-2</v>
      </c>
      <c r="AH1411">
        <f t="shared" si="337"/>
        <v>9.6266182588431448E-3</v>
      </c>
      <c r="AI1411">
        <f t="shared" si="337"/>
        <v>3.4990219980903348E-2</v>
      </c>
      <c r="AJ1411">
        <f t="shared" si="337"/>
        <v>3.2052335711234559E-3</v>
      </c>
      <c r="AK1411">
        <f t="shared" si="334"/>
        <v>3.2432057086955179E-3</v>
      </c>
      <c r="AL1411">
        <f t="shared" si="334"/>
        <v>0</v>
      </c>
      <c r="AM1411">
        <f t="shared" si="334"/>
        <v>1.3127103517138528E-2</v>
      </c>
      <c r="AN1411">
        <f t="shared" si="334"/>
        <v>-5.1516831380346018E-3</v>
      </c>
      <c r="AO1411">
        <f t="shared" si="334"/>
        <v>-5.7330655677727216E-2</v>
      </c>
      <c r="AP1411">
        <f t="shared" si="334"/>
        <v>1.1479133305009936E-2</v>
      </c>
      <c r="AQ1411">
        <f t="shared" si="334"/>
        <v>6.5780746094552534E-3</v>
      </c>
    </row>
    <row r="1412" spans="1:43" x14ac:dyDescent="0.2">
      <c r="A1412" s="2">
        <v>44433</v>
      </c>
      <c r="B1412" s="7">
        <v>27724.799999999999</v>
      </c>
      <c r="C1412" s="7">
        <v>108.968</v>
      </c>
      <c r="D1412" s="7">
        <v>1163.92</v>
      </c>
      <c r="E1412" s="7">
        <v>568.29999999999995</v>
      </c>
      <c r="F1412" s="7">
        <v>1093.46</v>
      </c>
      <c r="G1412" s="6">
        <v>1122</v>
      </c>
      <c r="H1412" s="10">
        <v>1261.71</v>
      </c>
      <c r="I1412" s="10">
        <v>2498.5300000000002</v>
      </c>
      <c r="J1412" s="10">
        <v>3181.16</v>
      </c>
      <c r="K1412" s="10">
        <v>4519.87</v>
      </c>
      <c r="L1412" s="10">
        <v>904.05499999999995</v>
      </c>
      <c r="M1412" s="11">
        <v>494.00599999999997</v>
      </c>
      <c r="N1412" s="11">
        <v>2248.64</v>
      </c>
      <c r="O1412" s="11">
        <v>1237.21</v>
      </c>
      <c r="P1412" s="11">
        <v>967.53899999999999</v>
      </c>
      <c r="Q1412" s="11">
        <v>2269.4899999999998</v>
      </c>
      <c r="R1412" s="11">
        <v>5259.79</v>
      </c>
      <c r="S1412" s="11">
        <v>1041.19</v>
      </c>
      <c r="T1412" s="11">
        <v>833.45699999999999</v>
      </c>
      <c r="U1412" s="11">
        <v>2479.33</v>
      </c>
      <c r="V1412" s="11">
        <v>2206.38</v>
      </c>
      <c r="W1412">
        <f t="shared" si="338"/>
        <v>-2.6323286011509239E-4</v>
      </c>
      <c r="X1412">
        <f t="shared" si="339"/>
        <v>0</v>
      </c>
      <c r="Y1412">
        <f t="shared" si="340"/>
        <v>9.6198051750910896E-3</v>
      </c>
      <c r="Z1412">
        <f t="shared" si="341"/>
        <v>1.5183994283672675E-2</v>
      </c>
      <c r="AA1412">
        <f t="shared" si="342"/>
        <v>1.604735223334175E-2</v>
      </c>
      <c r="AB1412">
        <f t="shared" si="343"/>
        <v>3.9851714550509731E-2</v>
      </c>
      <c r="AC1412">
        <f t="shared" si="344"/>
        <v>-2.2379679567272603E-3</v>
      </c>
      <c r="AD1412">
        <f t="shared" si="345"/>
        <v>-2.5151407480745736E-3</v>
      </c>
      <c r="AE1412">
        <f t="shared" si="346"/>
        <v>1.5504742082430134E-2</v>
      </c>
      <c r="AF1412">
        <f t="shared" si="347"/>
        <v>2.6816119659323512E-2</v>
      </c>
      <c r="AG1412">
        <f t="shared" si="337"/>
        <v>9.7472658064976514E-3</v>
      </c>
      <c r="AH1412">
        <f t="shared" si="337"/>
        <v>8.1899129171232321E-3</v>
      </c>
      <c r="AI1412">
        <f t="shared" si="337"/>
        <v>7.0265791889652096E-3</v>
      </c>
      <c r="AJ1412">
        <f t="shared" si="337"/>
        <v>1.3558238985466931E-2</v>
      </c>
      <c r="AK1412">
        <f t="shared" si="334"/>
        <v>-1.5181372359418299E-2</v>
      </c>
      <c r="AL1412">
        <f t="shared" si="334"/>
        <v>4.6747796523132212E-3</v>
      </c>
      <c r="AM1412">
        <f t="shared" si="334"/>
        <v>7.5154494809570593E-4</v>
      </c>
      <c r="AN1412">
        <f t="shared" si="334"/>
        <v>3.0743512638475856E-4</v>
      </c>
      <c r="AO1412">
        <f t="shared" si="334"/>
        <v>1.40366459022776E-2</v>
      </c>
      <c r="AP1412">
        <f t="shared" si="334"/>
        <v>1.3368228043391106E-3</v>
      </c>
      <c r="AQ1412">
        <f t="shared" si="334"/>
        <v>2.7040169421432836E-3</v>
      </c>
    </row>
    <row r="1413" spans="1:43" x14ac:dyDescent="0.2">
      <c r="A1413" s="2">
        <v>44434</v>
      </c>
      <c r="B1413" s="7">
        <v>27742.29</v>
      </c>
      <c r="C1413" s="7">
        <v>108.85599999999999</v>
      </c>
      <c r="D1413" s="7">
        <v>1141.92</v>
      </c>
      <c r="E1413" s="7">
        <v>566</v>
      </c>
      <c r="F1413" s="7">
        <v>1121.27</v>
      </c>
      <c r="G1413" s="6">
        <v>1133</v>
      </c>
      <c r="H1413" s="10">
        <v>1256.99</v>
      </c>
      <c r="I1413" s="10">
        <v>2504.33</v>
      </c>
      <c r="J1413" s="10">
        <v>3113.17</v>
      </c>
      <c r="K1413" s="10">
        <v>4495.28</v>
      </c>
      <c r="L1413" s="10">
        <v>906.97400000000005</v>
      </c>
      <c r="M1413" s="11">
        <v>489.44099999999997</v>
      </c>
      <c r="N1413" s="11">
        <v>2215.3000000000002</v>
      </c>
      <c r="O1413" s="11">
        <v>1224.07</v>
      </c>
      <c r="P1413" s="11">
        <v>966.9</v>
      </c>
      <c r="Q1413" s="11">
        <v>2274.7800000000002</v>
      </c>
      <c r="R1413" s="11">
        <v>5186.75</v>
      </c>
      <c r="S1413" s="11">
        <v>1033.57</v>
      </c>
      <c r="T1413" s="11">
        <v>837.94</v>
      </c>
      <c r="U1413" s="11">
        <v>2519.9899999999998</v>
      </c>
      <c r="V1413" s="11">
        <v>2204.9</v>
      </c>
      <c r="W1413">
        <f t="shared" si="338"/>
        <v>6.3084314404426856E-4</v>
      </c>
      <c r="X1413">
        <f t="shared" si="339"/>
        <v>-1.0278246824756421E-3</v>
      </c>
      <c r="Y1413">
        <f t="shared" si="340"/>
        <v>-1.8901642724585832E-2</v>
      </c>
      <c r="Z1413">
        <f t="shared" si="341"/>
        <v>-4.0471581910961341E-3</v>
      </c>
      <c r="AA1413">
        <f t="shared" si="342"/>
        <v>2.5433029100287108E-2</v>
      </c>
      <c r="AB1413">
        <f t="shared" si="343"/>
        <v>9.8039215686274161E-3</v>
      </c>
      <c r="AC1413">
        <f t="shared" si="344"/>
        <v>-3.7409547360328643E-3</v>
      </c>
      <c r="AD1413">
        <f t="shared" si="345"/>
        <v>2.3213649625979382E-3</v>
      </c>
      <c r="AE1413">
        <f t="shared" si="346"/>
        <v>-2.1372706811351727E-2</v>
      </c>
      <c r="AF1413">
        <f t="shared" si="347"/>
        <v>-5.4404219590387104E-3</v>
      </c>
      <c r="AG1413">
        <f t="shared" si="337"/>
        <v>3.2287858592674468E-3</v>
      </c>
      <c r="AH1413">
        <f t="shared" si="337"/>
        <v>-9.2407784520835978E-3</v>
      </c>
      <c r="AI1413">
        <f t="shared" si="337"/>
        <v>-1.4826739718229565E-2</v>
      </c>
      <c r="AJ1413">
        <f t="shared" si="337"/>
        <v>-1.0620670702629398E-2</v>
      </c>
      <c r="AK1413">
        <f t="shared" si="334"/>
        <v>-6.6043849395214238E-4</v>
      </c>
      <c r="AL1413">
        <f t="shared" si="334"/>
        <v>2.3309201626799947E-3</v>
      </c>
      <c r="AM1413">
        <f t="shared" si="334"/>
        <v>-1.3886485962367301E-2</v>
      </c>
      <c r="AN1413">
        <f t="shared" si="334"/>
        <v>-7.3185489680078764E-3</v>
      </c>
      <c r="AO1413">
        <f t="shared" si="334"/>
        <v>5.3788017858149573E-3</v>
      </c>
      <c r="AP1413">
        <f t="shared" si="334"/>
        <v>1.6399591825210891E-2</v>
      </c>
      <c r="AQ1413">
        <f t="shared" si="334"/>
        <v>-6.7078200491299533E-4</v>
      </c>
    </row>
    <row r="1414" spans="1:43" x14ac:dyDescent="0.2">
      <c r="A1414" s="2">
        <v>44435</v>
      </c>
      <c r="B1414" s="7">
        <v>27641.14</v>
      </c>
      <c r="C1414" s="7">
        <v>110.13200000000001</v>
      </c>
      <c r="D1414" s="7">
        <v>1137.22</v>
      </c>
      <c r="E1414" s="7">
        <v>569.1</v>
      </c>
      <c r="F1414" s="7">
        <v>1108.81</v>
      </c>
      <c r="G1414" s="6">
        <v>1119</v>
      </c>
      <c r="H1414" s="10">
        <v>1281.54</v>
      </c>
      <c r="I1414" s="10">
        <v>2468.96</v>
      </c>
      <c r="J1414" s="10">
        <v>3122.88</v>
      </c>
      <c r="K1414" s="10">
        <v>4495.28</v>
      </c>
      <c r="L1414" s="10">
        <v>909.88300000000004</v>
      </c>
      <c r="M1414" s="11">
        <v>483.09500000000003</v>
      </c>
      <c r="N1414" s="11">
        <v>2202.5500000000002</v>
      </c>
      <c r="O1414" s="11">
        <v>1239.6500000000001</v>
      </c>
      <c r="P1414" s="11">
        <v>935.79200000000003</v>
      </c>
      <c r="Q1414" s="11">
        <v>2281.8000000000002</v>
      </c>
      <c r="R1414" s="11">
        <v>5109.7700000000004</v>
      </c>
      <c r="S1414" s="11">
        <v>1030.08</v>
      </c>
      <c r="T1414" s="11">
        <v>863.89700000000005</v>
      </c>
      <c r="U1414" s="11">
        <v>2504.7800000000002</v>
      </c>
      <c r="V1414" s="11">
        <v>2192</v>
      </c>
      <c r="W1414">
        <f t="shared" si="338"/>
        <v>-3.6460580579324997E-3</v>
      </c>
      <c r="X1414">
        <f t="shared" si="339"/>
        <v>1.1721907841552248E-2</v>
      </c>
      <c r="Y1414">
        <f t="shared" si="340"/>
        <v>-4.1158750175144254E-3</v>
      </c>
      <c r="Z1414">
        <f t="shared" si="341"/>
        <v>5.4770318021202247E-3</v>
      </c>
      <c r="AA1414">
        <f t="shared" si="342"/>
        <v>-1.1112399332899314E-2</v>
      </c>
      <c r="AB1414">
        <f t="shared" si="343"/>
        <v>-1.2356575463371544E-2</v>
      </c>
      <c r="AC1414">
        <f t="shared" si="344"/>
        <v>1.9530783856673395E-2</v>
      </c>
      <c r="AD1414">
        <f t="shared" si="345"/>
        <v>-1.4123538032128291E-2</v>
      </c>
      <c r="AE1414">
        <f t="shared" si="346"/>
        <v>3.1190073140883179E-3</v>
      </c>
      <c r="AF1414">
        <f t="shared" si="347"/>
        <v>0</v>
      </c>
      <c r="AG1414">
        <f t="shared" si="337"/>
        <v>3.2073686787053024E-3</v>
      </c>
      <c r="AH1414">
        <f t="shared" si="337"/>
        <v>-1.296581201820024E-2</v>
      </c>
      <c r="AI1414">
        <f t="shared" si="337"/>
        <v>-5.7554281587144374E-3</v>
      </c>
      <c r="AJ1414">
        <f t="shared" si="337"/>
        <v>1.2728030259707479E-2</v>
      </c>
      <c r="AK1414">
        <f t="shared" si="334"/>
        <v>-3.2172923777019302E-2</v>
      </c>
      <c r="AL1414">
        <f t="shared" si="334"/>
        <v>3.086012713317432E-3</v>
      </c>
      <c r="AM1414">
        <f t="shared" si="334"/>
        <v>-1.4841663855015064E-2</v>
      </c>
      <c r="AN1414">
        <f t="shared" si="334"/>
        <v>-3.3766459939820193E-3</v>
      </c>
      <c r="AO1414">
        <f t="shared" ref="AK1414:AQ1451" si="348">T1414/T1413-1</f>
        <v>3.0977158269088534E-2</v>
      </c>
      <c r="AP1414">
        <f t="shared" si="348"/>
        <v>-6.0357382370562762E-3</v>
      </c>
      <c r="AQ1414">
        <f t="shared" si="348"/>
        <v>-5.8506054696358945E-3</v>
      </c>
    </row>
    <row r="1415" spans="1:43" x14ac:dyDescent="0.2">
      <c r="A1415" s="2">
        <v>44438</v>
      </c>
      <c r="B1415" s="7">
        <v>27789.29</v>
      </c>
      <c r="C1415" s="7">
        <v>111.09</v>
      </c>
      <c r="D1415" s="7">
        <v>1160.3499999999999</v>
      </c>
      <c r="E1415" s="7">
        <v>579.4</v>
      </c>
      <c r="F1415" s="7">
        <v>1120.31</v>
      </c>
      <c r="G1415" s="6">
        <v>1114</v>
      </c>
      <c r="H1415" s="10">
        <v>1315.54</v>
      </c>
      <c r="I1415" s="10">
        <v>2488.83</v>
      </c>
      <c r="J1415" s="10">
        <v>3215.16</v>
      </c>
      <c r="K1415" s="10">
        <v>4731.3500000000004</v>
      </c>
      <c r="L1415" s="10">
        <v>923.46100000000001</v>
      </c>
      <c r="M1415" s="11">
        <v>496.452</v>
      </c>
      <c r="N1415" s="11">
        <v>2203.5300000000002</v>
      </c>
      <c r="O1415" s="11">
        <v>1260.57</v>
      </c>
      <c r="P1415" s="11">
        <v>933.23500000000001</v>
      </c>
      <c r="Q1415" s="11">
        <v>2293.2600000000002</v>
      </c>
      <c r="R1415" s="11">
        <v>5180.83</v>
      </c>
      <c r="S1415" s="11">
        <v>1050.7</v>
      </c>
      <c r="T1415" s="11">
        <v>888.89</v>
      </c>
      <c r="U1415" s="11">
        <v>2501.81</v>
      </c>
      <c r="V1415" s="11">
        <v>2227.71</v>
      </c>
      <c r="W1415">
        <f t="shared" si="338"/>
        <v>5.3597644670226874E-3</v>
      </c>
      <c r="X1415">
        <f t="shared" si="339"/>
        <v>8.6986525260597247E-3</v>
      </c>
      <c r="Y1415">
        <f t="shared" si="340"/>
        <v>2.0339072474982789E-2</v>
      </c>
      <c r="Z1415">
        <f t="shared" si="341"/>
        <v>1.8098752416095598E-2</v>
      </c>
      <c r="AA1415">
        <f t="shared" si="342"/>
        <v>1.0371479333700195E-2</v>
      </c>
      <c r="AB1415">
        <f t="shared" si="343"/>
        <v>-4.4682752457551045E-3</v>
      </c>
      <c r="AC1415">
        <f t="shared" si="344"/>
        <v>2.6530580395461634E-2</v>
      </c>
      <c r="AD1415">
        <f t="shared" si="345"/>
        <v>8.0479230121184298E-3</v>
      </c>
      <c r="AE1415">
        <f t="shared" si="346"/>
        <v>2.9549646480172109E-2</v>
      </c>
      <c r="AF1415">
        <f t="shared" si="347"/>
        <v>5.251508248651926E-2</v>
      </c>
      <c r="AG1415">
        <f t="shared" ref="AG1415:AL1425" si="349">L1415/L1414-1</f>
        <v>1.4922797766306228E-2</v>
      </c>
      <c r="AH1415">
        <f t="shared" si="349"/>
        <v>2.7648806135439186E-2</v>
      </c>
      <c r="AI1415">
        <f t="shared" si="337"/>
        <v>4.4493882091223291E-4</v>
      </c>
      <c r="AJ1415">
        <f t="shared" si="337"/>
        <v>1.6875731053119791E-2</v>
      </c>
      <c r="AK1415">
        <f t="shared" si="348"/>
        <v>-2.7324448167969084E-3</v>
      </c>
      <c r="AL1415">
        <f t="shared" si="348"/>
        <v>5.0223507757034547E-3</v>
      </c>
      <c r="AM1415">
        <f t="shared" si="348"/>
        <v>1.390669247343812E-2</v>
      </c>
      <c r="AN1415">
        <f t="shared" si="348"/>
        <v>2.00178626902765E-2</v>
      </c>
      <c r="AO1415">
        <f t="shared" si="348"/>
        <v>2.8930532227800176E-2</v>
      </c>
      <c r="AP1415">
        <f t="shared" si="348"/>
        <v>-1.1857328787359123E-3</v>
      </c>
      <c r="AQ1415">
        <f t="shared" si="348"/>
        <v>1.6291058394160673E-2</v>
      </c>
    </row>
    <row r="1416" spans="1:43" x14ac:dyDescent="0.2">
      <c r="A1416" s="2">
        <v>44439</v>
      </c>
      <c r="B1416" s="7">
        <v>28089.54</v>
      </c>
      <c r="C1416" s="7">
        <v>110.264</v>
      </c>
      <c r="D1416" s="7">
        <v>1144.3599999999999</v>
      </c>
      <c r="E1416" s="7">
        <v>578.5</v>
      </c>
      <c r="F1416" s="7">
        <v>1111.68</v>
      </c>
      <c r="G1416" s="6">
        <v>1152</v>
      </c>
      <c r="H1416" s="10">
        <v>1314.6</v>
      </c>
      <c r="I1416" s="10">
        <v>2530.9899999999998</v>
      </c>
      <c r="J1416" s="10">
        <v>3244.3</v>
      </c>
      <c r="K1416" s="10">
        <v>4751.0200000000004</v>
      </c>
      <c r="L1416" s="10">
        <v>926.37</v>
      </c>
      <c r="M1416" s="11">
        <v>500.01799999999997</v>
      </c>
      <c r="N1416" s="11">
        <v>2228.0500000000002</v>
      </c>
      <c r="O1416" s="11">
        <v>1277.1199999999999</v>
      </c>
      <c r="P1416" s="11">
        <v>932.44</v>
      </c>
      <c r="Q1416" s="11">
        <v>2271.2600000000002</v>
      </c>
      <c r="R1416" s="11">
        <v>5221.3</v>
      </c>
      <c r="S1416" s="11">
        <v>1060.22</v>
      </c>
      <c r="T1416" s="11">
        <v>897.22</v>
      </c>
      <c r="U1416" s="11">
        <v>2526.27</v>
      </c>
      <c r="V1416" s="11">
        <v>2255.98</v>
      </c>
      <c r="W1416">
        <f t="shared" si="338"/>
        <v>1.0804522173830211E-2</v>
      </c>
      <c r="X1416">
        <f t="shared" si="339"/>
        <v>-7.4354127284185223E-3</v>
      </c>
      <c r="Y1416">
        <f t="shared" si="340"/>
        <v>-1.3780324901969232E-2</v>
      </c>
      <c r="Z1416">
        <f t="shared" si="341"/>
        <v>-1.5533310321020899E-3</v>
      </c>
      <c r="AA1416">
        <f t="shared" si="342"/>
        <v>-7.703225000223024E-3</v>
      </c>
      <c r="AB1416">
        <f t="shared" si="343"/>
        <v>3.4111310592459532E-2</v>
      </c>
      <c r="AC1416">
        <f t="shared" si="344"/>
        <v>-7.1453547592625899E-4</v>
      </c>
      <c r="AD1416">
        <f t="shared" si="345"/>
        <v>1.6939686519368502E-2</v>
      </c>
      <c r="AE1416">
        <f t="shared" si="346"/>
        <v>9.063312556762515E-3</v>
      </c>
      <c r="AF1416">
        <f t="shared" si="347"/>
        <v>4.157375801832508E-3</v>
      </c>
      <c r="AG1416">
        <f t="shared" si="349"/>
        <v>3.1501059600784753E-3</v>
      </c>
      <c r="AH1416">
        <f t="shared" si="349"/>
        <v>7.182970357657803E-3</v>
      </c>
      <c r="AI1416">
        <f t="shared" si="337"/>
        <v>1.1127599805766275E-2</v>
      </c>
      <c r="AJ1416">
        <f t="shared" si="337"/>
        <v>1.3128981333841105E-2</v>
      </c>
      <c r="AK1416">
        <f t="shared" si="348"/>
        <v>-8.5187546545073545E-4</v>
      </c>
      <c r="AL1416">
        <f t="shared" si="348"/>
        <v>-9.5933300192738713E-3</v>
      </c>
      <c r="AM1416">
        <f t="shared" si="348"/>
        <v>7.8114896647833998E-3</v>
      </c>
      <c r="AN1416">
        <f t="shared" si="348"/>
        <v>9.0606262491672585E-3</v>
      </c>
      <c r="AO1416">
        <f t="shared" si="348"/>
        <v>9.3712382859520993E-3</v>
      </c>
      <c r="AP1416">
        <f t="shared" si="348"/>
        <v>9.7769215088276962E-3</v>
      </c>
      <c r="AQ1416">
        <f t="shared" si="348"/>
        <v>1.2690161645815712E-2</v>
      </c>
    </row>
    <row r="1417" spans="1:43" x14ac:dyDescent="0.2">
      <c r="A1417" s="2">
        <v>44440</v>
      </c>
      <c r="B1417" s="7">
        <v>28451.02</v>
      </c>
      <c r="C1417" s="7">
        <v>111.86</v>
      </c>
      <c r="D1417" s="7">
        <v>1161.29</v>
      </c>
      <c r="E1417" s="7">
        <v>575.4</v>
      </c>
      <c r="F1417" s="7">
        <v>1158.68</v>
      </c>
      <c r="G1417" s="6">
        <v>1145</v>
      </c>
      <c r="H1417" s="10">
        <v>1348.59</v>
      </c>
      <c r="I1417" s="10">
        <v>2578.96</v>
      </c>
      <c r="J1417" s="10">
        <v>3273.44</v>
      </c>
      <c r="K1417" s="10">
        <v>4696.92</v>
      </c>
      <c r="L1417" s="10">
        <v>928.31299999999999</v>
      </c>
      <c r="M1417" s="11">
        <v>513.93299999999999</v>
      </c>
      <c r="N1417" s="11">
        <v>2243.7399999999998</v>
      </c>
      <c r="O1417" s="11">
        <v>1294.6400000000001</v>
      </c>
      <c r="P1417" s="11">
        <v>947.28399999999999</v>
      </c>
      <c r="Q1417" s="11">
        <v>2341.65</v>
      </c>
      <c r="R1417" s="11">
        <v>5302.23</v>
      </c>
      <c r="S1417" s="11">
        <v>1064.98</v>
      </c>
      <c r="T1417" s="11">
        <v>899.46699999999998</v>
      </c>
      <c r="U1417" s="11">
        <v>2588.1</v>
      </c>
      <c r="V1417" s="11">
        <v>2292.67</v>
      </c>
      <c r="W1417">
        <f t="shared" si="338"/>
        <v>1.2868847264853711E-2</v>
      </c>
      <c r="X1417">
        <f t="shared" si="339"/>
        <v>1.4474352463179407E-2</v>
      </c>
      <c r="Y1417">
        <f t="shared" si="340"/>
        <v>1.4794295501415755E-2</v>
      </c>
      <c r="Z1417">
        <f t="shared" si="341"/>
        <v>-5.3586862575627503E-3</v>
      </c>
      <c r="AA1417">
        <f t="shared" si="342"/>
        <v>4.2278353483016673E-2</v>
      </c>
      <c r="AB1417">
        <f t="shared" si="343"/>
        <v>-6.0763888888888395E-3</v>
      </c>
      <c r="AC1417">
        <f t="shared" si="344"/>
        <v>2.5855773619351874E-2</v>
      </c>
      <c r="AD1417">
        <f t="shared" si="345"/>
        <v>1.8953057894341763E-2</v>
      </c>
      <c r="AE1417">
        <f t="shared" si="346"/>
        <v>8.9819067287242316E-3</v>
      </c>
      <c r="AF1417">
        <f t="shared" si="347"/>
        <v>-1.1387028469676097E-2</v>
      </c>
      <c r="AG1417">
        <f t="shared" si="349"/>
        <v>2.0974340706196859E-3</v>
      </c>
      <c r="AH1417">
        <f t="shared" si="349"/>
        <v>2.7828998156066431E-2</v>
      </c>
      <c r="AI1417">
        <f t="shared" si="337"/>
        <v>7.0420322703708127E-3</v>
      </c>
      <c r="AJ1417">
        <f t="shared" si="337"/>
        <v>1.3718366324229736E-2</v>
      </c>
      <c r="AK1417">
        <f t="shared" si="337"/>
        <v>1.591952297198751E-2</v>
      </c>
      <c r="AL1417">
        <f t="shared" si="337"/>
        <v>3.0991608182242336E-2</v>
      </c>
      <c r="AM1417">
        <f t="shared" si="337"/>
        <v>1.549997127152225E-2</v>
      </c>
      <c r="AN1417">
        <f t="shared" si="337"/>
        <v>4.4896342268585521E-3</v>
      </c>
      <c r="AO1417">
        <f t="shared" si="337"/>
        <v>2.504402487684132E-3</v>
      </c>
      <c r="AP1417">
        <f t="shared" si="348"/>
        <v>2.4474818606087245E-2</v>
      </c>
      <c r="AQ1417">
        <f t="shared" si="348"/>
        <v>1.626344205179131E-2</v>
      </c>
    </row>
    <row r="1418" spans="1:43" x14ac:dyDescent="0.2">
      <c r="A1418" s="2">
        <v>44441</v>
      </c>
      <c r="B1418" s="7">
        <v>28543.51</v>
      </c>
      <c r="C1418" s="7">
        <v>114.131</v>
      </c>
      <c r="D1418" s="7">
        <v>1166.56</v>
      </c>
      <c r="E1418" s="7">
        <v>559.1</v>
      </c>
      <c r="F1418" s="7">
        <v>1151.96</v>
      </c>
      <c r="G1418" s="6">
        <v>1141</v>
      </c>
      <c r="H1418" s="10">
        <v>1347.64</v>
      </c>
      <c r="I1418" s="10">
        <v>2543.59</v>
      </c>
      <c r="J1418" s="10">
        <v>3176.3</v>
      </c>
      <c r="K1418" s="10">
        <v>4637.8999999999996</v>
      </c>
      <c r="L1418" s="10">
        <v>908.90599999999995</v>
      </c>
      <c r="M1418" s="11">
        <v>521.61699999999996</v>
      </c>
      <c r="N1418" s="11">
        <v>2275.12</v>
      </c>
      <c r="O1418" s="11">
        <v>1281.01</v>
      </c>
      <c r="P1418" s="11">
        <v>947.13099999999997</v>
      </c>
      <c r="Q1418" s="11">
        <v>2325.8200000000002</v>
      </c>
      <c r="R1418" s="11">
        <v>5397.97</v>
      </c>
      <c r="S1418" s="11">
        <v>1059.5899999999999</v>
      </c>
      <c r="T1418" s="11">
        <v>897.22</v>
      </c>
      <c r="U1418" s="11">
        <v>2602.65</v>
      </c>
      <c r="V1418" s="11">
        <v>2256.4699999999998</v>
      </c>
      <c r="W1418">
        <f t="shared" si="338"/>
        <v>3.2508500573968924E-3</v>
      </c>
      <c r="X1418">
        <f t="shared" si="339"/>
        <v>2.0302163418558949E-2</v>
      </c>
      <c r="Y1418">
        <f t="shared" si="340"/>
        <v>4.5380568161268453E-3</v>
      </c>
      <c r="Z1418">
        <f t="shared" si="341"/>
        <v>-2.8328119568995391E-2</v>
      </c>
      <c r="AA1418">
        <f t="shared" si="342"/>
        <v>-5.7997031104359831E-3</v>
      </c>
      <c r="AB1418">
        <f t="shared" si="343"/>
        <v>-3.4934497816594412E-3</v>
      </c>
      <c r="AC1418">
        <f t="shared" si="344"/>
        <v>-7.044394515751673E-4</v>
      </c>
      <c r="AD1418">
        <f t="shared" si="345"/>
        <v>-1.3714830784502197E-2</v>
      </c>
      <c r="AE1418">
        <f t="shared" si="346"/>
        <v>-2.9675204066669902E-2</v>
      </c>
      <c r="AF1418">
        <f t="shared" si="347"/>
        <v>-1.2565681340112378E-2</v>
      </c>
      <c r="AG1418">
        <f t="shared" si="349"/>
        <v>-2.090566436105068E-2</v>
      </c>
      <c r="AH1418">
        <f t="shared" si="349"/>
        <v>1.4951365255782223E-2</v>
      </c>
      <c r="AI1418">
        <f t="shared" si="337"/>
        <v>1.3985577651599579E-2</v>
      </c>
      <c r="AJ1418">
        <f t="shared" si="337"/>
        <v>-1.0528023234258277E-2</v>
      </c>
      <c r="AK1418">
        <f t="shared" si="337"/>
        <v>-1.6151439272704682E-4</v>
      </c>
      <c r="AL1418">
        <f t="shared" si="337"/>
        <v>-6.7601904639890131E-3</v>
      </c>
      <c r="AM1418">
        <f t="shared" si="337"/>
        <v>1.805655356331215E-2</v>
      </c>
      <c r="AN1418">
        <f t="shared" si="337"/>
        <v>-5.0611279085054361E-3</v>
      </c>
      <c r="AO1418">
        <f t="shared" si="337"/>
        <v>-2.4981461243157588E-3</v>
      </c>
      <c r="AP1418">
        <f t="shared" si="348"/>
        <v>5.6218847803408689E-3</v>
      </c>
      <c r="AQ1418">
        <f t="shared" si="348"/>
        <v>-1.5789450727754173E-2</v>
      </c>
    </row>
    <row r="1419" spans="1:43" x14ac:dyDescent="0.2">
      <c r="A1419" s="2">
        <v>44442</v>
      </c>
      <c r="B1419" s="7">
        <v>29128.11</v>
      </c>
      <c r="C1419" s="7">
        <v>116.68600000000001</v>
      </c>
      <c r="D1419" s="7">
        <v>1222.22</v>
      </c>
      <c r="E1419" s="7">
        <v>569.6</v>
      </c>
      <c r="F1419" s="7">
        <v>1158.68</v>
      </c>
      <c r="G1419" s="6">
        <v>1117</v>
      </c>
      <c r="H1419" s="10">
        <v>1368.42</v>
      </c>
      <c r="I1419" s="10">
        <v>2571.2199999999998</v>
      </c>
      <c r="J1419" s="10">
        <v>3288.01</v>
      </c>
      <c r="K1419" s="10">
        <v>4746.1099999999997</v>
      </c>
      <c r="L1419" s="10">
        <v>930.24599999999998</v>
      </c>
      <c r="M1419" s="11">
        <v>524.4</v>
      </c>
      <c r="N1419" s="11">
        <v>2330.04</v>
      </c>
      <c r="O1419" s="11">
        <v>1308.27</v>
      </c>
      <c r="P1419" s="11">
        <v>957.18899999999996</v>
      </c>
      <c r="Q1419" s="11">
        <v>2338.14</v>
      </c>
      <c r="R1419" s="11">
        <v>5361.46</v>
      </c>
      <c r="S1419" s="11">
        <v>1072.5899999999999</v>
      </c>
      <c r="T1419" s="11">
        <v>901.38699999999994</v>
      </c>
      <c r="U1419" s="11">
        <v>2642.65</v>
      </c>
      <c r="V1419" s="11">
        <v>2314</v>
      </c>
      <c r="W1419">
        <f t="shared" si="338"/>
        <v>2.0481013021874439E-2</v>
      </c>
      <c r="X1419">
        <f t="shared" si="339"/>
        <v>2.238655579991411E-2</v>
      </c>
      <c r="Y1419">
        <f t="shared" si="340"/>
        <v>4.7712933753943254E-2</v>
      </c>
      <c r="Z1419">
        <f t="shared" si="341"/>
        <v>1.8780182436058057E-2</v>
      </c>
      <c r="AA1419">
        <f t="shared" si="342"/>
        <v>5.8335358866627995E-3</v>
      </c>
      <c r="AB1419">
        <f t="shared" si="343"/>
        <v>-2.1034180543383019E-2</v>
      </c>
      <c r="AC1419">
        <f t="shared" si="344"/>
        <v>1.5419548247306292E-2</v>
      </c>
      <c r="AD1419">
        <f t="shared" si="345"/>
        <v>1.0862599711431331E-2</v>
      </c>
      <c r="AE1419">
        <f t="shared" si="346"/>
        <v>3.5169851714258682E-2</v>
      </c>
      <c r="AF1419">
        <f t="shared" si="347"/>
        <v>2.3331680286336587E-2</v>
      </c>
      <c r="AG1419">
        <f t="shared" si="349"/>
        <v>2.3478775582953526E-2</v>
      </c>
      <c r="AH1419">
        <f t="shared" si="349"/>
        <v>5.3353322456899388E-3</v>
      </c>
      <c r="AI1419">
        <f t="shared" si="349"/>
        <v>2.4139386054361944E-2</v>
      </c>
      <c r="AJ1419">
        <f t="shared" si="349"/>
        <v>2.1280083683968165E-2</v>
      </c>
      <c r="AK1419">
        <f t="shared" si="349"/>
        <v>1.0619439127216745E-2</v>
      </c>
      <c r="AL1419">
        <f t="shared" si="349"/>
        <v>5.2970565220007426E-3</v>
      </c>
      <c r="AM1419">
        <f t="shared" ref="AI1419:AQ1455" si="350">R1419/R1418-1</f>
        <v>-6.7636537439075273E-3</v>
      </c>
      <c r="AN1419">
        <f t="shared" si="350"/>
        <v>1.226889645995155E-2</v>
      </c>
      <c r="AO1419">
        <f t="shared" si="350"/>
        <v>4.6443458683487204E-3</v>
      </c>
      <c r="AP1419">
        <f t="shared" si="348"/>
        <v>1.536895087699075E-2</v>
      </c>
      <c r="AQ1419">
        <f t="shared" si="348"/>
        <v>2.5495574946708954E-2</v>
      </c>
    </row>
    <row r="1420" spans="1:43" x14ac:dyDescent="0.2">
      <c r="A1420" s="2">
        <v>44445</v>
      </c>
      <c r="B1420" s="7">
        <v>29659.89</v>
      </c>
      <c r="C1420" s="7">
        <v>120.967</v>
      </c>
      <c r="D1420" s="7">
        <v>1242.53</v>
      </c>
      <c r="E1420" s="7">
        <v>572.20000000000005</v>
      </c>
      <c r="F1420" s="7">
        <v>1198.01</v>
      </c>
      <c r="G1420" s="6">
        <v>1113</v>
      </c>
      <c r="H1420" s="10">
        <v>1385.43</v>
      </c>
      <c r="I1420" s="10">
        <v>2567.34</v>
      </c>
      <c r="J1420" s="10">
        <v>3346.29</v>
      </c>
      <c r="K1420" s="10">
        <v>4775.62</v>
      </c>
      <c r="L1420" s="10">
        <v>939.94899999999996</v>
      </c>
      <c r="M1420" s="11">
        <v>534.41899999999998</v>
      </c>
      <c r="N1420" s="11">
        <v>2343.77</v>
      </c>
      <c r="O1420" s="11">
        <v>1337.95</v>
      </c>
      <c r="P1420" s="11">
        <v>962.29899999999998</v>
      </c>
      <c r="Q1420" s="11">
        <v>2338.14</v>
      </c>
      <c r="R1420" s="11">
        <v>5442.39</v>
      </c>
      <c r="S1420" s="11">
        <v>1072.9100000000001</v>
      </c>
      <c r="T1420" s="11">
        <v>938.24</v>
      </c>
      <c r="U1420" s="11">
        <v>2760.35</v>
      </c>
      <c r="V1420" s="11">
        <v>2449.39</v>
      </c>
      <c r="W1420">
        <f t="shared" si="338"/>
        <v>1.8256591313339454E-2</v>
      </c>
      <c r="X1420">
        <f t="shared" si="339"/>
        <v>3.6688205954441777E-2</v>
      </c>
      <c r="Y1420">
        <f t="shared" si="340"/>
        <v>1.6617302940550749E-2</v>
      </c>
      <c r="Z1420">
        <f t="shared" si="341"/>
        <v>4.5646067415729963E-3</v>
      </c>
      <c r="AA1420">
        <f t="shared" si="342"/>
        <v>3.3943798115096513E-2</v>
      </c>
      <c r="AB1420">
        <f t="shared" si="343"/>
        <v>-3.5810205908684001E-3</v>
      </c>
      <c r="AC1420">
        <f t="shared" si="344"/>
        <v>1.2430394177226356E-2</v>
      </c>
      <c r="AD1420">
        <f t="shared" si="345"/>
        <v>-1.5090112864708516E-3</v>
      </c>
      <c r="AE1420">
        <f t="shared" si="346"/>
        <v>1.7725006919078634E-2</v>
      </c>
      <c r="AF1420">
        <f t="shared" si="347"/>
        <v>6.2177235673004372E-3</v>
      </c>
      <c r="AG1420">
        <f t="shared" si="349"/>
        <v>1.0430574278201599E-2</v>
      </c>
      <c r="AH1420">
        <f t="shared" si="349"/>
        <v>1.9105644546147937E-2</v>
      </c>
      <c r="AI1420">
        <f t="shared" si="349"/>
        <v>5.8926027020995697E-3</v>
      </c>
      <c r="AJ1420">
        <f t="shared" si="350"/>
        <v>2.268644851597923E-2</v>
      </c>
      <c r="AK1420">
        <f t="shared" si="350"/>
        <v>5.3385486042987207E-3</v>
      </c>
      <c r="AL1420">
        <f t="shared" si="350"/>
        <v>0</v>
      </c>
      <c r="AM1420">
        <f t="shared" si="350"/>
        <v>1.5094768962185645E-2</v>
      </c>
      <c r="AN1420">
        <f t="shared" si="350"/>
        <v>2.9834326257027755E-4</v>
      </c>
      <c r="AO1420">
        <f t="shared" si="350"/>
        <v>4.0884769804756527E-2</v>
      </c>
      <c r="AP1420">
        <f t="shared" si="348"/>
        <v>4.4538626000416137E-2</v>
      </c>
      <c r="AQ1420">
        <f t="shared" si="348"/>
        <v>5.8509075194468352E-2</v>
      </c>
    </row>
    <row r="1421" spans="1:43" x14ac:dyDescent="0.2">
      <c r="A1421" s="2">
        <v>44446</v>
      </c>
      <c r="B1421" s="7">
        <v>29916.14</v>
      </c>
      <c r="C1421" s="7">
        <v>121.831</v>
      </c>
      <c r="D1421" s="7">
        <v>1234.26</v>
      </c>
      <c r="E1421" s="7">
        <v>574.70000000000005</v>
      </c>
      <c r="F1421" s="7">
        <v>1169.24</v>
      </c>
      <c r="G1421" s="6">
        <v>1104</v>
      </c>
      <c r="H1421" s="10">
        <v>1409.98</v>
      </c>
      <c r="I1421" s="10">
        <v>2573.64</v>
      </c>
      <c r="J1421" s="10">
        <v>3419.14</v>
      </c>
      <c r="K1421" s="10">
        <v>4819.88</v>
      </c>
      <c r="L1421" s="10">
        <v>945.76700000000005</v>
      </c>
      <c r="M1421" s="11">
        <v>529.18899999999996</v>
      </c>
      <c r="N1421" s="11">
        <v>2350.65</v>
      </c>
      <c r="O1421" s="11">
        <v>1374.46</v>
      </c>
      <c r="P1421" s="11">
        <v>976.03200000000004</v>
      </c>
      <c r="Q1421" s="11">
        <v>2338.14</v>
      </c>
      <c r="R1421" s="11">
        <v>5495.69</v>
      </c>
      <c r="S1421" s="11">
        <v>1088.45</v>
      </c>
      <c r="T1421" s="11">
        <v>945.28700000000003</v>
      </c>
      <c r="U1421" s="11">
        <v>2776.89</v>
      </c>
      <c r="V1421" s="11">
        <v>2421.12</v>
      </c>
      <c r="W1421">
        <f t="shared" si="338"/>
        <v>8.6396139702473729E-3</v>
      </c>
      <c r="X1421">
        <f t="shared" si="339"/>
        <v>7.1424438069886964E-3</v>
      </c>
      <c r="Y1421">
        <f t="shared" si="340"/>
        <v>-6.6557749108673292E-3</v>
      </c>
      <c r="Z1421">
        <f t="shared" si="341"/>
        <v>4.369101712687895E-3</v>
      </c>
      <c r="AA1421">
        <f t="shared" si="342"/>
        <v>-2.4014824584101979E-2</v>
      </c>
      <c r="AB1421">
        <f t="shared" si="343"/>
        <v>-8.0862533692722671E-3</v>
      </c>
      <c r="AC1421">
        <f t="shared" si="344"/>
        <v>1.7720130212280694E-2</v>
      </c>
      <c r="AD1421">
        <f t="shared" si="345"/>
        <v>2.4539017037088495E-3</v>
      </c>
      <c r="AE1421">
        <f t="shared" si="346"/>
        <v>2.1770378538620294E-2</v>
      </c>
      <c r="AF1421">
        <f t="shared" si="347"/>
        <v>9.2679065754812662E-3</v>
      </c>
      <c r="AG1421">
        <f t="shared" si="349"/>
        <v>6.1896975261424014E-3</v>
      </c>
      <c r="AH1421">
        <f t="shared" si="349"/>
        <v>-9.7863287046306979E-3</v>
      </c>
      <c r="AI1421">
        <f t="shared" si="349"/>
        <v>2.9354416175648712E-3</v>
      </c>
      <c r="AJ1421">
        <f t="shared" si="350"/>
        <v>2.7288015247206587E-2</v>
      </c>
      <c r="AK1421">
        <f t="shared" si="350"/>
        <v>1.4271032184383525E-2</v>
      </c>
      <c r="AL1421">
        <f t="shared" si="350"/>
        <v>0</v>
      </c>
      <c r="AM1421">
        <f t="shared" si="350"/>
        <v>9.7934914623905023E-3</v>
      </c>
      <c r="AN1421">
        <f t="shared" si="350"/>
        <v>1.4483973492650737E-2</v>
      </c>
      <c r="AO1421">
        <f t="shared" si="350"/>
        <v>7.5108714188267811E-3</v>
      </c>
      <c r="AP1421">
        <f t="shared" si="348"/>
        <v>5.9919937689061342E-3</v>
      </c>
      <c r="AQ1421">
        <f t="shared" si="348"/>
        <v>-1.1541649145297428E-2</v>
      </c>
    </row>
    <row r="1422" spans="1:43" x14ac:dyDescent="0.2">
      <c r="A1422" s="2">
        <v>44447</v>
      </c>
      <c r="B1422" s="7">
        <v>30181.21</v>
      </c>
      <c r="C1422" s="7">
        <v>121.79300000000001</v>
      </c>
      <c r="D1422" s="7">
        <v>1241.21</v>
      </c>
      <c r="E1422" s="7">
        <v>588.4</v>
      </c>
      <c r="F1422" s="7">
        <v>1218.1500000000001</v>
      </c>
      <c r="G1422" s="6">
        <v>1147</v>
      </c>
      <c r="H1422" s="10">
        <v>1415.64</v>
      </c>
      <c r="I1422" s="10">
        <v>2606.58</v>
      </c>
      <c r="J1422" s="10">
        <v>3448.28</v>
      </c>
      <c r="K1422" s="10">
        <v>4908.41</v>
      </c>
      <c r="L1422" s="10">
        <v>969.04899999999998</v>
      </c>
      <c r="M1422" s="11">
        <v>529.96600000000001</v>
      </c>
      <c r="N1422" s="11">
        <v>2347.69</v>
      </c>
      <c r="O1422" s="11">
        <v>1391.5</v>
      </c>
      <c r="P1422" s="11">
        <v>982.42100000000005</v>
      </c>
      <c r="Q1422" s="11">
        <v>2391.81</v>
      </c>
      <c r="R1422" s="11">
        <v>5394.03</v>
      </c>
      <c r="S1422" s="11">
        <v>1102.0999999999999</v>
      </c>
      <c r="T1422" s="11">
        <v>953.29700000000003</v>
      </c>
      <c r="U1422" s="11">
        <v>2785.48</v>
      </c>
      <c r="V1422" s="11">
        <v>2453.85</v>
      </c>
      <c r="W1422">
        <f t="shared" si="338"/>
        <v>8.8604345346692259E-3</v>
      </c>
      <c r="X1422">
        <f t="shared" si="339"/>
        <v>-3.1190747839215938E-4</v>
      </c>
      <c r="Y1422">
        <f t="shared" si="340"/>
        <v>5.6309043475442078E-3</v>
      </c>
      <c r="Z1422">
        <f t="shared" si="341"/>
        <v>2.3838524447537646E-2</v>
      </c>
      <c r="AA1422">
        <f t="shared" si="342"/>
        <v>4.1830590811125168E-2</v>
      </c>
      <c r="AB1422">
        <f t="shared" si="343"/>
        <v>3.8949275362318847E-2</v>
      </c>
      <c r="AC1422">
        <f t="shared" si="344"/>
        <v>4.014241336756541E-3</v>
      </c>
      <c r="AD1422">
        <f t="shared" si="345"/>
        <v>1.2798992866135173E-2</v>
      </c>
      <c r="AE1422">
        <f t="shared" si="346"/>
        <v>8.5226109489522361E-3</v>
      </c>
      <c r="AF1422">
        <f t="shared" si="347"/>
        <v>1.8367677203581678E-2</v>
      </c>
      <c r="AG1422">
        <f t="shared" si="349"/>
        <v>2.4617056843810214E-2</v>
      </c>
      <c r="AH1422">
        <f t="shared" si="349"/>
        <v>1.4682844881508395E-3</v>
      </c>
      <c r="AI1422">
        <f t="shared" si="349"/>
        <v>-1.259226171484551E-3</v>
      </c>
      <c r="AJ1422">
        <f t="shared" si="349"/>
        <v>1.239759614685032E-2</v>
      </c>
      <c r="AK1422">
        <f t="shared" si="349"/>
        <v>6.5458919379692837E-3</v>
      </c>
      <c r="AL1422">
        <f t="shared" si="349"/>
        <v>2.2954143036772789E-2</v>
      </c>
      <c r="AM1422">
        <f t="shared" si="350"/>
        <v>-1.849813217266616E-2</v>
      </c>
      <c r="AN1422">
        <f t="shared" si="350"/>
        <v>1.2540768983416717E-2</v>
      </c>
      <c r="AO1422">
        <f t="shared" si="350"/>
        <v>8.4736170073216321E-3</v>
      </c>
      <c r="AP1422">
        <f t="shared" si="348"/>
        <v>3.0933886470116967E-3</v>
      </c>
      <c r="AQ1422">
        <f t="shared" si="348"/>
        <v>1.3518536875495757E-2</v>
      </c>
    </row>
    <row r="1423" spans="1:43" x14ac:dyDescent="0.2">
      <c r="A1423" s="2">
        <v>44448</v>
      </c>
      <c r="B1423" s="7">
        <v>30008.19</v>
      </c>
      <c r="C1423" s="7">
        <v>121.49299999999999</v>
      </c>
      <c r="D1423" s="7">
        <v>1232.3800000000001</v>
      </c>
      <c r="E1423" s="7">
        <v>573.1</v>
      </c>
      <c r="F1423" s="7">
        <v>1245.97</v>
      </c>
      <c r="G1423" s="6">
        <v>1124</v>
      </c>
      <c r="H1423" s="10">
        <v>1389.2</v>
      </c>
      <c r="I1423" s="10">
        <v>2606.1</v>
      </c>
      <c r="J1423" s="10">
        <v>3394.86</v>
      </c>
      <c r="K1423" s="10">
        <v>4869.0600000000004</v>
      </c>
      <c r="L1423" s="10">
        <v>946.74300000000005</v>
      </c>
      <c r="M1423" s="11">
        <v>536.31500000000005</v>
      </c>
      <c r="N1423" s="11">
        <v>2363.38</v>
      </c>
      <c r="O1423" s="11">
        <v>1369.59</v>
      </c>
      <c r="P1423" s="11">
        <v>982.101</v>
      </c>
      <c r="Q1423" s="11">
        <v>2368.06</v>
      </c>
      <c r="R1423" s="11">
        <v>5363.43</v>
      </c>
      <c r="S1423" s="11">
        <v>1080.8399999999999</v>
      </c>
      <c r="T1423" s="11">
        <v>964.51300000000003</v>
      </c>
      <c r="U1423" s="11">
        <v>2768.62</v>
      </c>
      <c r="V1423" s="11">
        <v>2394.84</v>
      </c>
      <c r="W1423">
        <f t="shared" si="338"/>
        <v>-5.732705878922717E-3</v>
      </c>
      <c r="X1423">
        <f t="shared" si="339"/>
        <v>-2.4631957501664026E-3</v>
      </c>
      <c r="Y1423">
        <f t="shared" si="340"/>
        <v>-7.1140258296339409E-3</v>
      </c>
      <c r="Z1423">
        <f t="shared" si="341"/>
        <v>-2.6002719238613081E-2</v>
      </c>
      <c r="AA1423">
        <f t="shared" si="342"/>
        <v>2.2837909945409018E-2</v>
      </c>
      <c r="AB1423">
        <f t="shared" si="343"/>
        <v>-2.0052310374890969E-2</v>
      </c>
      <c r="AC1423">
        <f t="shared" si="344"/>
        <v>-1.8677064790483477E-2</v>
      </c>
      <c r="AD1423">
        <f t="shared" si="345"/>
        <v>-1.8414934511890024E-4</v>
      </c>
      <c r="AE1423">
        <f t="shared" si="346"/>
        <v>-1.5491781409862293E-2</v>
      </c>
      <c r="AF1423">
        <f t="shared" si="347"/>
        <v>-8.0168527079033103E-3</v>
      </c>
      <c r="AG1423">
        <f t="shared" si="349"/>
        <v>-2.3018443855780224E-2</v>
      </c>
      <c r="AH1423">
        <f t="shared" si="349"/>
        <v>1.1980013812206813E-2</v>
      </c>
      <c r="AI1423">
        <f t="shared" si="350"/>
        <v>6.6831651538321601E-3</v>
      </c>
      <c r="AJ1423">
        <f t="shared" si="350"/>
        <v>-1.5745598275242578E-2</v>
      </c>
      <c r="AK1423">
        <f t="shared" si="350"/>
        <v>-3.257259362331455E-4</v>
      </c>
      <c r="AL1423">
        <f t="shared" si="350"/>
        <v>-9.929718497706741E-3</v>
      </c>
      <c r="AM1423">
        <f t="shared" si="350"/>
        <v>-5.6729384152478524E-3</v>
      </c>
      <c r="AN1423">
        <f t="shared" si="350"/>
        <v>-1.9290445513111321E-2</v>
      </c>
      <c r="AO1423">
        <f t="shared" si="350"/>
        <v>1.176548336982064E-2</v>
      </c>
      <c r="AP1423">
        <f t="shared" si="348"/>
        <v>-6.052816749716472E-3</v>
      </c>
      <c r="AQ1423">
        <f t="shared" si="348"/>
        <v>-2.4047924689773126E-2</v>
      </c>
    </row>
    <row r="1424" spans="1:43" x14ac:dyDescent="0.2">
      <c r="A1424" s="2">
        <v>44449</v>
      </c>
      <c r="B1424" s="7">
        <v>30381.84</v>
      </c>
      <c r="C1424" s="7">
        <v>123.145</v>
      </c>
      <c r="D1424" s="7">
        <v>1235.01</v>
      </c>
      <c r="E1424" s="7">
        <v>571.6</v>
      </c>
      <c r="F1424" s="7">
        <v>1288.17</v>
      </c>
      <c r="G1424" s="6">
        <v>1132</v>
      </c>
      <c r="H1424" s="10">
        <v>1415.64</v>
      </c>
      <c r="I1424" s="10">
        <v>2625</v>
      </c>
      <c r="J1424" s="10">
        <v>3414.28</v>
      </c>
      <c r="K1424" s="10">
        <v>4918.24</v>
      </c>
      <c r="L1424" s="10">
        <v>945.76700000000005</v>
      </c>
      <c r="M1424" s="11">
        <v>550.00800000000004</v>
      </c>
      <c r="N1424" s="11">
        <v>2399.65</v>
      </c>
      <c r="O1424" s="11">
        <v>1398.31</v>
      </c>
      <c r="P1424" s="11">
        <v>1001.91</v>
      </c>
      <c r="Q1424" s="11">
        <v>2423.4899999999998</v>
      </c>
      <c r="R1424" s="11">
        <v>5455.22</v>
      </c>
      <c r="S1424" s="11">
        <v>1088.45</v>
      </c>
      <c r="T1424" s="11">
        <v>986.94299999999998</v>
      </c>
      <c r="U1424" s="11">
        <v>2810.94</v>
      </c>
      <c r="V1424" s="11">
        <v>2371.5300000000002</v>
      </c>
      <c r="W1424">
        <f t="shared" si="338"/>
        <v>1.2451600713005329E-2</v>
      </c>
      <c r="X1424">
        <f t="shared" si="339"/>
        <v>1.3597491213485524E-2</v>
      </c>
      <c r="Y1424">
        <f t="shared" si="340"/>
        <v>2.1340820201560806E-3</v>
      </c>
      <c r="Z1424">
        <f t="shared" si="341"/>
        <v>-2.6173442680160752E-3</v>
      </c>
      <c r="AA1424">
        <f t="shared" si="342"/>
        <v>3.3869194282366344E-2</v>
      </c>
      <c r="AB1424">
        <f t="shared" si="343"/>
        <v>7.1174377224199059E-3</v>
      </c>
      <c r="AC1424">
        <f t="shared" si="344"/>
        <v>1.9032536711776515E-2</v>
      </c>
      <c r="AD1424">
        <f t="shared" si="345"/>
        <v>7.2522159548751297E-3</v>
      </c>
      <c r="AE1424">
        <f t="shared" si="346"/>
        <v>5.7204126237901942E-3</v>
      </c>
      <c r="AF1424">
        <f t="shared" si="347"/>
        <v>1.0100512213856438E-2</v>
      </c>
      <c r="AG1424">
        <f t="shared" si="349"/>
        <v>-1.0309027898807166E-3</v>
      </c>
      <c r="AH1424">
        <f t="shared" si="349"/>
        <v>2.553163719083007E-2</v>
      </c>
      <c r="AI1424">
        <f t="shared" si="350"/>
        <v>1.5346664522844389E-2</v>
      </c>
      <c r="AJ1424">
        <f t="shared" si="350"/>
        <v>2.0969779277009826E-2</v>
      </c>
      <c r="AK1424">
        <f t="shared" si="350"/>
        <v>2.0170023246081525E-2</v>
      </c>
      <c r="AL1424">
        <f t="shared" si="350"/>
        <v>2.3407346097649384E-2</v>
      </c>
      <c r="AM1424">
        <f t="shared" si="350"/>
        <v>1.7114048286264616E-2</v>
      </c>
      <c r="AN1424">
        <f t="shared" si="350"/>
        <v>7.0408201028830941E-3</v>
      </c>
      <c r="AO1424">
        <f t="shared" si="350"/>
        <v>2.3255259389971972E-2</v>
      </c>
      <c r="AP1424">
        <f t="shared" si="348"/>
        <v>1.5285593544798637E-2</v>
      </c>
      <c r="AQ1424">
        <f t="shared" si="348"/>
        <v>-9.7334268677656821E-3</v>
      </c>
    </row>
    <row r="1425" spans="1:43" x14ac:dyDescent="0.2">
      <c r="A1425" s="2">
        <v>44452</v>
      </c>
      <c r="B1425" s="7">
        <v>30447.37</v>
      </c>
      <c r="C1425" s="7">
        <v>121.86799999999999</v>
      </c>
      <c r="D1425" s="7">
        <v>1247.8</v>
      </c>
      <c r="E1425" s="7">
        <v>565.1</v>
      </c>
      <c r="F1425" s="7">
        <v>1293.93</v>
      </c>
      <c r="G1425" s="6">
        <v>1128</v>
      </c>
      <c r="H1425" s="10">
        <v>1374.09</v>
      </c>
      <c r="I1425" s="10">
        <v>2626.94</v>
      </c>
      <c r="J1425" s="10">
        <v>3496.85</v>
      </c>
      <c r="K1425" s="10">
        <v>4967.43</v>
      </c>
      <c r="L1425" s="10">
        <v>936.07299999999998</v>
      </c>
      <c r="M1425" s="11">
        <v>544.44200000000001</v>
      </c>
      <c r="N1425" s="11">
        <v>2398.69</v>
      </c>
      <c r="O1425" s="11">
        <v>1407.56</v>
      </c>
      <c r="P1425" s="11">
        <v>993.274</v>
      </c>
      <c r="Q1425" s="11">
        <v>2486.85</v>
      </c>
      <c r="R1425" s="11">
        <v>5455.22</v>
      </c>
      <c r="S1425" s="11">
        <v>1074.5</v>
      </c>
      <c r="T1425" s="11">
        <v>970.923</v>
      </c>
      <c r="U1425" s="11">
        <v>2821.52</v>
      </c>
      <c r="V1425" s="11">
        <v>2402.27</v>
      </c>
      <c r="W1425">
        <f t="shared" si="338"/>
        <v>2.1568805575962191E-3</v>
      </c>
      <c r="X1425">
        <f t="shared" si="339"/>
        <v>-1.0369889155061096E-2</v>
      </c>
      <c r="Y1425">
        <f t="shared" si="340"/>
        <v>1.03561914478425E-2</v>
      </c>
      <c r="Z1425">
        <f t="shared" si="341"/>
        <v>-1.1371588523442999E-2</v>
      </c>
      <c r="AA1425">
        <f t="shared" si="342"/>
        <v>4.4714595123314105E-3</v>
      </c>
      <c r="AB1425">
        <f t="shared" si="343"/>
        <v>-3.5335689045936647E-3</v>
      </c>
      <c r="AC1425">
        <f t="shared" si="344"/>
        <v>-2.9350682376875659E-2</v>
      </c>
      <c r="AD1425">
        <f t="shared" si="345"/>
        <v>7.3904761904763916E-4</v>
      </c>
      <c r="AE1425">
        <f t="shared" si="346"/>
        <v>2.418372248321754E-2</v>
      </c>
      <c r="AF1425">
        <f t="shared" si="347"/>
        <v>1.0001545268226053E-2</v>
      </c>
      <c r="AG1425">
        <f t="shared" si="349"/>
        <v>-1.024988184193365E-2</v>
      </c>
      <c r="AH1425">
        <f t="shared" si="349"/>
        <v>-1.0119852802141116E-2</v>
      </c>
      <c r="AI1425">
        <f t="shared" si="350"/>
        <v>-4.0005834184153599E-4</v>
      </c>
      <c r="AJ1425">
        <f t="shared" si="350"/>
        <v>6.6151282619733021E-3</v>
      </c>
      <c r="AK1425">
        <f t="shared" si="350"/>
        <v>-8.6195366849317612E-3</v>
      </c>
      <c r="AL1425">
        <f t="shared" si="350"/>
        <v>2.6144114479531577E-2</v>
      </c>
      <c r="AM1425">
        <f t="shared" si="350"/>
        <v>0</v>
      </c>
      <c r="AN1425">
        <f t="shared" si="350"/>
        <v>-1.2816390279755674E-2</v>
      </c>
      <c r="AO1425">
        <f t="shared" si="350"/>
        <v>-1.6231940446408744E-2</v>
      </c>
      <c r="AP1425">
        <f t="shared" si="348"/>
        <v>3.7638654684908346E-3</v>
      </c>
      <c r="AQ1425">
        <f t="shared" si="348"/>
        <v>1.296209619949984E-2</v>
      </c>
    </row>
    <row r="1426" spans="1:43" x14ac:dyDescent="0.2">
      <c r="A1426" s="2">
        <v>44453</v>
      </c>
      <c r="B1426" s="7">
        <v>30670.1</v>
      </c>
      <c r="C1426" s="7">
        <v>122.506</v>
      </c>
      <c r="D1426" s="7">
        <v>1259.45</v>
      </c>
      <c r="E1426" s="7">
        <v>578.6</v>
      </c>
      <c r="F1426" s="7">
        <v>1299.68</v>
      </c>
      <c r="G1426" s="6">
        <v>1139</v>
      </c>
      <c r="H1426" s="10">
        <v>1405.25</v>
      </c>
      <c r="I1426" s="10">
        <v>2643.9</v>
      </c>
      <c r="J1426" s="10">
        <v>3496.85</v>
      </c>
      <c r="K1426" s="10">
        <v>5016.6099999999997</v>
      </c>
      <c r="L1426" s="10">
        <v>952.56100000000004</v>
      </c>
      <c r="M1426" s="11">
        <v>547.89200000000005</v>
      </c>
      <c r="N1426" s="11">
        <v>2422.2399999999998</v>
      </c>
      <c r="O1426" s="11">
        <v>1424.59</v>
      </c>
      <c r="P1426" s="11">
        <v>988.17399999999998</v>
      </c>
      <c r="Q1426" s="11">
        <v>2492.14</v>
      </c>
      <c r="R1426" s="11">
        <v>5350.6</v>
      </c>
      <c r="S1426" s="11">
        <v>1092.9000000000001</v>
      </c>
      <c r="T1426" s="11">
        <v>996.55700000000002</v>
      </c>
      <c r="U1426" s="11">
        <v>2882.68</v>
      </c>
      <c r="V1426" s="11">
        <v>2444.4299999999998</v>
      </c>
      <c r="W1426">
        <f t="shared" si="338"/>
        <v>7.3152459473511122E-3</v>
      </c>
      <c r="X1426">
        <f t="shared" si="339"/>
        <v>5.2351724817014667E-3</v>
      </c>
      <c r="Y1426">
        <f t="shared" si="340"/>
        <v>9.3364321205322565E-3</v>
      </c>
      <c r="Z1426">
        <f t="shared" si="341"/>
        <v>2.3889577066005918E-2</v>
      </c>
      <c r="AA1426">
        <f t="shared" si="342"/>
        <v>4.4438261729768946E-3</v>
      </c>
      <c r="AB1426">
        <f t="shared" si="343"/>
        <v>9.7517730496454735E-3</v>
      </c>
      <c r="AC1426">
        <f t="shared" si="344"/>
        <v>2.2676826117648874E-2</v>
      </c>
      <c r="AD1426">
        <f t="shared" si="345"/>
        <v>6.456180955788815E-3</v>
      </c>
      <c r="AE1426">
        <f t="shared" si="346"/>
        <v>0</v>
      </c>
      <c r="AF1426">
        <f t="shared" si="347"/>
        <v>9.9004918036085243E-3</v>
      </c>
      <c r="AG1426">
        <f t="shared" ref="AG1426:AH1453" si="351">L1426/L1425-1</f>
        <v>1.7614010873083785E-2</v>
      </c>
      <c r="AH1426">
        <f t="shared" si="351"/>
        <v>6.3367631446509254E-3</v>
      </c>
      <c r="AI1426">
        <f t="shared" si="350"/>
        <v>9.8178589146573625E-3</v>
      </c>
      <c r="AJ1426">
        <f t="shared" si="350"/>
        <v>1.2098951376850797E-2</v>
      </c>
      <c r="AK1426">
        <f t="shared" si="350"/>
        <v>-5.1345348816137504E-3</v>
      </c>
      <c r="AL1426">
        <f t="shared" si="350"/>
        <v>2.1271890142147143E-3</v>
      </c>
      <c r="AM1426">
        <f t="shared" si="350"/>
        <v>-1.9177961658741527E-2</v>
      </c>
      <c r="AN1426">
        <f t="shared" si="350"/>
        <v>1.7124243834341746E-2</v>
      </c>
      <c r="AO1426">
        <f t="shared" si="350"/>
        <v>2.6401681698754675E-2</v>
      </c>
      <c r="AP1426">
        <f t="shared" si="348"/>
        <v>2.1676259604751946E-2</v>
      </c>
      <c r="AQ1426">
        <f t="shared" si="348"/>
        <v>1.7550067228079946E-2</v>
      </c>
    </row>
    <row r="1427" spans="1:43" x14ac:dyDescent="0.2">
      <c r="A1427" s="2">
        <v>44454</v>
      </c>
      <c r="B1427" s="7">
        <v>30511.71</v>
      </c>
      <c r="C1427" s="7">
        <v>121.568</v>
      </c>
      <c r="D1427" s="7">
        <v>1239.1500000000001</v>
      </c>
      <c r="E1427" s="7">
        <v>572.4</v>
      </c>
      <c r="F1427" s="7">
        <v>1299.68</v>
      </c>
      <c r="G1427" s="6">
        <v>1129</v>
      </c>
      <c r="H1427" s="10">
        <v>1379.75</v>
      </c>
      <c r="I1427" s="10">
        <v>2626.45</v>
      </c>
      <c r="J1427" s="10">
        <v>3370.57</v>
      </c>
      <c r="K1427" s="10">
        <v>4864.1400000000003</v>
      </c>
      <c r="L1427" s="10">
        <v>931.22199999999998</v>
      </c>
      <c r="M1427" s="11">
        <v>542.327</v>
      </c>
      <c r="N1427" s="11">
        <v>2386.92</v>
      </c>
      <c r="O1427" s="11">
        <v>1403.67</v>
      </c>
      <c r="P1427" s="11">
        <v>979.22500000000002</v>
      </c>
      <c r="Q1427" s="11">
        <v>2463.09</v>
      </c>
      <c r="R1427" s="11">
        <v>5319.01</v>
      </c>
      <c r="S1427" s="11">
        <v>1072.9100000000001</v>
      </c>
      <c r="T1427" s="11">
        <v>1017.39</v>
      </c>
      <c r="U1427" s="11">
        <v>2889.63</v>
      </c>
      <c r="V1427" s="11">
        <v>2491.0500000000002</v>
      </c>
      <c r="W1427">
        <f t="shared" si="338"/>
        <v>-5.1643131258131136E-3</v>
      </c>
      <c r="X1427">
        <f t="shared" si="339"/>
        <v>-7.6567678317797094E-3</v>
      </c>
      <c r="Y1427">
        <f t="shared" si="340"/>
        <v>-1.6118146810115475E-2</v>
      </c>
      <c r="Z1427">
        <f t="shared" si="341"/>
        <v>-1.0715520221223684E-2</v>
      </c>
      <c r="AA1427">
        <f t="shared" si="342"/>
        <v>0</v>
      </c>
      <c r="AB1427">
        <f t="shared" si="343"/>
        <v>-8.7796312554873079E-3</v>
      </c>
      <c r="AC1427">
        <f t="shared" si="344"/>
        <v>-1.8146237324319525E-2</v>
      </c>
      <c r="AD1427">
        <f t="shared" si="345"/>
        <v>-6.6000983395742008E-3</v>
      </c>
      <c r="AE1427">
        <f t="shared" si="346"/>
        <v>-3.6112501251125972E-2</v>
      </c>
      <c r="AF1427">
        <f t="shared" si="347"/>
        <v>-3.0393034339922687E-2</v>
      </c>
      <c r="AG1427">
        <f t="shared" si="351"/>
        <v>-2.2401714955787688E-2</v>
      </c>
      <c r="AH1427">
        <f t="shared" si="351"/>
        <v>-1.0157111255503004E-2</v>
      </c>
      <c r="AI1427">
        <f t="shared" si="350"/>
        <v>-1.4581544355637632E-2</v>
      </c>
      <c r="AJ1427">
        <f t="shared" si="350"/>
        <v>-1.4684926891245786E-2</v>
      </c>
      <c r="AK1427">
        <f t="shared" si="350"/>
        <v>-9.0560974079463286E-3</v>
      </c>
      <c r="AL1427">
        <f t="shared" si="350"/>
        <v>-1.1656648502892941E-2</v>
      </c>
      <c r="AM1427">
        <f t="shared" si="350"/>
        <v>-5.9040107651479046E-3</v>
      </c>
      <c r="AN1427">
        <f t="shared" si="350"/>
        <v>-1.8290785982249091E-2</v>
      </c>
      <c r="AO1427">
        <f t="shared" si="350"/>
        <v>2.0904975831788741E-2</v>
      </c>
      <c r="AP1427">
        <f t="shared" si="348"/>
        <v>2.4109509206711177E-3</v>
      </c>
      <c r="AQ1427">
        <f t="shared" si="348"/>
        <v>1.9071930879591692E-2</v>
      </c>
    </row>
    <row r="1428" spans="1:43" x14ac:dyDescent="0.2">
      <c r="A1428" s="2">
        <v>44455</v>
      </c>
      <c r="B1428" s="7">
        <v>30323.34</v>
      </c>
      <c r="C1428" s="7">
        <v>121.643</v>
      </c>
      <c r="D1428" s="7">
        <v>1230.8800000000001</v>
      </c>
      <c r="E1428" s="7">
        <v>571.29999999999995</v>
      </c>
      <c r="F1428" s="7">
        <v>1250.76</v>
      </c>
      <c r="G1428" s="6">
        <v>1129</v>
      </c>
      <c r="H1428" s="10">
        <v>1392.04</v>
      </c>
      <c r="I1428" s="10">
        <v>2627.42</v>
      </c>
      <c r="J1428" s="10">
        <v>3336.58</v>
      </c>
      <c r="K1428" s="10">
        <v>4785.45</v>
      </c>
      <c r="L1428" s="10">
        <v>928.31299999999999</v>
      </c>
      <c r="M1428" s="11">
        <v>525.17700000000002</v>
      </c>
      <c r="N1428" s="11">
        <v>2406.5300000000002</v>
      </c>
      <c r="O1428" s="11">
        <v>1392.96</v>
      </c>
      <c r="P1428" s="11">
        <v>982.101</v>
      </c>
      <c r="Q1428" s="11">
        <v>2459.58</v>
      </c>
      <c r="R1428" s="11">
        <v>5181.82</v>
      </c>
      <c r="S1428" s="11">
        <v>1083.06</v>
      </c>
      <c r="T1428" s="11">
        <v>994.95299999999997</v>
      </c>
      <c r="U1428" s="11">
        <v>2918.72</v>
      </c>
      <c r="V1428" s="11">
        <v>2471.6999999999998</v>
      </c>
      <c r="W1428">
        <f t="shared" si="338"/>
        <v>-6.173695279615532E-3</v>
      </c>
      <c r="X1428">
        <f t="shared" si="339"/>
        <v>6.1693866807055464E-4</v>
      </c>
      <c r="Y1428">
        <f t="shared" si="340"/>
        <v>-6.6739297098817874E-3</v>
      </c>
      <c r="Z1428">
        <f t="shared" si="341"/>
        <v>-1.9217330538086053E-3</v>
      </c>
      <c r="AA1428">
        <f t="shared" si="342"/>
        <v>-3.7640034470023398E-2</v>
      </c>
      <c r="AB1428">
        <f t="shared" si="343"/>
        <v>0</v>
      </c>
      <c r="AC1428">
        <f t="shared" si="344"/>
        <v>8.9074107628193122E-3</v>
      </c>
      <c r="AD1428">
        <f t="shared" si="345"/>
        <v>3.6931980429866229E-4</v>
      </c>
      <c r="AE1428">
        <f t="shared" si="346"/>
        <v>-1.008434775127065E-2</v>
      </c>
      <c r="AF1428">
        <f t="shared" si="347"/>
        <v>-1.6177577125658482E-2</v>
      </c>
      <c r="AG1428">
        <f t="shared" si="351"/>
        <v>-3.1238523144856423E-3</v>
      </c>
      <c r="AH1428">
        <f t="shared" si="351"/>
        <v>-3.16229876071078E-2</v>
      </c>
      <c r="AI1428">
        <f t="shared" si="350"/>
        <v>8.2156083991085094E-3</v>
      </c>
      <c r="AJ1428">
        <f t="shared" si="350"/>
        <v>-7.6299985039218754E-3</v>
      </c>
      <c r="AK1428">
        <f t="shared" si="350"/>
        <v>2.9370165181648034E-3</v>
      </c>
      <c r="AL1428">
        <f t="shared" si="350"/>
        <v>-1.4250392799289857E-3</v>
      </c>
      <c r="AM1428">
        <f t="shared" si="350"/>
        <v>-2.5792393697323446E-2</v>
      </c>
      <c r="AN1428">
        <f t="shared" si="350"/>
        <v>9.4602529569114413E-3</v>
      </c>
      <c r="AO1428">
        <f t="shared" si="350"/>
        <v>-2.2053489812166482E-2</v>
      </c>
      <c r="AP1428">
        <f t="shared" si="348"/>
        <v>1.0067032803507514E-2</v>
      </c>
      <c r="AQ1428">
        <f t="shared" si="348"/>
        <v>-7.7678087553443298E-3</v>
      </c>
    </row>
    <row r="1429" spans="1:43" x14ac:dyDescent="0.2">
      <c r="A1429" s="2">
        <v>44456</v>
      </c>
      <c r="B1429" s="7">
        <v>30500.05</v>
      </c>
      <c r="C1429" s="7">
        <v>123.37</v>
      </c>
      <c r="D1429" s="7">
        <v>1241.03</v>
      </c>
      <c r="E1429" s="7">
        <v>572.70000000000005</v>
      </c>
      <c r="F1429" s="7">
        <v>1276.6600000000001</v>
      </c>
      <c r="G1429" s="6">
        <v>1122</v>
      </c>
      <c r="H1429" s="10">
        <v>1399.59</v>
      </c>
      <c r="I1429" s="10">
        <v>2650.2</v>
      </c>
      <c r="J1429" s="10">
        <v>3263.72</v>
      </c>
      <c r="K1429" s="10">
        <v>4672.33</v>
      </c>
      <c r="L1429" s="10">
        <v>929.279</v>
      </c>
      <c r="M1429" s="11">
        <v>523.84400000000005</v>
      </c>
      <c r="N1429" s="11">
        <v>2415.36</v>
      </c>
      <c r="O1429" s="11">
        <v>1375.43</v>
      </c>
      <c r="P1429" s="11">
        <v>970.92200000000003</v>
      </c>
      <c r="Q1429" s="11">
        <v>2438.4499999999998</v>
      </c>
      <c r="R1429" s="11">
        <v>5277.56</v>
      </c>
      <c r="S1429" s="11">
        <v>1093.8499999999999</v>
      </c>
      <c r="T1429" s="11">
        <v>994.95299999999997</v>
      </c>
      <c r="U1429" s="11">
        <v>2957.41</v>
      </c>
      <c r="V1429" s="11">
        <v>2492.5300000000002</v>
      </c>
      <c r="W1429">
        <f t="shared" si="338"/>
        <v>5.8275242766792079E-3</v>
      </c>
      <c r="X1429">
        <f t="shared" si="339"/>
        <v>1.4197282211060314E-2</v>
      </c>
      <c r="Y1429">
        <f t="shared" si="340"/>
        <v>8.2461328480436524E-3</v>
      </c>
      <c r="Z1429">
        <f t="shared" si="341"/>
        <v>2.4505513740593621E-3</v>
      </c>
      <c r="AA1429">
        <f t="shared" si="342"/>
        <v>2.0707409894784146E-2</v>
      </c>
      <c r="AB1429">
        <f t="shared" si="343"/>
        <v>-6.2001771479185397E-3</v>
      </c>
      <c r="AC1429">
        <f t="shared" si="344"/>
        <v>5.423694721416128E-3</v>
      </c>
      <c r="AD1429">
        <f t="shared" si="345"/>
        <v>8.6701022295634367E-3</v>
      </c>
      <c r="AE1429">
        <f t="shared" si="346"/>
        <v>-2.1836731023982647E-2</v>
      </c>
      <c r="AF1429">
        <f t="shared" si="347"/>
        <v>-2.3638320325152229E-2</v>
      </c>
      <c r="AG1429">
        <f t="shared" si="351"/>
        <v>1.0405972985405576E-3</v>
      </c>
      <c r="AH1429">
        <f t="shared" si="351"/>
        <v>-2.538191885783192E-3</v>
      </c>
      <c r="AI1429">
        <f t="shared" si="350"/>
        <v>3.6691834300839332E-3</v>
      </c>
      <c r="AJ1429">
        <f t="shared" si="350"/>
        <v>-1.2584711693085171E-2</v>
      </c>
      <c r="AK1429">
        <f t="shared" si="350"/>
        <v>-1.1382739657122776E-2</v>
      </c>
      <c r="AL1429">
        <f t="shared" si="350"/>
        <v>-8.5908976329291953E-3</v>
      </c>
      <c r="AM1429">
        <f t="shared" si="350"/>
        <v>1.847613386802327E-2</v>
      </c>
      <c r="AN1429">
        <f t="shared" si="350"/>
        <v>9.962513618820612E-3</v>
      </c>
      <c r="AO1429">
        <f t="shared" si="350"/>
        <v>0</v>
      </c>
      <c r="AP1429">
        <f t="shared" si="348"/>
        <v>1.3255810766363396E-2</v>
      </c>
      <c r="AQ1429">
        <f t="shared" si="348"/>
        <v>8.427398147024423E-3</v>
      </c>
    </row>
    <row r="1430" spans="1:43" x14ac:dyDescent="0.2">
      <c r="A1430" s="2">
        <v>44460</v>
      </c>
      <c r="B1430" s="7">
        <v>29839.71</v>
      </c>
      <c r="C1430" s="7">
        <v>121.155</v>
      </c>
      <c r="D1430" s="7">
        <v>1211.69</v>
      </c>
      <c r="E1430" s="7">
        <v>556.29999999999995</v>
      </c>
      <c r="F1430" s="7">
        <v>1260.3499999999999</v>
      </c>
      <c r="G1430" s="6">
        <v>1110</v>
      </c>
      <c r="H1430" s="10">
        <v>1396.76</v>
      </c>
      <c r="I1430" s="10">
        <v>2605.13</v>
      </c>
      <c r="J1430" s="10">
        <v>3186.02</v>
      </c>
      <c r="K1430" s="10">
        <v>4500.1899999999996</v>
      </c>
      <c r="L1430" s="10">
        <v>906.97400000000005</v>
      </c>
      <c r="M1430" s="11">
        <v>546.55700000000002</v>
      </c>
      <c r="N1430" s="11">
        <v>2420.2600000000002</v>
      </c>
      <c r="O1430" s="11">
        <v>1347.69</v>
      </c>
      <c r="P1430" s="11">
        <v>963.89700000000005</v>
      </c>
      <c r="Q1430" s="11">
        <v>2405.9</v>
      </c>
      <c r="R1430" s="11">
        <v>5197.6099999999997</v>
      </c>
      <c r="S1430" s="11">
        <v>1058.95</v>
      </c>
      <c r="T1430" s="11">
        <v>988.54300000000001</v>
      </c>
      <c r="U1430" s="11">
        <v>2936.9</v>
      </c>
      <c r="V1430" s="11">
        <v>2399.3000000000002</v>
      </c>
      <c r="W1430">
        <f t="shared" si="338"/>
        <v>-2.1650456310727373E-2</v>
      </c>
      <c r="X1430">
        <f t="shared" si="339"/>
        <v>-1.7954121747588592E-2</v>
      </c>
      <c r="Y1430">
        <f t="shared" si="340"/>
        <v>-2.3641652498327947E-2</v>
      </c>
      <c r="Z1430">
        <f t="shared" si="341"/>
        <v>-2.8636284267504974E-2</v>
      </c>
      <c r="AA1430">
        <f t="shared" si="342"/>
        <v>-1.2775523631977315E-2</v>
      </c>
      <c r="AB1430">
        <f t="shared" si="343"/>
        <v>-1.0695187165775444E-2</v>
      </c>
      <c r="AC1430">
        <f t="shared" si="344"/>
        <v>-2.022020734643637E-3</v>
      </c>
      <c r="AD1430">
        <f t="shared" si="345"/>
        <v>-1.7006263678212896E-2</v>
      </c>
      <c r="AE1430">
        <f t="shared" si="346"/>
        <v>-2.3807189342222923E-2</v>
      </c>
      <c r="AF1430">
        <f t="shared" si="347"/>
        <v>-3.6842431934388298E-2</v>
      </c>
      <c r="AG1430">
        <f t="shared" si="351"/>
        <v>-2.4002479341510896E-2</v>
      </c>
      <c r="AH1430">
        <f t="shared" si="351"/>
        <v>4.3358328051862793E-2</v>
      </c>
      <c r="AI1430">
        <f t="shared" si="350"/>
        <v>2.0286830948597068E-3</v>
      </c>
      <c r="AJ1430">
        <f t="shared" si="350"/>
        <v>-2.0168238296387364E-2</v>
      </c>
      <c r="AK1430">
        <f t="shared" si="350"/>
        <v>-7.2353906904982779E-3</v>
      </c>
      <c r="AL1430">
        <f t="shared" si="350"/>
        <v>-1.3348643605568977E-2</v>
      </c>
      <c r="AM1430">
        <f t="shared" si="350"/>
        <v>-1.514904615011492E-2</v>
      </c>
      <c r="AN1430">
        <f t="shared" si="350"/>
        <v>-3.190565434017445E-2</v>
      </c>
      <c r="AO1430">
        <f t="shared" si="350"/>
        <v>-6.4425153750981012E-3</v>
      </c>
      <c r="AP1430">
        <f t="shared" si="348"/>
        <v>-6.9351222860543071E-3</v>
      </c>
      <c r="AQ1430">
        <f t="shared" si="348"/>
        <v>-3.7403762442177246E-2</v>
      </c>
    </row>
    <row r="1431" spans="1:43" x14ac:dyDescent="0.2">
      <c r="A1431" s="2">
        <v>44461</v>
      </c>
      <c r="B1431" s="7">
        <v>29639.4</v>
      </c>
      <c r="C1431" s="7">
        <v>119.464</v>
      </c>
      <c r="D1431" s="7">
        <v>1188.56</v>
      </c>
      <c r="E1431" s="7">
        <v>546.20000000000005</v>
      </c>
      <c r="F1431" s="7">
        <v>1252.68</v>
      </c>
      <c r="G1431" s="6">
        <v>1108</v>
      </c>
      <c r="H1431" s="10">
        <v>1368.42</v>
      </c>
      <c r="I1431" s="10">
        <v>2555.71</v>
      </c>
      <c r="J1431" s="10">
        <v>3108.31</v>
      </c>
      <c r="K1431" s="10">
        <v>4362.4799999999996</v>
      </c>
      <c r="L1431" s="10">
        <v>896.29399999999998</v>
      </c>
      <c r="M1431" s="11">
        <v>548.452</v>
      </c>
      <c r="N1431" s="11">
        <v>2424.1999999999998</v>
      </c>
      <c r="O1431" s="11">
        <v>1350.61</v>
      </c>
      <c r="P1431" s="11">
        <v>956.23299999999995</v>
      </c>
      <c r="Q1431" s="11">
        <v>2382.14</v>
      </c>
      <c r="R1431" s="11">
        <v>5254.86</v>
      </c>
      <c r="S1431" s="11">
        <v>1042.1400000000001</v>
      </c>
      <c r="T1431" s="11">
        <v>986.94299999999998</v>
      </c>
      <c r="U1431" s="11">
        <v>2878.06</v>
      </c>
      <c r="V1431" s="11">
        <v>2380.9499999999998</v>
      </c>
      <c r="W1431">
        <f t="shared" si="338"/>
        <v>-6.7128668475664455E-3</v>
      </c>
      <c r="X1431">
        <f t="shared" si="339"/>
        <v>-1.3957327390532792E-2</v>
      </c>
      <c r="Y1431">
        <f t="shared" si="340"/>
        <v>-1.9089040926309586E-2</v>
      </c>
      <c r="Z1431">
        <f t="shared" si="341"/>
        <v>-1.815567140032337E-2</v>
      </c>
      <c r="AA1431">
        <f t="shared" si="342"/>
        <v>-6.0856111397626922E-3</v>
      </c>
      <c r="AB1431">
        <f t="shared" si="343"/>
        <v>-1.8018018018017834E-3</v>
      </c>
      <c r="AC1431">
        <f t="shared" si="344"/>
        <v>-2.0289813568544313E-2</v>
      </c>
      <c r="AD1431">
        <f t="shared" si="345"/>
        <v>-1.8970262520488501E-2</v>
      </c>
      <c r="AE1431">
        <f t="shared" si="346"/>
        <v>-2.4390932888054717E-2</v>
      </c>
      <c r="AF1431">
        <f t="shared" si="347"/>
        <v>-3.060093018294785E-2</v>
      </c>
      <c r="AG1431">
        <f t="shared" si="351"/>
        <v>-1.1775420243579249E-2</v>
      </c>
      <c r="AH1431">
        <f t="shared" si="351"/>
        <v>3.4671589605475006E-3</v>
      </c>
      <c r="AI1431">
        <f t="shared" si="350"/>
        <v>1.6279242725987242E-3</v>
      </c>
      <c r="AJ1431">
        <f t="shared" si="350"/>
        <v>2.1666703767184714E-3</v>
      </c>
      <c r="AK1431">
        <f t="shared" si="350"/>
        <v>-7.9510570112782952E-3</v>
      </c>
      <c r="AL1431">
        <f t="shared" si="350"/>
        <v>-9.8757221829669506E-3</v>
      </c>
      <c r="AM1431">
        <f t="shared" si="350"/>
        <v>1.1014677900034853E-2</v>
      </c>
      <c r="AN1431">
        <f t="shared" si="350"/>
        <v>-1.5874215024316518E-2</v>
      </c>
      <c r="AO1431">
        <f t="shared" si="350"/>
        <v>-1.6185436546514165E-3</v>
      </c>
      <c r="AP1431">
        <f t="shared" si="348"/>
        <v>-2.0034730498144304E-2</v>
      </c>
      <c r="AQ1431">
        <f t="shared" si="348"/>
        <v>-7.6480640186722404E-3</v>
      </c>
    </row>
    <row r="1432" spans="1:43" x14ac:dyDescent="0.2">
      <c r="A1432" s="2">
        <v>44463</v>
      </c>
      <c r="B1432" s="7">
        <v>30248.81</v>
      </c>
      <c r="C1432" s="7">
        <v>121.79300000000001</v>
      </c>
      <c r="D1432" s="7">
        <v>1228.05</v>
      </c>
      <c r="E1432" s="7">
        <v>558.9</v>
      </c>
      <c r="F1432" s="7">
        <v>1275.7</v>
      </c>
      <c r="G1432" s="6">
        <v>1125</v>
      </c>
      <c r="H1432" s="10">
        <v>1420.37</v>
      </c>
      <c r="I1432" s="10">
        <v>2629.85</v>
      </c>
      <c r="J1432" s="10">
        <v>3166.59</v>
      </c>
      <c r="K1432" s="10">
        <v>4396.91</v>
      </c>
      <c r="L1432" s="10">
        <v>932.18799999999999</v>
      </c>
      <c r="M1432" s="11">
        <v>557.91399999999999</v>
      </c>
      <c r="N1432" s="11">
        <v>2549.73</v>
      </c>
      <c r="O1432" s="11">
        <v>1380.78</v>
      </c>
      <c r="P1432" s="11">
        <v>962.29899999999998</v>
      </c>
      <c r="Q1432" s="11">
        <v>2412.9299999999998</v>
      </c>
      <c r="R1432" s="11">
        <v>5310.13</v>
      </c>
      <c r="S1432" s="11">
        <v>1083.06</v>
      </c>
      <c r="T1432" s="11">
        <v>1025.4000000000001</v>
      </c>
      <c r="U1432" s="11">
        <v>3013.94</v>
      </c>
      <c r="V1432" s="11">
        <v>2454.35</v>
      </c>
      <c r="W1432">
        <f t="shared" si="338"/>
        <v>2.0560807573702489E-2</v>
      </c>
      <c r="X1432">
        <f t="shared" si="339"/>
        <v>1.9495412844036775E-2</v>
      </c>
      <c r="Y1432">
        <f t="shared" si="340"/>
        <v>3.3225079087298992E-2</v>
      </c>
      <c r="Z1432">
        <f t="shared" si="341"/>
        <v>2.3251556206517643E-2</v>
      </c>
      <c r="AA1432">
        <f t="shared" si="342"/>
        <v>1.8376600568381418E-2</v>
      </c>
      <c r="AB1432">
        <f t="shared" si="343"/>
        <v>1.534296028880866E-2</v>
      </c>
      <c r="AC1432">
        <f t="shared" si="344"/>
        <v>3.7963490741146577E-2</v>
      </c>
      <c r="AD1432">
        <f t="shared" si="345"/>
        <v>2.9009551161907954E-2</v>
      </c>
      <c r="AE1432">
        <f t="shared" si="346"/>
        <v>1.8749738603935917E-2</v>
      </c>
      <c r="AF1432">
        <f t="shared" si="347"/>
        <v>7.89229979277839E-3</v>
      </c>
      <c r="AG1432">
        <f t="shared" si="351"/>
        <v>4.004712739346683E-2</v>
      </c>
      <c r="AH1432">
        <f t="shared" si="351"/>
        <v>1.7252193446281483E-2</v>
      </c>
      <c r="AI1432">
        <f t="shared" si="350"/>
        <v>5.1782031185545918E-2</v>
      </c>
      <c r="AJ1432">
        <f t="shared" si="350"/>
        <v>2.2338054656784845E-2</v>
      </c>
      <c r="AK1432">
        <f t="shared" si="350"/>
        <v>6.343642187625953E-3</v>
      </c>
      <c r="AL1432">
        <f t="shared" si="350"/>
        <v>1.292535283400631E-2</v>
      </c>
      <c r="AM1432">
        <f t="shared" si="350"/>
        <v>1.0517882493539465E-2</v>
      </c>
      <c r="AN1432">
        <f t="shared" si="350"/>
        <v>3.9265357821405722E-2</v>
      </c>
      <c r="AO1432">
        <f t="shared" si="350"/>
        <v>3.8965776139047614E-2</v>
      </c>
      <c r="AP1432">
        <f t="shared" si="348"/>
        <v>4.7212358324704828E-2</v>
      </c>
      <c r="AQ1432">
        <f t="shared" si="348"/>
        <v>3.0828030828030872E-2</v>
      </c>
    </row>
    <row r="1433" spans="1:43" x14ac:dyDescent="0.2">
      <c r="A1433" s="2">
        <v>44466</v>
      </c>
      <c r="B1433" s="7">
        <v>30240.06</v>
      </c>
      <c r="C1433" s="7">
        <v>120.178</v>
      </c>
      <c r="D1433" s="7">
        <v>1286.3499999999999</v>
      </c>
      <c r="E1433" s="7">
        <v>566.70000000000005</v>
      </c>
      <c r="F1433" s="7">
        <v>1254.5899999999999</v>
      </c>
      <c r="G1433" s="6">
        <v>1125</v>
      </c>
      <c r="H1433" s="10">
        <v>1412.81</v>
      </c>
      <c r="I1433" s="10">
        <v>2640.51</v>
      </c>
      <c r="J1433" s="10">
        <v>3190.87</v>
      </c>
      <c r="K1433" s="10">
        <v>4510.03</v>
      </c>
      <c r="L1433" s="10">
        <v>945.76700000000005</v>
      </c>
      <c r="M1433" s="11">
        <v>550.23</v>
      </c>
      <c r="N1433" s="11">
        <v>2542.85</v>
      </c>
      <c r="O1433" s="11">
        <v>1388.09</v>
      </c>
      <c r="P1433" s="11">
        <v>956.553</v>
      </c>
      <c r="Q1433" s="11">
        <v>2444.61</v>
      </c>
      <c r="R1433" s="11">
        <v>5347.64</v>
      </c>
      <c r="S1433" s="11">
        <v>1097.3399999999999</v>
      </c>
      <c r="T1433" s="11">
        <v>1025.4000000000001</v>
      </c>
      <c r="U1433" s="11">
        <v>2929.3</v>
      </c>
      <c r="V1433" s="11">
        <v>2444.4299999999998</v>
      </c>
      <c r="W1433">
        <f t="shared" si="338"/>
        <v>-2.8926757779890178E-4</v>
      </c>
      <c r="X1433">
        <f t="shared" si="339"/>
        <v>-1.3260203788395097E-2</v>
      </c>
      <c r="Y1433">
        <f t="shared" si="340"/>
        <v>4.7473637066894669E-2</v>
      </c>
      <c r="Z1433">
        <f t="shared" si="341"/>
        <v>1.3955984970477786E-2</v>
      </c>
      <c r="AA1433">
        <f t="shared" si="342"/>
        <v>-1.6547777690679721E-2</v>
      </c>
      <c r="AB1433">
        <f t="shared" si="343"/>
        <v>0</v>
      </c>
      <c r="AC1433">
        <f t="shared" si="344"/>
        <v>-5.3225567985806244E-3</v>
      </c>
      <c r="AD1433">
        <f t="shared" si="345"/>
        <v>4.0534631252733266E-3</v>
      </c>
      <c r="AE1433">
        <f t="shared" si="346"/>
        <v>7.6675540565718237E-3</v>
      </c>
      <c r="AF1433">
        <f t="shared" si="347"/>
        <v>2.5727158390778992E-2</v>
      </c>
      <c r="AG1433">
        <f t="shared" si="351"/>
        <v>1.4566804121057153E-2</v>
      </c>
      <c r="AH1433">
        <f t="shared" si="351"/>
        <v>-1.3772731998121568E-2</v>
      </c>
      <c r="AI1433">
        <f t="shared" si="350"/>
        <v>-2.698324920677897E-3</v>
      </c>
      <c r="AJ1433">
        <f t="shared" si="350"/>
        <v>5.2941091267253437E-3</v>
      </c>
      <c r="AK1433">
        <f t="shared" si="350"/>
        <v>-5.9711170852302375E-3</v>
      </c>
      <c r="AL1433">
        <f t="shared" si="350"/>
        <v>1.3129266078999446E-2</v>
      </c>
      <c r="AM1433">
        <f t="shared" si="350"/>
        <v>7.0638571937033934E-3</v>
      </c>
      <c r="AN1433">
        <f t="shared" si="350"/>
        <v>1.3184865104426402E-2</v>
      </c>
      <c r="AO1433">
        <f t="shared" si="350"/>
        <v>0</v>
      </c>
      <c r="AP1433">
        <f t="shared" si="348"/>
        <v>-2.8082841728766961E-2</v>
      </c>
      <c r="AQ1433">
        <f t="shared" si="348"/>
        <v>-4.0418033287835664E-3</v>
      </c>
    </row>
    <row r="1434" spans="1:43" x14ac:dyDescent="0.2">
      <c r="A1434" s="2">
        <v>44467</v>
      </c>
      <c r="B1434" s="7">
        <v>30183.96</v>
      </c>
      <c r="C1434" s="7">
        <v>120.479</v>
      </c>
      <c r="D1434" s="7">
        <v>1303.8399999999999</v>
      </c>
      <c r="E1434" s="7">
        <v>572.79999999999995</v>
      </c>
      <c r="F1434" s="7">
        <v>1249.8</v>
      </c>
      <c r="G1434" s="6">
        <v>1108</v>
      </c>
      <c r="H1434" s="10">
        <v>1426.03</v>
      </c>
      <c r="I1434" s="10">
        <v>2713.68</v>
      </c>
      <c r="J1434" s="10">
        <v>3181.16</v>
      </c>
      <c r="K1434" s="10">
        <v>4495.28</v>
      </c>
      <c r="L1434" s="10">
        <v>972.93399999999997</v>
      </c>
      <c r="M1434" s="11">
        <v>550.673</v>
      </c>
      <c r="N1434" s="11">
        <v>2534</v>
      </c>
      <c r="O1434" s="11">
        <v>1404.63</v>
      </c>
      <c r="P1434" s="11">
        <v>949.36500000000001</v>
      </c>
      <c r="Q1434" s="11">
        <v>2480.6999999999998</v>
      </c>
      <c r="R1434" s="11">
        <v>5273.61</v>
      </c>
      <c r="S1434" s="11">
        <v>1127.79</v>
      </c>
      <c r="T1434" s="11">
        <v>1031.81</v>
      </c>
      <c r="U1434" s="11">
        <v>2857.23</v>
      </c>
      <c r="V1434" s="11">
        <v>2436</v>
      </c>
      <c r="W1434">
        <f t="shared" si="338"/>
        <v>-1.8551550492955649E-3</v>
      </c>
      <c r="X1434">
        <f t="shared" si="339"/>
        <v>2.5046181497445641E-3</v>
      </c>
      <c r="Y1434">
        <f t="shared" si="340"/>
        <v>1.3596610564776235E-2</v>
      </c>
      <c r="Z1434">
        <f t="shared" si="341"/>
        <v>1.076407270160562E-2</v>
      </c>
      <c r="AA1434">
        <f t="shared" si="342"/>
        <v>-3.8179803760590714E-3</v>
      </c>
      <c r="AB1434">
        <f t="shared" si="343"/>
        <v>-1.5111111111111075E-2</v>
      </c>
      <c r="AC1434">
        <f t="shared" si="344"/>
        <v>9.3572384113929097E-3</v>
      </c>
      <c r="AD1434">
        <f t="shared" si="345"/>
        <v>2.7710555915334334E-2</v>
      </c>
      <c r="AE1434">
        <f t="shared" si="346"/>
        <v>-3.0430572226383124E-3</v>
      </c>
      <c r="AF1434">
        <f t="shared" si="347"/>
        <v>-3.2704882229164234E-3</v>
      </c>
      <c r="AG1434">
        <f t="shared" si="351"/>
        <v>2.872483391786762E-2</v>
      </c>
      <c r="AH1434">
        <f t="shared" si="351"/>
        <v>8.0511785980408312E-4</v>
      </c>
      <c r="AI1434">
        <f t="shared" si="350"/>
        <v>-3.480346854906835E-3</v>
      </c>
      <c r="AJ1434">
        <f t="shared" si="350"/>
        <v>1.1915653884114308E-2</v>
      </c>
      <c r="AK1434">
        <f t="shared" si="350"/>
        <v>-7.5144816858030428E-3</v>
      </c>
      <c r="AL1434">
        <f t="shared" si="350"/>
        <v>1.4763091045197241E-2</v>
      </c>
      <c r="AM1434">
        <f t="shared" si="350"/>
        <v>-1.384348983850836E-2</v>
      </c>
      <c r="AN1434">
        <f t="shared" si="350"/>
        <v>2.7748920115916675E-2</v>
      </c>
      <c r="AO1434">
        <f t="shared" si="350"/>
        <v>6.2512190364734099E-3</v>
      </c>
      <c r="AP1434">
        <f t="shared" si="348"/>
        <v>-2.4603147509643986E-2</v>
      </c>
      <c r="AQ1434">
        <f t="shared" si="348"/>
        <v>-3.4486567420625169E-3</v>
      </c>
    </row>
    <row r="1435" spans="1:43" x14ac:dyDescent="0.2">
      <c r="A1435" s="2">
        <v>44468</v>
      </c>
      <c r="B1435" s="7">
        <v>29544.29</v>
      </c>
      <c r="C1435" s="7">
        <v>119.218</v>
      </c>
      <c r="D1435" s="7">
        <v>1253.3800000000001</v>
      </c>
      <c r="E1435" s="7">
        <v>566.5</v>
      </c>
      <c r="F1435" s="7">
        <v>1234.28</v>
      </c>
      <c r="G1435" s="6">
        <v>1096</v>
      </c>
      <c r="H1435" s="10">
        <v>1423.14</v>
      </c>
      <c r="I1435" s="10">
        <v>2682.67</v>
      </c>
      <c r="J1435" s="10">
        <v>3108.31</v>
      </c>
      <c r="K1435" s="10">
        <v>4421.5</v>
      </c>
      <c r="L1435" s="10">
        <v>973.9</v>
      </c>
      <c r="M1435" s="11">
        <v>533.976</v>
      </c>
      <c r="N1435" s="11">
        <v>2445.58</v>
      </c>
      <c r="O1435" s="11">
        <v>1368.62</v>
      </c>
      <c r="P1435" s="11">
        <v>939.62699999999995</v>
      </c>
      <c r="Q1435" s="11">
        <v>2462</v>
      </c>
      <c r="R1435" s="11">
        <v>5253.87</v>
      </c>
      <c r="S1435" s="11">
        <v>1142.94</v>
      </c>
      <c r="T1435" s="11">
        <v>1030.2</v>
      </c>
      <c r="U1435" s="11">
        <v>2811.14</v>
      </c>
      <c r="V1435" s="11">
        <v>2394.84</v>
      </c>
      <c r="W1435">
        <f t="shared" si="338"/>
        <v>-2.1192381649061232E-2</v>
      </c>
      <c r="X1435">
        <f t="shared" si="339"/>
        <v>-1.0466554337270395E-2</v>
      </c>
      <c r="Y1435">
        <f t="shared" si="340"/>
        <v>-3.8701067615658169E-2</v>
      </c>
      <c r="Z1435">
        <f t="shared" si="341"/>
        <v>-1.0998603351955238E-2</v>
      </c>
      <c r="AA1435">
        <f t="shared" si="342"/>
        <v>-1.2417986877900411E-2</v>
      </c>
      <c r="AB1435">
        <f t="shared" si="343"/>
        <v>-1.0830324909747335E-2</v>
      </c>
      <c r="AC1435">
        <f t="shared" si="344"/>
        <v>-2.0266053308835019E-3</v>
      </c>
      <c r="AD1435">
        <f t="shared" si="345"/>
        <v>-1.1427286931399383E-2</v>
      </c>
      <c r="AE1435">
        <f t="shared" si="346"/>
        <v>-2.2900451407662614E-2</v>
      </c>
      <c r="AF1435">
        <f t="shared" si="347"/>
        <v>-1.641277072840841E-2</v>
      </c>
      <c r="AG1435">
        <f t="shared" si="351"/>
        <v>9.9287310341700241E-4</v>
      </c>
      <c r="AH1435">
        <f t="shared" si="351"/>
        <v>-3.0321079842302034E-2</v>
      </c>
      <c r="AI1435">
        <f t="shared" si="350"/>
        <v>-3.4893449092344153E-2</v>
      </c>
      <c r="AJ1435">
        <f t="shared" si="350"/>
        <v>-2.5636644525604768E-2</v>
      </c>
      <c r="AK1435">
        <f t="shared" si="350"/>
        <v>-1.0257382566241757E-2</v>
      </c>
      <c r="AL1435">
        <f t="shared" si="350"/>
        <v>-7.5381948643526986E-3</v>
      </c>
      <c r="AM1435">
        <f t="shared" si="350"/>
        <v>-3.7431664457553415E-3</v>
      </c>
      <c r="AN1435">
        <f t="shared" si="350"/>
        <v>1.3433351953821226E-2</v>
      </c>
      <c r="AO1435">
        <f t="shared" si="350"/>
        <v>-1.5603647958440936E-3</v>
      </c>
      <c r="AP1435">
        <f t="shared" si="348"/>
        <v>-1.6131008004255931E-2</v>
      </c>
      <c r="AQ1435">
        <f t="shared" si="348"/>
        <v>-1.6896551724137843E-2</v>
      </c>
    </row>
    <row r="1436" spans="1:43" x14ac:dyDescent="0.2">
      <c r="A1436" s="2">
        <v>44469</v>
      </c>
      <c r="B1436" s="7">
        <v>29452.66</v>
      </c>
      <c r="C1436" s="7">
        <v>117.88</v>
      </c>
      <c r="D1436" s="7">
        <v>1259.6400000000001</v>
      </c>
      <c r="E1436" s="7">
        <v>562.1</v>
      </c>
      <c r="F1436" s="7">
        <v>1212.93</v>
      </c>
      <c r="G1436" s="6">
        <v>1081</v>
      </c>
      <c r="H1436" s="10">
        <v>1418.33</v>
      </c>
      <c r="I1436" s="10">
        <v>2656.02</v>
      </c>
      <c r="J1436" s="10">
        <v>3045.17</v>
      </c>
      <c r="K1436" s="10">
        <v>4347.7299999999996</v>
      </c>
      <c r="L1436" s="10">
        <v>946.74300000000005</v>
      </c>
      <c r="M1436" s="11">
        <v>529.74400000000003</v>
      </c>
      <c r="N1436" s="11">
        <v>2448.5</v>
      </c>
      <c r="O1436" s="11">
        <v>1353.04</v>
      </c>
      <c r="P1436" s="11">
        <v>938.98199999999997</v>
      </c>
      <c r="Q1436" s="11">
        <v>2437.9699999999998</v>
      </c>
      <c r="R1436" s="11">
        <v>5360.47</v>
      </c>
      <c r="S1436" s="11">
        <v>1113.29</v>
      </c>
      <c r="T1436" s="11">
        <v>999.76</v>
      </c>
      <c r="U1436" s="11">
        <v>2784.95</v>
      </c>
      <c r="V1436" s="11">
        <v>2369.54</v>
      </c>
      <c r="W1436">
        <f t="shared" si="338"/>
        <v>-3.101445321583296E-3</v>
      </c>
      <c r="X1436">
        <f t="shared" si="339"/>
        <v>-1.1223137445687814E-2</v>
      </c>
      <c r="Y1436">
        <f t="shared" si="340"/>
        <v>4.9944948858287042E-3</v>
      </c>
      <c r="Z1436">
        <f t="shared" si="341"/>
        <v>-7.7669902912620437E-3</v>
      </c>
      <c r="AA1436">
        <f t="shared" si="342"/>
        <v>-1.7297533784878527E-2</v>
      </c>
      <c r="AB1436">
        <f t="shared" si="343"/>
        <v>-1.3686131386861367E-2</v>
      </c>
      <c r="AC1436">
        <f t="shared" si="344"/>
        <v>-3.379850190424083E-3</v>
      </c>
      <c r="AD1436">
        <f t="shared" si="345"/>
        <v>-9.9341327856202755E-3</v>
      </c>
      <c r="AE1436">
        <f t="shared" si="346"/>
        <v>-2.0313289215039609E-2</v>
      </c>
      <c r="AF1436">
        <f t="shared" si="347"/>
        <v>-1.6684383127897884E-2</v>
      </c>
      <c r="AG1436">
        <f t="shared" si="351"/>
        <v>-2.7884793099907546E-2</v>
      </c>
      <c r="AH1436">
        <f t="shared" si="351"/>
        <v>-7.9254498329512924E-3</v>
      </c>
      <c r="AI1436">
        <f t="shared" si="350"/>
        <v>1.193990791550581E-3</v>
      </c>
      <c r="AJ1436">
        <f t="shared" si="350"/>
        <v>-1.138372959623557E-2</v>
      </c>
      <c r="AK1436">
        <f t="shared" si="350"/>
        <v>-6.8644259903127836E-4</v>
      </c>
      <c r="AL1436">
        <f t="shared" si="350"/>
        <v>-9.7603574329814258E-3</v>
      </c>
      <c r="AM1436">
        <f t="shared" si="350"/>
        <v>2.0289805419624107E-2</v>
      </c>
      <c r="AN1436">
        <f t="shared" si="350"/>
        <v>-2.594186921448205E-2</v>
      </c>
      <c r="AO1436">
        <f t="shared" si="350"/>
        <v>-2.9547660648417851E-2</v>
      </c>
      <c r="AP1436">
        <f t="shared" si="348"/>
        <v>-9.3165050477742595E-3</v>
      </c>
      <c r="AQ1436">
        <f t="shared" si="348"/>
        <v>-1.0564380083846969E-2</v>
      </c>
    </row>
    <row r="1437" spans="1:43" x14ac:dyDescent="0.2">
      <c r="A1437" s="2">
        <v>44470</v>
      </c>
      <c r="B1437" s="7">
        <v>28771.07</v>
      </c>
      <c r="C1437" s="7">
        <v>118.378</v>
      </c>
      <c r="D1437" s="7">
        <v>1225.68</v>
      </c>
      <c r="E1437" s="7">
        <v>555.29999999999995</v>
      </c>
      <c r="F1437" s="7">
        <v>1197.4000000000001</v>
      </c>
      <c r="G1437" s="6">
        <v>1116</v>
      </c>
      <c r="H1437" s="10">
        <v>1381.74</v>
      </c>
      <c r="I1437" s="10">
        <v>2605.13</v>
      </c>
      <c r="J1437" s="10">
        <v>2977.18</v>
      </c>
      <c r="K1437" s="10">
        <v>4219.8500000000004</v>
      </c>
      <c r="L1437" s="10">
        <v>914.73400000000004</v>
      </c>
      <c r="M1437" s="11">
        <v>538.98500000000001</v>
      </c>
      <c r="N1437" s="11">
        <v>2375.77</v>
      </c>
      <c r="O1437" s="11">
        <v>1310.21</v>
      </c>
      <c r="P1437" s="11">
        <v>920.77700000000004</v>
      </c>
      <c r="Q1437" s="11">
        <v>2364.1</v>
      </c>
      <c r="R1437" s="11">
        <v>4892.62</v>
      </c>
      <c r="S1437" s="11">
        <v>1092.99</v>
      </c>
      <c r="T1437" s="11">
        <v>978.93299999999999</v>
      </c>
      <c r="U1437" s="11">
        <v>2693.78</v>
      </c>
      <c r="V1437" s="11">
        <v>2314</v>
      </c>
      <c r="W1437">
        <f t="shared" si="338"/>
        <v>-2.3141882600756558E-2</v>
      </c>
      <c r="X1437">
        <f t="shared" si="339"/>
        <v>4.2246352222599093E-3</v>
      </c>
      <c r="Y1437">
        <f t="shared" si="340"/>
        <v>-2.6960083833476256E-2</v>
      </c>
      <c r="Z1437">
        <f t="shared" si="341"/>
        <v>-1.2097491549546424E-2</v>
      </c>
      <c r="AA1437">
        <f t="shared" si="342"/>
        <v>-1.2803706726686626E-2</v>
      </c>
      <c r="AB1437">
        <f t="shared" si="343"/>
        <v>3.237742830712298E-2</v>
      </c>
      <c r="AC1437">
        <f t="shared" si="344"/>
        <v>-2.5797945471082162E-2</v>
      </c>
      <c r="AD1437">
        <f t="shared" si="345"/>
        <v>-1.9160247287294485E-2</v>
      </c>
      <c r="AE1437">
        <f t="shared" si="346"/>
        <v>-2.2327160716807404E-2</v>
      </c>
      <c r="AF1437">
        <f t="shared" si="347"/>
        <v>-2.9413050028405441E-2</v>
      </c>
      <c r="AG1437">
        <f t="shared" si="351"/>
        <v>-3.3809597747223918E-2</v>
      </c>
      <c r="AH1437">
        <f t="shared" si="351"/>
        <v>1.7444274970551676E-2</v>
      </c>
      <c r="AI1437">
        <f t="shared" si="350"/>
        <v>-2.9703900347151313E-2</v>
      </c>
      <c r="AJ1437">
        <f t="shared" si="350"/>
        <v>-3.1654644356412187E-2</v>
      </c>
      <c r="AK1437">
        <f t="shared" si="350"/>
        <v>-1.9388018087673542E-2</v>
      </c>
      <c r="AL1437">
        <f t="shared" si="350"/>
        <v>-3.0299798602935968E-2</v>
      </c>
      <c r="AM1437">
        <f t="shared" si="350"/>
        <v>-8.7277794670989728E-2</v>
      </c>
      <c r="AN1437">
        <f t="shared" si="350"/>
        <v>-1.8234242650162935E-2</v>
      </c>
      <c r="AO1437">
        <f t="shared" si="350"/>
        <v>-2.0831999679923219E-2</v>
      </c>
      <c r="AP1437">
        <f t="shared" si="348"/>
        <v>-3.2736673907969527E-2</v>
      </c>
      <c r="AQ1437">
        <f t="shared" si="348"/>
        <v>-2.3439148526718245E-2</v>
      </c>
    </row>
    <row r="1438" spans="1:43" x14ac:dyDescent="0.2">
      <c r="A1438" s="2">
        <v>44473</v>
      </c>
      <c r="B1438" s="7">
        <v>28444.89</v>
      </c>
      <c r="C1438" s="7">
        <v>118.60599999999999</v>
      </c>
      <c r="D1438" s="7">
        <v>1218.47</v>
      </c>
      <c r="E1438" s="7">
        <v>557.70000000000005</v>
      </c>
      <c r="F1438" s="7">
        <v>1174.1199999999999</v>
      </c>
      <c r="G1438" s="6">
        <v>1155</v>
      </c>
      <c r="H1438" s="10">
        <v>1397.14</v>
      </c>
      <c r="I1438" s="10">
        <v>2559.1</v>
      </c>
      <c r="J1438" s="10">
        <v>2923.75</v>
      </c>
      <c r="K1438" s="10">
        <v>4136.24</v>
      </c>
      <c r="L1438" s="10">
        <v>925.404</v>
      </c>
      <c r="M1438" s="11">
        <v>556.24199999999996</v>
      </c>
      <c r="N1438" s="11">
        <v>2353.15</v>
      </c>
      <c r="O1438" s="11">
        <v>1252.3</v>
      </c>
      <c r="P1438" s="11">
        <v>916.31</v>
      </c>
      <c r="Q1438" s="11">
        <v>2361.4299999999998</v>
      </c>
      <c r="R1438" s="11">
        <v>4857.09</v>
      </c>
      <c r="S1438" s="11">
        <v>1099.76</v>
      </c>
      <c r="T1438" s="11">
        <v>990.15</v>
      </c>
      <c r="U1438" s="11">
        <v>2656.97</v>
      </c>
      <c r="V1438" s="11">
        <v>2306.56</v>
      </c>
      <c r="W1438">
        <f t="shared" si="338"/>
        <v>-1.1337082701477597E-2</v>
      </c>
      <c r="X1438">
        <f t="shared" si="339"/>
        <v>1.9260335535318251E-3</v>
      </c>
      <c r="Y1438">
        <f t="shared" si="340"/>
        <v>-5.8824489263102908E-3</v>
      </c>
      <c r="Z1438">
        <f t="shared" si="341"/>
        <v>4.321988114532882E-3</v>
      </c>
      <c r="AA1438">
        <f t="shared" si="342"/>
        <v>-1.9442124603307298E-2</v>
      </c>
      <c r="AB1438">
        <f t="shared" si="343"/>
        <v>3.4946236559139754E-2</v>
      </c>
      <c r="AC1438">
        <f t="shared" si="344"/>
        <v>1.1145367435262843E-2</v>
      </c>
      <c r="AD1438">
        <f t="shared" si="345"/>
        <v>-1.7668983889479684E-2</v>
      </c>
      <c r="AE1438">
        <f t="shared" si="346"/>
        <v>-1.7946513143310083E-2</v>
      </c>
      <c r="AF1438">
        <f t="shared" si="347"/>
        <v>-1.9813500479875068E-2</v>
      </c>
      <c r="AG1438">
        <f t="shared" si="351"/>
        <v>1.1664593204144591E-2</v>
      </c>
      <c r="AH1438">
        <f t="shared" si="351"/>
        <v>3.2017588615638637E-2</v>
      </c>
      <c r="AI1438">
        <f t="shared" si="350"/>
        <v>-9.5211236777970054E-3</v>
      </c>
      <c r="AJ1438">
        <f t="shared" si="350"/>
        <v>-4.4199021530899718E-2</v>
      </c>
      <c r="AK1438">
        <f t="shared" si="350"/>
        <v>-4.851337511688647E-3</v>
      </c>
      <c r="AL1438">
        <f t="shared" si="350"/>
        <v>-1.1293938496679257E-3</v>
      </c>
      <c r="AM1438">
        <f t="shared" si="350"/>
        <v>-7.2619578058381595E-3</v>
      </c>
      <c r="AN1438">
        <f t="shared" si="350"/>
        <v>6.1940182435338276E-3</v>
      </c>
      <c r="AO1438">
        <f t="shared" si="350"/>
        <v>1.1458393986105264E-2</v>
      </c>
      <c r="AP1438">
        <f t="shared" si="348"/>
        <v>-1.3664813013683497E-2</v>
      </c>
      <c r="AQ1438">
        <f t="shared" si="348"/>
        <v>-3.2152117545376502E-3</v>
      </c>
    </row>
    <row r="1439" spans="1:43" x14ac:dyDescent="0.2">
      <c r="A1439" s="2">
        <v>44474</v>
      </c>
      <c r="B1439" s="7">
        <v>27822.12</v>
      </c>
      <c r="C1439" s="7">
        <v>118.41500000000001</v>
      </c>
      <c r="D1439" s="7">
        <v>1199.69</v>
      </c>
      <c r="E1439" s="7">
        <v>552.29999999999995</v>
      </c>
      <c r="F1439" s="7">
        <v>1151.79</v>
      </c>
      <c r="G1439" s="6">
        <v>1172</v>
      </c>
      <c r="H1439" s="10">
        <v>1399.07</v>
      </c>
      <c r="I1439" s="10">
        <v>2540.6799999999998</v>
      </c>
      <c r="J1439" s="10">
        <v>2943.18</v>
      </c>
      <c r="K1439" s="10">
        <v>4165.75</v>
      </c>
      <c r="L1439" s="10">
        <v>917.64300000000003</v>
      </c>
      <c r="M1439" s="11">
        <v>553.23599999999999</v>
      </c>
      <c r="N1439" s="11">
        <v>2316.81</v>
      </c>
      <c r="O1439" s="11">
        <v>1241.5899999999999</v>
      </c>
      <c r="P1439" s="11">
        <v>894.74599999999998</v>
      </c>
      <c r="Q1439" s="11">
        <v>2389.02</v>
      </c>
      <c r="R1439" s="11">
        <v>4781.09</v>
      </c>
      <c r="S1439" s="11">
        <v>1099.44</v>
      </c>
      <c r="T1439" s="11">
        <v>988.54300000000001</v>
      </c>
      <c r="U1439" s="11">
        <v>2597.63</v>
      </c>
      <c r="V1439" s="11">
        <v>2238.12</v>
      </c>
      <c r="W1439">
        <f t="shared" si="338"/>
        <v>-2.1893914864849151E-2</v>
      </c>
      <c r="X1439">
        <f t="shared" si="339"/>
        <v>-1.6103738428071557E-3</v>
      </c>
      <c r="Y1439">
        <f t="shared" si="340"/>
        <v>-1.5412771754741539E-2</v>
      </c>
      <c r="Z1439">
        <f t="shared" si="341"/>
        <v>-9.6826250672406022E-3</v>
      </c>
      <c r="AA1439">
        <f t="shared" si="342"/>
        <v>-1.9018498960923891E-2</v>
      </c>
      <c r="AB1439">
        <f t="shared" si="343"/>
        <v>1.4718614718614687E-2</v>
      </c>
      <c r="AC1439">
        <f t="shared" si="344"/>
        <v>1.3813934179822684E-3</v>
      </c>
      <c r="AD1439">
        <f t="shared" si="345"/>
        <v>-7.1978429916768061E-3</v>
      </c>
      <c r="AE1439">
        <f t="shared" si="346"/>
        <v>6.6455750320648654E-3</v>
      </c>
      <c r="AF1439">
        <f t="shared" si="347"/>
        <v>7.1344989652437629E-3</v>
      </c>
      <c r="AG1439">
        <f t="shared" si="351"/>
        <v>-8.3866073628382498E-3</v>
      </c>
      <c r="AH1439">
        <f t="shared" si="351"/>
        <v>-5.4041226660338504E-3</v>
      </c>
      <c r="AI1439">
        <f t="shared" si="350"/>
        <v>-1.544312942226389E-2</v>
      </c>
      <c r="AJ1439">
        <f t="shared" si="350"/>
        <v>-8.5522638345444379E-3</v>
      </c>
      <c r="AK1439">
        <f t="shared" si="350"/>
        <v>-2.3533520315177192E-2</v>
      </c>
      <c r="AL1439">
        <f t="shared" si="350"/>
        <v>1.1683598497520542E-2</v>
      </c>
      <c r="AM1439">
        <f t="shared" si="350"/>
        <v>-1.5647229102199067E-2</v>
      </c>
      <c r="AN1439">
        <f t="shared" si="350"/>
        <v>-2.9097257583465819E-4</v>
      </c>
      <c r="AO1439">
        <f t="shared" si="350"/>
        <v>-1.6229864161995122E-3</v>
      </c>
      <c r="AP1439">
        <f t="shared" si="348"/>
        <v>-2.2333710956465302E-2</v>
      </c>
      <c r="AQ1439">
        <f t="shared" si="348"/>
        <v>-2.9671892341842421E-2</v>
      </c>
    </row>
    <row r="1440" spans="1:43" x14ac:dyDescent="0.2">
      <c r="A1440" s="2">
        <v>44475</v>
      </c>
      <c r="B1440" s="7">
        <v>27528.87</v>
      </c>
      <c r="C1440" s="7">
        <v>119.6</v>
      </c>
      <c r="D1440" s="7">
        <v>1202.73</v>
      </c>
      <c r="E1440" s="7">
        <v>521.4</v>
      </c>
      <c r="F1440" s="7">
        <v>1157.6199999999999</v>
      </c>
      <c r="G1440" s="6">
        <v>1156</v>
      </c>
      <c r="H1440" s="10">
        <v>1383.66</v>
      </c>
      <c r="I1440" s="10">
        <v>2550.37</v>
      </c>
      <c r="J1440" s="10">
        <v>2977.18</v>
      </c>
      <c r="K1440" s="10">
        <v>4210.0200000000004</v>
      </c>
      <c r="L1440" s="10">
        <v>871.08</v>
      </c>
      <c r="M1440" s="11">
        <v>554.79600000000005</v>
      </c>
      <c r="N1440" s="11">
        <v>2285.33</v>
      </c>
      <c r="O1440" s="11">
        <v>1225.04</v>
      </c>
      <c r="P1440" s="11">
        <v>887.71799999999996</v>
      </c>
      <c r="Q1440" s="11">
        <v>2425.5100000000002</v>
      </c>
      <c r="R1440" s="11">
        <v>4895.58</v>
      </c>
      <c r="S1440" s="11">
        <v>1072.05</v>
      </c>
      <c r="T1440" s="11">
        <v>959.70699999999999</v>
      </c>
      <c r="U1440" s="11">
        <v>2585.0300000000002</v>
      </c>
      <c r="V1440" s="11">
        <v>2223.7399999999998</v>
      </c>
      <c r="W1440">
        <f t="shared" si="338"/>
        <v>-1.054017450862843E-2</v>
      </c>
      <c r="X1440">
        <f t="shared" si="339"/>
        <v>1.0007178144660678E-2</v>
      </c>
      <c r="Y1440">
        <f t="shared" si="340"/>
        <v>2.5339879468861959E-3</v>
      </c>
      <c r="Z1440">
        <f t="shared" si="341"/>
        <v>-5.5947854426941834E-2</v>
      </c>
      <c r="AA1440">
        <f t="shared" si="342"/>
        <v>5.0616865921737642E-3</v>
      </c>
      <c r="AB1440">
        <f t="shared" si="343"/>
        <v>-1.3651877133105783E-2</v>
      </c>
      <c r="AC1440">
        <f t="shared" si="344"/>
        <v>-1.1014459605309113E-2</v>
      </c>
      <c r="AD1440">
        <f t="shared" si="345"/>
        <v>3.8139395752319061E-3</v>
      </c>
      <c r="AE1440">
        <f t="shared" si="346"/>
        <v>1.1552130688574858E-2</v>
      </c>
      <c r="AF1440">
        <f t="shared" si="347"/>
        <v>1.0627137970353528E-2</v>
      </c>
      <c r="AG1440">
        <f t="shared" si="351"/>
        <v>-5.0741955204801847E-2</v>
      </c>
      <c r="AH1440">
        <f t="shared" si="351"/>
        <v>2.8197731167169948E-3</v>
      </c>
      <c r="AI1440">
        <f t="shared" si="350"/>
        <v>-1.3587648533975649E-2</v>
      </c>
      <c r="AJ1440">
        <f t="shared" si="350"/>
        <v>-1.3329682101176688E-2</v>
      </c>
      <c r="AK1440">
        <f t="shared" si="350"/>
        <v>-7.8547431338056306E-3</v>
      </c>
      <c r="AL1440">
        <f t="shared" si="350"/>
        <v>1.527404542448374E-2</v>
      </c>
      <c r="AM1440">
        <f t="shared" si="350"/>
        <v>2.3946422259359279E-2</v>
      </c>
      <c r="AN1440">
        <f t="shared" si="350"/>
        <v>-2.4912682820344978E-2</v>
      </c>
      <c r="AO1440">
        <f t="shared" si="350"/>
        <v>-2.9170203015953744E-2</v>
      </c>
      <c r="AP1440">
        <f t="shared" si="348"/>
        <v>-4.8505753321296252E-3</v>
      </c>
      <c r="AQ1440">
        <f t="shared" si="348"/>
        <v>-6.4250352974818403E-3</v>
      </c>
    </row>
    <row r="1441" spans="1:43" x14ac:dyDescent="0.2">
      <c r="A1441" s="2">
        <v>44476</v>
      </c>
      <c r="B1441" s="7">
        <v>27678.21</v>
      </c>
      <c r="C1441" s="7">
        <v>118.797</v>
      </c>
      <c r="D1441" s="7">
        <v>1190.01</v>
      </c>
      <c r="E1441" s="7">
        <v>524.70000000000005</v>
      </c>
      <c r="F1441" s="7">
        <v>1161.5</v>
      </c>
      <c r="G1441" s="6">
        <v>1141</v>
      </c>
      <c r="H1441" s="10">
        <v>1414.48</v>
      </c>
      <c r="I1441" s="10">
        <v>2545.5300000000002</v>
      </c>
      <c r="J1441" s="10">
        <v>2991.75</v>
      </c>
      <c r="K1441" s="10">
        <v>4249.3599999999997</v>
      </c>
      <c r="L1441" s="10">
        <v>882.71600000000001</v>
      </c>
      <c r="M1441" s="11">
        <v>569.26499999999999</v>
      </c>
      <c r="N1441" s="11">
        <v>2299.12</v>
      </c>
      <c r="O1441" s="11">
        <v>1223.0899999999999</v>
      </c>
      <c r="P1441" s="11">
        <v>833.75199999999995</v>
      </c>
      <c r="Q1441" s="11">
        <v>2419.27</v>
      </c>
      <c r="R1441" s="11">
        <v>4949.87</v>
      </c>
      <c r="S1441" s="11">
        <v>1073.6600000000001</v>
      </c>
      <c r="T1441" s="11">
        <v>970.923</v>
      </c>
      <c r="U1441" s="11">
        <v>2622.49</v>
      </c>
      <c r="V1441" s="11">
        <v>2247.5500000000002</v>
      </c>
      <c r="W1441">
        <f t="shared" si="338"/>
        <v>5.4248503480165411E-3</v>
      </c>
      <c r="X1441">
        <f t="shared" si="339"/>
        <v>-6.7140468227424588E-3</v>
      </c>
      <c r="Y1441">
        <f t="shared" si="340"/>
        <v>-1.0575939737098139E-2</v>
      </c>
      <c r="Z1441">
        <f t="shared" si="341"/>
        <v>6.3291139240506666E-3</v>
      </c>
      <c r="AA1441">
        <f t="shared" si="342"/>
        <v>3.3517043589434969E-3</v>
      </c>
      <c r="AB1441">
        <f t="shared" si="343"/>
        <v>-1.2975778546712835E-2</v>
      </c>
      <c r="AC1441">
        <f t="shared" si="344"/>
        <v>2.2274258126996571E-2</v>
      </c>
      <c r="AD1441">
        <f t="shared" si="345"/>
        <v>-1.8977638538720809E-3</v>
      </c>
      <c r="AE1441">
        <f t="shared" si="346"/>
        <v>4.8938928784958424E-3</v>
      </c>
      <c r="AF1441">
        <f t="shared" si="347"/>
        <v>9.3443736609324368E-3</v>
      </c>
      <c r="AG1441">
        <f t="shared" si="351"/>
        <v>1.3358130137300694E-2</v>
      </c>
      <c r="AH1441">
        <f t="shared" si="351"/>
        <v>2.6079856379642052E-2</v>
      </c>
      <c r="AI1441">
        <f t="shared" si="350"/>
        <v>6.034139489701662E-3</v>
      </c>
      <c r="AJ1441">
        <f t="shared" si="350"/>
        <v>-1.5917847580487754E-3</v>
      </c>
      <c r="AK1441">
        <f t="shared" si="350"/>
        <v>-6.0791828035479778E-2</v>
      </c>
      <c r="AL1441">
        <f t="shared" si="350"/>
        <v>-2.5726548231094215E-3</v>
      </c>
      <c r="AM1441">
        <f t="shared" si="350"/>
        <v>1.1089595104155192E-2</v>
      </c>
      <c r="AN1441">
        <f t="shared" si="350"/>
        <v>1.5017956252041387E-3</v>
      </c>
      <c r="AO1441">
        <f t="shared" si="350"/>
        <v>1.1686900272687373E-2</v>
      </c>
      <c r="AP1441">
        <f t="shared" si="348"/>
        <v>1.4491127762540357E-2</v>
      </c>
      <c r="AQ1441">
        <f t="shared" si="348"/>
        <v>1.0707186991285145E-2</v>
      </c>
    </row>
    <row r="1442" spans="1:43" x14ac:dyDescent="0.2">
      <c r="A1442" s="2">
        <v>44477</v>
      </c>
      <c r="B1442" s="7">
        <v>28048.94</v>
      </c>
      <c r="C1442" s="7">
        <v>119.255</v>
      </c>
      <c r="D1442" s="7">
        <v>1203.49</v>
      </c>
      <c r="E1442" s="7">
        <v>535.9</v>
      </c>
      <c r="F1442" s="7">
        <v>1174.1199999999999</v>
      </c>
      <c r="G1442" s="6">
        <v>1100</v>
      </c>
      <c r="H1442" s="10">
        <v>1429.88</v>
      </c>
      <c r="I1442" s="10">
        <v>2623.55</v>
      </c>
      <c r="J1442" s="10">
        <v>2982.03</v>
      </c>
      <c r="K1442" s="10">
        <v>4249.3599999999997</v>
      </c>
      <c r="L1442" s="10">
        <v>902.12199999999996</v>
      </c>
      <c r="M1442" s="11">
        <v>555.12900000000002</v>
      </c>
      <c r="N1442" s="11">
        <v>2331.54</v>
      </c>
      <c r="O1442" s="11">
        <v>1241.1099999999999</v>
      </c>
      <c r="P1442" s="11">
        <v>850.03800000000001</v>
      </c>
      <c r="Q1442" s="11">
        <v>2413.9299999999998</v>
      </c>
      <c r="R1442" s="11">
        <v>4998.2299999999996</v>
      </c>
      <c r="S1442" s="11">
        <v>1085.9000000000001</v>
      </c>
      <c r="T1442" s="11">
        <v>986.94299999999998</v>
      </c>
      <c r="U1442" s="11">
        <v>2653.99</v>
      </c>
      <c r="V1442" s="11">
        <v>2286.23</v>
      </c>
      <c r="W1442">
        <f t="shared" si="338"/>
        <v>1.3394291032548633E-2</v>
      </c>
      <c r="X1442">
        <f t="shared" si="339"/>
        <v>3.8553162116887751E-3</v>
      </c>
      <c r="Y1442">
        <f t="shared" si="340"/>
        <v>1.1327635902219413E-2</v>
      </c>
      <c r="Z1442">
        <f t="shared" si="341"/>
        <v>2.1345530779492972E-2</v>
      </c>
      <c r="AA1442">
        <f t="shared" si="342"/>
        <v>1.086526043908731E-2</v>
      </c>
      <c r="AB1442">
        <f t="shared" si="343"/>
        <v>-3.5933391761612588E-2</v>
      </c>
      <c r="AC1442">
        <f t="shared" si="344"/>
        <v>1.0887393246988397E-2</v>
      </c>
      <c r="AD1442">
        <f t="shared" si="345"/>
        <v>3.0649805737901437E-2</v>
      </c>
      <c r="AE1442">
        <f t="shared" si="346"/>
        <v>-3.2489345700675853E-3</v>
      </c>
      <c r="AF1442">
        <f t="shared" si="347"/>
        <v>0</v>
      </c>
      <c r="AG1442">
        <f t="shared" si="351"/>
        <v>2.1984420810317262E-2</v>
      </c>
      <c r="AH1442">
        <f t="shared" si="351"/>
        <v>-2.48320202366209E-2</v>
      </c>
      <c r="AI1442">
        <f t="shared" si="350"/>
        <v>1.4101047357249819E-2</v>
      </c>
      <c r="AJ1442">
        <f t="shared" si="350"/>
        <v>1.473317580881206E-2</v>
      </c>
      <c r="AK1442">
        <f t="shared" si="350"/>
        <v>1.953338642665936E-2</v>
      </c>
      <c r="AL1442">
        <f t="shared" si="350"/>
        <v>-2.2072774018609964E-3</v>
      </c>
      <c r="AM1442">
        <f t="shared" si="350"/>
        <v>9.7699535543356308E-3</v>
      </c>
      <c r="AN1442">
        <f t="shared" si="350"/>
        <v>1.1400257064620112E-2</v>
      </c>
      <c r="AO1442">
        <f t="shared" si="350"/>
        <v>1.6499763626981689E-2</v>
      </c>
      <c r="AP1442">
        <f t="shared" si="348"/>
        <v>1.2011485267817923E-2</v>
      </c>
      <c r="AQ1442">
        <f t="shared" si="348"/>
        <v>1.7209850726346287E-2</v>
      </c>
    </row>
    <row r="1443" spans="1:43" x14ac:dyDescent="0.2">
      <c r="A1443" s="2">
        <v>44480</v>
      </c>
      <c r="B1443" s="7">
        <v>28498.2</v>
      </c>
      <c r="C1443" s="7">
        <v>119.218</v>
      </c>
      <c r="D1443" s="7">
        <v>1249.78</v>
      </c>
      <c r="E1443" s="7">
        <v>564.4</v>
      </c>
      <c r="F1443" s="7">
        <v>1206.1400000000001</v>
      </c>
      <c r="G1443" s="6">
        <v>1113</v>
      </c>
      <c r="H1443" s="10">
        <v>1480.92</v>
      </c>
      <c r="I1443" s="10">
        <v>2674.91</v>
      </c>
      <c r="J1443" s="10">
        <v>3040.32</v>
      </c>
      <c r="K1443" s="10">
        <v>4347.7299999999996</v>
      </c>
      <c r="L1443" s="10">
        <v>931.22199999999998</v>
      </c>
      <c r="M1443" s="11">
        <v>550.23</v>
      </c>
      <c r="N1443" s="11">
        <v>2434.75</v>
      </c>
      <c r="O1443" s="11">
        <v>1323.84</v>
      </c>
      <c r="P1443" s="11">
        <v>857.38300000000004</v>
      </c>
      <c r="Q1443" s="11">
        <v>2469.11</v>
      </c>
      <c r="R1443" s="11">
        <v>5048.57</v>
      </c>
      <c r="S1443" s="11">
        <v>1106.2</v>
      </c>
      <c r="T1443" s="11">
        <v>1014.18</v>
      </c>
      <c r="U1443" s="11">
        <v>2689.47</v>
      </c>
      <c r="V1443" s="11">
        <v>2317.9699999999998</v>
      </c>
      <c r="W1443">
        <f t="shared" si="338"/>
        <v>1.6017004564165438E-2</v>
      </c>
      <c r="X1443">
        <f t="shared" si="339"/>
        <v>-3.1025952790231237E-4</v>
      </c>
      <c r="Y1443">
        <f t="shared" si="340"/>
        <v>3.8463136378366292E-2</v>
      </c>
      <c r="Z1443">
        <f t="shared" si="341"/>
        <v>5.3181563724575387E-2</v>
      </c>
      <c r="AA1443">
        <f t="shared" si="342"/>
        <v>2.7271488433891156E-2</v>
      </c>
      <c r="AB1443">
        <f t="shared" si="343"/>
        <v>1.1818181818181728E-2</v>
      </c>
      <c r="AC1443">
        <f t="shared" si="344"/>
        <v>3.5695303102358134E-2</v>
      </c>
      <c r="AD1443">
        <f t="shared" si="345"/>
        <v>1.9576527986887804E-2</v>
      </c>
      <c r="AE1443">
        <f t="shared" si="346"/>
        <v>1.9547087051438039E-2</v>
      </c>
      <c r="AF1443">
        <f t="shared" si="347"/>
        <v>2.3149368375472879E-2</v>
      </c>
      <c r="AG1443">
        <f t="shared" si="351"/>
        <v>3.22572778404695E-2</v>
      </c>
      <c r="AH1443">
        <f t="shared" si="351"/>
        <v>-8.8249758164318237E-3</v>
      </c>
      <c r="AI1443">
        <f t="shared" si="350"/>
        <v>4.4266879401597237E-2</v>
      </c>
      <c r="AJ1443">
        <f t="shared" si="350"/>
        <v>6.6658072209554442E-2</v>
      </c>
      <c r="AK1443">
        <f t="shared" si="350"/>
        <v>8.6407901764391504E-3</v>
      </c>
      <c r="AL1443">
        <f t="shared" si="350"/>
        <v>2.2858989283036424E-2</v>
      </c>
      <c r="AM1443">
        <f t="shared" si="350"/>
        <v>1.0071565334128341E-2</v>
      </c>
      <c r="AN1443">
        <f t="shared" si="350"/>
        <v>1.8694170733953408E-2</v>
      </c>
      <c r="AO1443">
        <f t="shared" si="350"/>
        <v>2.7597338448116959E-2</v>
      </c>
      <c r="AP1443">
        <f t="shared" si="348"/>
        <v>1.3368550748118935E-2</v>
      </c>
      <c r="AQ1443">
        <f t="shared" si="348"/>
        <v>1.388311762158656E-2</v>
      </c>
    </row>
    <row r="1444" spans="1:43" x14ac:dyDescent="0.2">
      <c r="A1444" s="2">
        <v>44481</v>
      </c>
      <c r="B1444" s="7">
        <v>28230.61</v>
      </c>
      <c r="C1444" s="7">
        <v>118.378</v>
      </c>
      <c r="D1444" s="7">
        <v>1238.5899999999999</v>
      </c>
      <c r="E1444" s="7">
        <v>578.20000000000005</v>
      </c>
      <c r="F1444" s="7">
        <v>1207.1099999999999</v>
      </c>
      <c r="G1444" s="6">
        <v>1108</v>
      </c>
      <c r="H1444" s="10">
        <v>1502.1</v>
      </c>
      <c r="I1444" s="10">
        <v>2657.96</v>
      </c>
      <c r="J1444" s="10">
        <v>3074.31</v>
      </c>
      <c r="K1444" s="10">
        <v>4303.46</v>
      </c>
      <c r="L1444" s="10">
        <v>966.14</v>
      </c>
      <c r="M1444" s="11">
        <v>534.98</v>
      </c>
      <c r="N1444" s="11">
        <v>2423.94</v>
      </c>
      <c r="O1444" s="11">
        <v>1343.31</v>
      </c>
      <c r="P1444" s="11">
        <v>838.53899999999999</v>
      </c>
      <c r="Q1444" s="11">
        <v>2455.77</v>
      </c>
      <c r="R1444" s="11">
        <v>5078.18</v>
      </c>
      <c r="S1444" s="11">
        <v>1108.46</v>
      </c>
      <c r="T1444" s="11">
        <v>1025.4000000000001</v>
      </c>
      <c r="U1444" s="11">
        <v>2687.81</v>
      </c>
      <c r="V1444" s="11">
        <v>2303.09</v>
      </c>
      <c r="W1444">
        <f t="shared" si="338"/>
        <v>-9.3897158417023396E-3</v>
      </c>
      <c r="X1444">
        <f t="shared" si="339"/>
        <v>-7.0459158851851056E-3</v>
      </c>
      <c r="Y1444">
        <f t="shared" si="340"/>
        <v>-8.9535758293459722E-3</v>
      </c>
      <c r="Z1444">
        <f t="shared" si="341"/>
        <v>2.4450744153083015E-2</v>
      </c>
      <c r="AA1444">
        <f t="shared" si="342"/>
        <v>8.0421841577238418E-4</v>
      </c>
      <c r="AB1444">
        <f t="shared" si="343"/>
        <v>-4.4923629829289879E-3</v>
      </c>
      <c r="AC1444">
        <f t="shared" si="344"/>
        <v>1.4301920427842063E-2</v>
      </c>
      <c r="AD1444">
        <f t="shared" si="345"/>
        <v>-6.3366617942285375E-3</v>
      </c>
      <c r="AE1444">
        <f t="shared" si="346"/>
        <v>1.1179744237448608E-2</v>
      </c>
      <c r="AF1444">
        <f t="shared" si="347"/>
        <v>-1.0182325029382988E-2</v>
      </c>
      <c r="AG1444">
        <f t="shared" si="351"/>
        <v>3.7496966351739935E-2</v>
      </c>
      <c r="AH1444">
        <f t="shared" si="351"/>
        <v>-2.7715682532759023E-2</v>
      </c>
      <c r="AI1444">
        <f t="shared" si="350"/>
        <v>-4.4398808912619048E-3</v>
      </c>
      <c r="AJ1444">
        <f t="shared" si="350"/>
        <v>1.4707215373459093E-2</v>
      </c>
      <c r="AK1444">
        <f t="shared" si="350"/>
        <v>-2.1978509021056025E-2</v>
      </c>
      <c r="AL1444">
        <f t="shared" si="350"/>
        <v>-5.4027564588050581E-3</v>
      </c>
      <c r="AM1444">
        <f t="shared" si="350"/>
        <v>5.8650271264932829E-3</v>
      </c>
      <c r="AN1444">
        <f t="shared" si="350"/>
        <v>2.0430301934550865E-3</v>
      </c>
      <c r="AO1444">
        <f t="shared" si="350"/>
        <v>1.1063124889073128E-2</v>
      </c>
      <c r="AP1444">
        <f t="shared" si="348"/>
        <v>-6.1722198053881794E-4</v>
      </c>
      <c r="AQ1444">
        <f t="shared" si="348"/>
        <v>-6.4194100872745352E-3</v>
      </c>
    </row>
    <row r="1445" spans="1:43" x14ac:dyDescent="0.2">
      <c r="A1445" s="2">
        <v>44482</v>
      </c>
      <c r="B1445" s="7">
        <v>28140.28</v>
      </c>
      <c r="C1445" s="7">
        <v>118.91200000000001</v>
      </c>
      <c r="D1445" s="7">
        <v>1230.43</v>
      </c>
      <c r="E1445" s="7">
        <v>581.20000000000005</v>
      </c>
      <c r="F1445" s="7">
        <v>1209.05</v>
      </c>
      <c r="G1445" s="6">
        <v>1116</v>
      </c>
      <c r="H1445" s="10">
        <v>1518.46</v>
      </c>
      <c r="I1445" s="10">
        <v>2648.74</v>
      </c>
      <c r="J1445" s="10">
        <v>3030.6</v>
      </c>
      <c r="K1445" s="10">
        <v>4367.3999999999996</v>
      </c>
      <c r="L1445" s="10">
        <v>998.14800000000002</v>
      </c>
      <c r="M1445" s="11">
        <v>543.99599999999998</v>
      </c>
      <c r="N1445" s="11">
        <v>2429.83</v>
      </c>
      <c r="O1445" s="11">
        <v>1324.33</v>
      </c>
      <c r="P1445" s="11">
        <v>825.44200000000001</v>
      </c>
      <c r="Q1445" s="11">
        <v>2425.5100000000002</v>
      </c>
      <c r="R1445" s="11">
        <v>5032.78</v>
      </c>
      <c r="S1445" s="11">
        <v>1102.6600000000001</v>
      </c>
      <c r="T1445" s="11">
        <v>1022.19</v>
      </c>
      <c r="U1445" s="11">
        <v>2717.32</v>
      </c>
      <c r="V1445" s="11">
        <v>2270.85</v>
      </c>
      <c r="W1445">
        <f t="shared" si="338"/>
        <v>-3.1997183199371504E-3</v>
      </c>
      <c r="X1445">
        <f t="shared" si="339"/>
        <v>4.5109733227457482E-3</v>
      </c>
      <c r="Y1445">
        <f t="shared" si="340"/>
        <v>-6.5881365100637357E-3</v>
      </c>
      <c r="Z1445">
        <f t="shared" si="341"/>
        <v>5.1885160843998523E-3</v>
      </c>
      <c r="AA1445">
        <f t="shared" si="342"/>
        <v>1.6071443364731319E-3</v>
      </c>
      <c r="AB1445">
        <f t="shared" si="343"/>
        <v>7.2202166064982976E-3</v>
      </c>
      <c r="AC1445">
        <f t="shared" si="344"/>
        <v>1.089141868051402E-2</v>
      </c>
      <c r="AD1445">
        <f t="shared" si="345"/>
        <v>-3.4688257159627423E-3</v>
      </c>
      <c r="AE1445">
        <f t="shared" si="346"/>
        <v>-1.4217824487446018E-2</v>
      </c>
      <c r="AF1445">
        <f t="shared" si="347"/>
        <v>1.4857812086088718E-2</v>
      </c>
      <c r="AG1445">
        <f t="shared" si="351"/>
        <v>3.3129774152814262E-2</v>
      </c>
      <c r="AH1445">
        <f t="shared" si="351"/>
        <v>1.6852966466035957E-2</v>
      </c>
      <c r="AI1445">
        <f t="shared" si="350"/>
        <v>2.4299281335347089E-3</v>
      </c>
      <c r="AJ1445">
        <f t="shared" si="350"/>
        <v>-1.4129277679761243E-2</v>
      </c>
      <c r="AK1445">
        <f t="shared" si="350"/>
        <v>-1.5618832278522454E-2</v>
      </c>
      <c r="AL1445">
        <f t="shared" si="350"/>
        <v>-1.2322000838840719E-2</v>
      </c>
      <c r="AM1445">
        <f t="shared" si="350"/>
        <v>-8.9402108629470511E-3</v>
      </c>
      <c r="AN1445">
        <f t="shared" si="350"/>
        <v>-5.232484708514451E-3</v>
      </c>
      <c r="AO1445">
        <f t="shared" si="350"/>
        <v>-3.1304856641310996E-3</v>
      </c>
      <c r="AP1445">
        <f t="shared" si="348"/>
        <v>1.0979198678478186E-2</v>
      </c>
      <c r="AQ1445">
        <f t="shared" si="348"/>
        <v>-1.3998584510375278E-2</v>
      </c>
    </row>
    <row r="1446" spans="1:43" x14ac:dyDescent="0.2">
      <c r="A1446" s="2">
        <v>44483</v>
      </c>
      <c r="B1446" s="7">
        <v>28550.93</v>
      </c>
      <c r="C1446" s="7">
        <v>118.568</v>
      </c>
      <c r="D1446" s="7">
        <v>1240.0999999999999</v>
      </c>
      <c r="E1446" s="7">
        <v>580.4</v>
      </c>
      <c r="F1446" s="7">
        <v>1209.05</v>
      </c>
      <c r="G1446" s="6">
        <v>1134</v>
      </c>
      <c r="H1446" s="10">
        <v>1486.69</v>
      </c>
      <c r="I1446" s="10">
        <v>2624.03</v>
      </c>
      <c r="J1446" s="10">
        <v>3147.16</v>
      </c>
      <c r="K1446" s="10">
        <v>4441.17</v>
      </c>
      <c r="L1446" s="10">
        <v>992.33</v>
      </c>
      <c r="M1446" s="11">
        <v>538.76</v>
      </c>
      <c r="N1446" s="11">
        <v>2468.17</v>
      </c>
      <c r="O1446" s="11">
        <v>1339.9</v>
      </c>
      <c r="P1446" s="11">
        <v>821.29100000000005</v>
      </c>
      <c r="Q1446" s="11">
        <v>2379.2199999999998</v>
      </c>
      <c r="R1446" s="11">
        <v>5097.92</v>
      </c>
      <c r="S1446" s="11">
        <v>1105.24</v>
      </c>
      <c r="T1446" s="11">
        <v>1015.78</v>
      </c>
      <c r="U1446" s="11">
        <v>2775.34</v>
      </c>
      <c r="V1446" s="11">
        <v>2307.06</v>
      </c>
      <c r="W1446">
        <f t="shared" si="338"/>
        <v>1.4592960695487101E-2</v>
      </c>
      <c r="X1446">
        <f t="shared" si="339"/>
        <v>-2.8928955866523998E-3</v>
      </c>
      <c r="Y1446">
        <f t="shared" si="340"/>
        <v>7.8590411482164502E-3</v>
      </c>
      <c r="Z1446">
        <f t="shared" si="341"/>
        <v>-1.3764624913972234E-3</v>
      </c>
      <c r="AA1446">
        <f t="shared" si="342"/>
        <v>0</v>
      </c>
      <c r="AB1446">
        <f t="shared" si="343"/>
        <v>1.6129032258064502E-2</v>
      </c>
      <c r="AC1446">
        <f t="shared" si="344"/>
        <v>-2.0922513599304526E-2</v>
      </c>
      <c r="AD1446">
        <f t="shared" si="345"/>
        <v>-9.328963960222425E-3</v>
      </c>
      <c r="AE1446">
        <f t="shared" si="346"/>
        <v>3.8461030818979669E-2</v>
      </c>
      <c r="AF1446">
        <f t="shared" si="347"/>
        <v>1.6891056463800069E-2</v>
      </c>
      <c r="AG1446">
        <f t="shared" si="351"/>
        <v>-5.8287949282069818E-3</v>
      </c>
      <c r="AH1446">
        <f t="shared" si="351"/>
        <v>-9.6250707725792362E-3</v>
      </c>
      <c r="AI1446">
        <f t="shared" si="350"/>
        <v>1.5778881650156729E-2</v>
      </c>
      <c r="AJ1446">
        <f t="shared" si="350"/>
        <v>1.1756888388845699E-2</v>
      </c>
      <c r="AK1446">
        <f t="shared" si="350"/>
        <v>-5.0288209226087011E-3</v>
      </c>
      <c r="AL1446">
        <f t="shared" si="350"/>
        <v>-1.9084646115662407E-2</v>
      </c>
      <c r="AM1446">
        <f t="shared" si="350"/>
        <v>1.2943144743064572E-2</v>
      </c>
      <c r="AN1446">
        <f t="shared" si="350"/>
        <v>2.3397964921190173E-3</v>
      </c>
      <c r="AO1446">
        <f t="shared" si="350"/>
        <v>-6.2708498420059877E-3</v>
      </c>
      <c r="AP1446">
        <f t="shared" si="348"/>
        <v>2.1351920274387926E-2</v>
      </c>
      <c r="AQ1446">
        <f t="shared" si="348"/>
        <v>1.5945571041680484E-2</v>
      </c>
    </row>
    <row r="1447" spans="1:43" x14ac:dyDescent="0.2">
      <c r="A1447" s="2">
        <v>44484</v>
      </c>
      <c r="B1447" s="7">
        <v>29068.63</v>
      </c>
      <c r="C1447" s="7">
        <v>120.09699999999999</v>
      </c>
      <c r="D1447" s="7">
        <v>1267.8</v>
      </c>
      <c r="E1447" s="7">
        <v>587.79999999999995</v>
      </c>
      <c r="F1447" s="7">
        <v>1241.07</v>
      </c>
      <c r="G1447" s="6">
        <v>1140</v>
      </c>
      <c r="H1447" s="10">
        <v>1527.13</v>
      </c>
      <c r="I1447" s="10">
        <v>2702.04</v>
      </c>
      <c r="J1447" s="10">
        <v>3249.15</v>
      </c>
      <c r="K1447" s="10">
        <v>4608.3999999999996</v>
      </c>
      <c r="L1447" s="10">
        <v>1011.73</v>
      </c>
      <c r="M1447" s="11">
        <v>534.98</v>
      </c>
      <c r="N1447" s="11">
        <v>2534</v>
      </c>
      <c r="O1447" s="11">
        <v>1367.16</v>
      </c>
      <c r="P1447" s="11">
        <v>840.3</v>
      </c>
      <c r="Q1447" s="11">
        <v>2417.4899999999998</v>
      </c>
      <c r="R1447" s="11">
        <v>5086.08</v>
      </c>
      <c r="S1447" s="11">
        <v>1120.3800000000001</v>
      </c>
      <c r="T1447" s="11">
        <v>1028.5999999999999</v>
      </c>
      <c r="U1447" s="11">
        <v>2854.58</v>
      </c>
      <c r="V1447" s="11">
        <v>2371.0300000000002</v>
      </c>
      <c r="W1447">
        <f t="shared" si="338"/>
        <v>1.8132509168703015E-2</v>
      </c>
      <c r="X1447">
        <f t="shared" si="339"/>
        <v>1.2895553606369292E-2</v>
      </c>
      <c r="Y1447">
        <f t="shared" si="340"/>
        <v>2.2336908313845605E-2</v>
      </c>
      <c r="Z1447">
        <f t="shared" si="341"/>
        <v>1.274982770503108E-2</v>
      </c>
      <c r="AA1447">
        <f t="shared" si="342"/>
        <v>2.6483602828667019E-2</v>
      </c>
      <c r="AB1447">
        <f t="shared" si="343"/>
        <v>5.2910052910053462E-3</v>
      </c>
      <c r="AC1447">
        <f t="shared" si="344"/>
        <v>2.7201366794691539E-2</v>
      </c>
      <c r="AD1447">
        <f t="shared" si="345"/>
        <v>2.9729080841301325E-2</v>
      </c>
      <c r="AE1447">
        <f t="shared" si="346"/>
        <v>3.2406995513415415E-2</v>
      </c>
      <c r="AF1447">
        <f t="shared" si="347"/>
        <v>3.7654491946941704E-2</v>
      </c>
      <c r="AG1447">
        <f t="shared" si="351"/>
        <v>1.9549948101941883E-2</v>
      </c>
      <c r="AH1447">
        <f t="shared" si="351"/>
        <v>-7.016111069864106E-3</v>
      </c>
      <c r="AI1447">
        <f t="shared" si="350"/>
        <v>2.6671582589529841E-2</v>
      </c>
      <c r="AJ1447">
        <f t="shared" si="350"/>
        <v>2.0344801850884275E-2</v>
      </c>
      <c r="AK1447">
        <f t="shared" si="350"/>
        <v>2.3145267633518429E-2</v>
      </c>
      <c r="AL1447">
        <f t="shared" si="350"/>
        <v>1.6085103521322086E-2</v>
      </c>
      <c r="AM1447">
        <f t="shared" si="350"/>
        <v>-2.3225158496014142E-3</v>
      </c>
      <c r="AN1447">
        <f t="shared" si="350"/>
        <v>1.369838225181863E-2</v>
      </c>
      <c r="AO1447">
        <f t="shared" si="350"/>
        <v>1.26208430959458E-2</v>
      </c>
      <c r="AP1447">
        <f t="shared" si="348"/>
        <v>2.8551456758451055E-2</v>
      </c>
      <c r="AQ1447">
        <f t="shared" si="348"/>
        <v>2.7727930786368926E-2</v>
      </c>
    </row>
    <row r="1448" spans="1:43" x14ac:dyDescent="0.2">
      <c r="A1448" s="2">
        <v>44487</v>
      </c>
      <c r="B1448" s="7">
        <v>29025.46</v>
      </c>
      <c r="C1448" s="7">
        <v>119.255</v>
      </c>
      <c r="D1448" s="7">
        <v>1268.75</v>
      </c>
      <c r="E1448" s="7">
        <v>589.79999999999995</v>
      </c>
      <c r="F1448" s="7">
        <v>1247.8599999999999</v>
      </c>
      <c r="G1448" s="6">
        <v>1158</v>
      </c>
      <c r="H1448" s="10">
        <v>1541.58</v>
      </c>
      <c r="I1448" s="10">
        <v>2752.44</v>
      </c>
      <c r="J1448" s="10">
        <v>3419.14</v>
      </c>
      <c r="K1448" s="10">
        <v>4805.12</v>
      </c>
      <c r="L1448" s="10">
        <v>1027.25</v>
      </c>
      <c r="M1448" s="11">
        <v>547.66999999999996</v>
      </c>
      <c r="N1448" s="11">
        <v>2492.75</v>
      </c>
      <c r="O1448" s="11">
        <v>1362.78</v>
      </c>
      <c r="P1448" s="11">
        <v>825.12300000000005</v>
      </c>
      <c r="Q1448" s="11">
        <v>2424.62</v>
      </c>
      <c r="R1448" s="11">
        <v>5059.43</v>
      </c>
      <c r="S1448" s="11">
        <v>1135.8499999999999</v>
      </c>
      <c r="T1448" s="11">
        <v>1014.18</v>
      </c>
      <c r="U1448" s="11">
        <v>2883.09</v>
      </c>
      <c r="V1448" s="11">
        <v>2375.4899999999998</v>
      </c>
      <c r="W1448">
        <f t="shared" si="338"/>
        <v>-1.4851061092319151E-3</v>
      </c>
      <c r="X1448">
        <f t="shared" si="339"/>
        <v>-7.0109994421175825E-3</v>
      </c>
      <c r="Y1448">
        <f t="shared" si="340"/>
        <v>7.4932954724715728E-4</v>
      </c>
      <c r="Z1448">
        <f t="shared" si="341"/>
        <v>3.4025178632188791E-3</v>
      </c>
      <c r="AA1448">
        <f t="shared" si="342"/>
        <v>5.4710854343429371E-3</v>
      </c>
      <c r="AB1448">
        <f t="shared" si="343"/>
        <v>1.5789473684210575E-2</v>
      </c>
      <c r="AC1448">
        <f t="shared" si="344"/>
        <v>9.4621937883478946E-3</v>
      </c>
      <c r="AD1448">
        <f t="shared" si="345"/>
        <v>1.8652573611049439E-2</v>
      </c>
      <c r="AE1448">
        <f t="shared" si="346"/>
        <v>5.2318298631949922E-2</v>
      </c>
      <c r="AF1448">
        <f t="shared" si="347"/>
        <v>4.268726673031864E-2</v>
      </c>
      <c r="AG1448">
        <f t="shared" si="351"/>
        <v>1.5340061083490619E-2</v>
      </c>
      <c r="AH1448">
        <f t="shared" si="351"/>
        <v>2.3720512916370673E-2</v>
      </c>
      <c r="AI1448">
        <f t="shared" si="350"/>
        <v>-1.6278610891870549E-2</v>
      </c>
      <c r="AJ1448">
        <f t="shared" si="350"/>
        <v>-3.2037215834285204E-3</v>
      </c>
      <c r="AK1448">
        <f t="shared" si="350"/>
        <v>-1.8061406640485389E-2</v>
      </c>
      <c r="AL1448">
        <f t="shared" si="350"/>
        <v>2.9493400179525509E-3</v>
      </c>
      <c r="AM1448">
        <f t="shared" si="350"/>
        <v>-5.2397917453126386E-3</v>
      </c>
      <c r="AN1448">
        <f t="shared" si="350"/>
        <v>1.3807815205555185E-2</v>
      </c>
      <c r="AO1448">
        <f t="shared" si="350"/>
        <v>-1.4019055026249228E-2</v>
      </c>
      <c r="AP1448">
        <f t="shared" si="348"/>
        <v>9.987458750499334E-3</v>
      </c>
      <c r="AQ1448">
        <f t="shared" si="348"/>
        <v>1.8810390421037937E-3</v>
      </c>
    </row>
    <row r="1449" spans="1:43" x14ac:dyDescent="0.2">
      <c r="A1449" s="2">
        <v>44488</v>
      </c>
      <c r="B1449" s="7">
        <v>29215.52</v>
      </c>
      <c r="C1449" s="7">
        <v>118.874</v>
      </c>
      <c r="D1449" s="7">
        <v>1272.92</v>
      </c>
      <c r="E1449" s="7">
        <v>592.20000000000005</v>
      </c>
      <c r="F1449" s="7">
        <v>1266.3</v>
      </c>
      <c r="G1449" s="6">
        <v>1225</v>
      </c>
      <c r="H1449" s="10">
        <v>1505.95</v>
      </c>
      <c r="I1449" s="10">
        <v>2749.54</v>
      </c>
      <c r="J1449" s="10">
        <v>3467.71</v>
      </c>
      <c r="K1449" s="10">
        <v>4873.9799999999996</v>
      </c>
      <c r="L1449" s="10">
        <v>1013.67</v>
      </c>
      <c r="M1449" s="11">
        <v>542.88099999999997</v>
      </c>
      <c r="N1449" s="11">
        <v>2503.56</v>
      </c>
      <c r="O1449" s="11">
        <v>1358.89</v>
      </c>
      <c r="P1449" s="11">
        <v>835.024</v>
      </c>
      <c r="Q1449" s="11">
        <v>2400.58</v>
      </c>
      <c r="R1449" s="11">
        <v>5167.01</v>
      </c>
      <c r="S1449" s="11">
        <v>1128.1099999999999</v>
      </c>
      <c r="T1449" s="11">
        <v>1007.77</v>
      </c>
      <c r="U1449" s="11">
        <v>2920.55</v>
      </c>
      <c r="V1449" s="11">
        <v>2396.8200000000002</v>
      </c>
      <c r="W1449">
        <f t="shared" si="338"/>
        <v>6.5480443720788983E-3</v>
      </c>
      <c r="X1449">
        <f t="shared" si="339"/>
        <v>-3.1948345981300807E-3</v>
      </c>
      <c r="Y1449">
        <f t="shared" si="340"/>
        <v>3.2866995073892458E-3</v>
      </c>
      <c r="Z1449">
        <f t="shared" si="341"/>
        <v>4.0691759918618509E-3</v>
      </c>
      <c r="AA1449">
        <f t="shared" si="342"/>
        <v>1.4777298735435096E-2</v>
      </c>
      <c r="AB1449">
        <f t="shared" si="343"/>
        <v>5.7858376511226162E-2</v>
      </c>
      <c r="AC1449">
        <f t="shared" si="344"/>
        <v>-2.3112650657117983E-2</v>
      </c>
      <c r="AD1449">
        <f t="shared" si="345"/>
        <v>-1.053610614581979E-3</v>
      </c>
      <c r="AE1449">
        <f t="shared" si="346"/>
        <v>1.4205326485607461E-2</v>
      </c>
      <c r="AF1449">
        <f t="shared" si="347"/>
        <v>1.4330547416089523E-2</v>
      </c>
      <c r="AG1449">
        <f t="shared" si="351"/>
        <v>-1.3219761499148275E-2</v>
      </c>
      <c r="AH1449">
        <f t="shared" si="351"/>
        <v>-8.744316833129373E-3</v>
      </c>
      <c r="AI1449">
        <f t="shared" si="350"/>
        <v>4.3365760706046697E-3</v>
      </c>
      <c r="AJ1449">
        <f t="shared" si="350"/>
        <v>-2.8544592670862734E-3</v>
      </c>
      <c r="AK1449">
        <f t="shared" si="350"/>
        <v>1.1999423116311192E-2</v>
      </c>
      <c r="AL1449">
        <f t="shared" si="350"/>
        <v>-9.9149557456426063E-3</v>
      </c>
      <c r="AM1449">
        <f t="shared" si="350"/>
        <v>2.1263264834180839E-2</v>
      </c>
      <c r="AN1449">
        <f t="shared" si="350"/>
        <v>-6.8142800545847315E-3</v>
      </c>
      <c r="AO1449">
        <f t="shared" si="350"/>
        <v>-6.3203770533829529E-3</v>
      </c>
      <c r="AP1449">
        <f t="shared" si="348"/>
        <v>1.2993004033866384E-2</v>
      </c>
      <c r="AQ1449">
        <f t="shared" si="348"/>
        <v>8.9792000808255334E-3</v>
      </c>
    </row>
    <row r="1450" spans="1:43" x14ac:dyDescent="0.2">
      <c r="A1450" s="2">
        <v>44489</v>
      </c>
      <c r="B1450" s="7">
        <v>29255.55</v>
      </c>
      <c r="C1450" s="7">
        <v>119.90600000000001</v>
      </c>
      <c r="D1450" s="7">
        <v>1295.68</v>
      </c>
      <c r="E1450" s="7">
        <v>604</v>
      </c>
      <c r="F1450" s="7">
        <v>1249.8</v>
      </c>
      <c r="G1450" s="6">
        <v>1233</v>
      </c>
      <c r="H1450" s="10">
        <v>1509.8</v>
      </c>
      <c r="I1450" s="10">
        <v>2814.47</v>
      </c>
      <c r="J1450" s="10">
        <v>3351.15</v>
      </c>
      <c r="K1450" s="10">
        <v>4839.55</v>
      </c>
      <c r="L1450" s="10">
        <v>1029.19</v>
      </c>
      <c r="M1450" s="11">
        <v>540.09799999999996</v>
      </c>
      <c r="N1450" s="11">
        <v>2520.27</v>
      </c>
      <c r="O1450" s="11">
        <v>1358.89</v>
      </c>
      <c r="P1450" s="11">
        <v>839.82100000000003</v>
      </c>
      <c r="Q1450" s="11">
        <v>2419.27</v>
      </c>
      <c r="R1450" s="11">
        <v>4964.68</v>
      </c>
      <c r="S1450" s="11">
        <v>1124.25</v>
      </c>
      <c r="T1450" s="11">
        <v>999.76</v>
      </c>
      <c r="U1450" s="11">
        <v>2913.59</v>
      </c>
      <c r="V1450" s="11">
        <v>2380.4499999999998</v>
      </c>
      <c r="W1450">
        <f t="shared" si="338"/>
        <v>1.3701621603858793E-3</v>
      </c>
      <c r="X1450">
        <f t="shared" si="339"/>
        <v>8.6814610427847771E-3</v>
      </c>
      <c r="Y1450">
        <f t="shared" si="340"/>
        <v>1.7880149577349735E-2</v>
      </c>
      <c r="Z1450">
        <f t="shared" si="341"/>
        <v>1.9925700776764588E-2</v>
      </c>
      <c r="AA1450">
        <f t="shared" si="342"/>
        <v>-1.3030087656953349E-2</v>
      </c>
      <c r="AB1450">
        <f t="shared" si="343"/>
        <v>6.5306122448980375E-3</v>
      </c>
      <c r="AC1450">
        <f t="shared" si="344"/>
        <v>2.5565257810684638E-3</v>
      </c>
      <c r="AD1450">
        <f t="shared" si="345"/>
        <v>2.361485921281381E-2</v>
      </c>
      <c r="AE1450">
        <f t="shared" si="346"/>
        <v>-3.3612960714707985E-2</v>
      </c>
      <c r="AF1450">
        <f t="shared" si="347"/>
        <v>-7.0640421175300894E-3</v>
      </c>
      <c r="AG1450">
        <f t="shared" si="351"/>
        <v>1.5310702694170786E-2</v>
      </c>
      <c r="AH1450">
        <f t="shared" si="351"/>
        <v>-5.126353657615601E-3</v>
      </c>
      <c r="AI1450">
        <f t="shared" si="350"/>
        <v>6.6744955183817289E-3</v>
      </c>
      <c r="AJ1450">
        <f t="shared" si="350"/>
        <v>0</v>
      </c>
      <c r="AK1450">
        <f t="shared" si="350"/>
        <v>5.7447450612198026E-3</v>
      </c>
      <c r="AL1450">
        <f t="shared" si="350"/>
        <v>7.785618475535161E-3</v>
      </c>
      <c r="AM1450">
        <f t="shared" si="350"/>
        <v>-3.9158043046171764E-2</v>
      </c>
      <c r="AN1450">
        <f t="shared" si="350"/>
        <v>-3.4216521438511505E-3</v>
      </c>
      <c r="AO1450">
        <f t="shared" si="350"/>
        <v>-7.9482421584290419E-3</v>
      </c>
      <c r="AP1450">
        <f t="shared" si="348"/>
        <v>-2.3831127698550336E-3</v>
      </c>
      <c r="AQ1450">
        <f t="shared" si="348"/>
        <v>-6.8298829282134044E-3</v>
      </c>
    </row>
    <row r="1451" spans="1:43" x14ac:dyDescent="0.2">
      <c r="A1451" s="2">
        <v>44490</v>
      </c>
      <c r="B1451" s="7">
        <v>28708.58</v>
      </c>
      <c r="C1451" s="7">
        <v>120.02</v>
      </c>
      <c r="D1451" s="7">
        <v>1269.5</v>
      </c>
      <c r="E1451" s="7">
        <v>595.5</v>
      </c>
      <c r="F1451" s="7">
        <v>1235.25</v>
      </c>
      <c r="G1451" s="6">
        <v>1225</v>
      </c>
      <c r="H1451" s="10">
        <v>1444.33</v>
      </c>
      <c r="I1451" s="10">
        <v>2762.63</v>
      </c>
      <c r="J1451" s="10">
        <v>3317.15</v>
      </c>
      <c r="K1451" s="10">
        <v>4814.96</v>
      </c>
      <c r="L1451" s="10">
        <v>1021.43</v>
      </c>
      <c r="M1451" s="11">
        <v>537.31500000000005</v>
      </c>
      <c r="N1451" s="11">
        <v>2489.79</v>
      </c>
      <c r="O1451" s="11">
        <v>1331.63</v>
      </c>
      <c r="P1451" s="11">
        <v>830.71199999999999</v>
      </c>
      <c r="Q1451" s="11">
        <v>2417.4899999999998</v>
      </c>
      <c r="R1451" s="11">
        <v>4940.99</v>
      </c>
      <c r="S1451" s="11">
        <v>1100.72</v>
      </c>
      <c r="T1451" s="11">
        <v>988.54300000000001</v>
      </c>
      <c r="U1451" s="11">
        <v>2839.99</v>
      </c>
      <c r="V1451" s="11">
        <v>2361.11</v>
      </c>
      <c r="W1451">
        <f t="shared" si="338"/>
        <v>-1.8696281560250827E-2</v>
      </c>
      <c r="X1451">
        <f t="shared" si="339"/>
        <v>9.5074475005407777E-4</v>
      </c>
      <c r="Y1451">
        <f t="shared" si="340"/>
        <v>-2.0205606322548864E-2</v>
      </c>
      <c r="Z1451">
        <f t="shared" si="341"/>
        <v>-1.4072847682119249E-2</v>
      </c>
      <c r="AA1451">
        <f t="shared" si="342"/>
        <v>-1.1641862698031691E-2</v>
      </c>
      <c r="AB1451">
        <f t="shared" si="343"/>
        <v>-6.4882400648823557E-3</v>
      </c>
      <c r="AC1451">
        <f t="shared" si="344"/>
        <v>-4.3363359385349076E-2</v>
      </c>
      <c r="AD1451">
        <f t="shared" si="345"/>
        <v>-1.841909844482259E-2</v>
      </c>
      <c r="AE1451">
        <f t="shared" si="346"/>
        <v>-1.0145770854781189E-2</v>
      </c>
      <c r="AF1451">
        <f t="shared" si="347"/>
        <v>-5.0810509241562274E-3</v>
      </c>
      <c r="AG1451">
        <f t="shared" si="351"/>
        <v>-7.5399100263314756E-3</v>
      </c>
      <c r="AH1451">
        <f t="shared" si="351"/>
        <v>-5.1527685716293847E-3</v>
      </c>
      <c r="AI1451">
        <f t="shared" si="350"/>
        <v>-1.2093942315704265E-2</v>
      </c>
      <c r="AJ1451">
        <f t="shared" si="350"/>
        <v>-2.0060490547432086E-2</v>
      </c>
      <c r="AK1451">
        <f t="shared" si="350"/>
        <v>-1.0846358926485555E-2</v>
      </c>
      <c r="AL1451">
        <f t="shared" si="350"/>
        <v>-7.3575913395373949E-4</v>
      </c>
      <c r="AM1451">
        <f t="shared" si="350"/>
        <v>-4.771707340654463E-3</v>
      </c>
      <c r="AN1451">
        <f t="shared" si="350"/>
        <v>-2.0929508561263077E-2</v>
      </c>
      <c r="AO1451">
        <f t="shared" si="350"/>
        <v>-1.1219692726254338E-2</v>
      </c>
      <c r="AP1451">
        <f t="shared" si="348"/>
        <v>-2.5260932389251867E-2</v>
      </c>
      <c r="AQ1451">
        <f t="shared" si="348"/>
        <v>-8.1245142725113739E-3</v>
      </c>
    </row>
    <row r="1452" spans="1:43" x14ac:dyDescent="0.2">
      <c r="A1452" s="2">
        <v>44491</v>
      </c>
      <c r="B1452" s="7">
        <v>28804.85</v>
      </c>
      <c r="C1452" s="7">
        <v>119.218</v>
      </c>
      <c r="D1452" s="7">
        <v>1268.18</v>
      </c>
      <c r="E1452" s="7">
        <v>587.20000000000005</v>
      </c>
      <c r="F1452" s="7">
        <v>1259.51</v>
      </c>
      <c r="G1452" s="6">
        <v>1244</v>
      </c>
      <c r="H1452" s="10">
        <v>1441.44</v>
      </c>
      <c r="I1452" s="10">
        <v>2759.71</v>
      </c>
      <c r="J1452" s="10">
        <v>3224.87</v>
      </c>
      <c r="K1452" s="10">
        <v>4711.68</v>
      </c>
      <c r="L1452" s="10">
        <v>1016.58</v>
      </c>
      <c r="M1452" s="11">
        <v>546.66800000000001</v>
      </c>
      <c r="N1452" s="11">
        <v>2519.29</v>
      </c>
      <c r="O1452" s="11">
        <v>1341.86</v>
      </c>
      <c r="P1452" s="11">
        <v>835.82600000000002</v>
      </c>
      <c r="Q1452" s="11">
        <v>2397.0300000000002</v>
      </c>
      <c r="R1452" s="11">
        <v>4937.04</v>
      </c>
      <c r="S1452" s="11">
        <v>1101.05</v>
      </c>
      <c r="T1452" s="11">
        <v>1006.17</v>
      </c>
      <c r="U1452" s="11">
        <v>2874.47</v>
      </c>
      <c r="V1452" s="11">
        <v>2377.48</v>
      </c>
      <c r="W1452">
        <f t="shared" si="338"/>
        <v>3.3533529000737694E-3</v>
      </c>
      <c r="X1452">
        <f t="shared" si="339"/>
        <v>-6.6822196300615477E-3</v>
      </c>
      <c r="Y1452">
        <f t="shared" si="340"/>
        <v>-1.0397794407246419E-3</v>
      </c>
      <c r="Z1452">
        <f t="shared" si="341"/>
        <v>-1.3937867338370991E-2</v>
      </c>
      <c r="AA1452">
        <f t="shared" si="342"/>
        <v>1.9639749038656173E-2</v>
      </c>
      <c r="AB1452">
        <f t="shared" si="343"/>
        <v>1.5510204081632617E-2</v>
      </c>
      <c r="AC1452">
        <f t="shared" si="344"/>
        <v>-2.0009277658151747E-3</v>
      </c>
      <c r="AD1452">
        <f t="shared" si="345"/>
        <v>-1.0569638351860533E-3</v>
      </c>
      <c r="AE1452">
        <f t="shared" si="346"/>
        <v>-2.7819061543795209E-2</v>
      </c>
      <c r="AF1452">
        <f t="shared" si="347"/>
        <v>-2.1449814744047613E-2</v>
      </c>
      <c r="AG1452">
        <f t="shared" si="351"/>
        <v>-4.7482451073493914E-3</v>
      </c>
      <c r="AH1452">
        <f t="shared" si="351"/>
        <v>1.7406921452034485E-2</v>
      </c>
      <c r="AI1452">
        <f t="shared" si="350"/>
        <v>1.1848388819940547E-2</v>
      </c>
      <c r="AJ1452">
        <f t="shared" si="350"/>
        <v>7.6823141563344688E-3</v>
      </c>
      <c r="AK1452">
        <f t="shared" si="350"/>
        <v>6.1561648320958007E-3</v>
      </c>
      <c r="AL1452">
        <f t="shared" si="350"/>
        <v>-8.463323529776634E-3</v>
      </c>
      <c r="AM1452">
        <f t="shared" si="350"/>
        <v>-7.9943493105627539E-4</v>
      </c>
      <c r="AN1452">
        <f t="shared" si="350"/>
        <v>2.9980376480831517E-4</v>
      </c>
      <c r="AO1452">
        <f t="shared" si="350"/>
        <v>1.7831293125337044E-2</v>
      </c>
      <c r="AP1452">
        <f t="shared" si="350"/>
        <v>1.2140887820027535E-2</v>
      </c>
      <c r="AQ1452">
        <f t="shared" si="350"/>
        <v>6.933179733261019E-3</v>
      </c>
    </row>
    <row r="1453" spans="1:43" x14ac:dyDescent="0.2">
      <c r="A1453" s="2">
        <v>44494</v>
      </c>
      <c r="B1453" s="7">
        <v>28600.41</v>
      </c>
      <c r="C1453" s="7">
        <v>118.453</v>
      </c>
      <c r="D1453" s="7">
        <v>1277.0899999999999</v>
      </c>
      <c r="E1453" s="7">
        <v>579.29999999999995</v>
      </c>
      <c r="F1453" s="7">
        <v>1249.8</v>
      </c>
      <c r="G1453" s="6">
        <v>1249</v>
      </c>
      <c r="H1453" s="10">
        <v>1436.62</v>
      </c>
      <c r="I1453" s="10">
        <v>2750.51</v>
      </c>
      <c r="J1453" s="10">
        <v>3249.15</v>
      </c>
      <c r="K1453" s="10">
        <v>4721.51</v>
      </c>
      <c r="L1453" s="10">
        <v>1001.06</v>
      </c>
      <c r="M1453" s="11">
        <v>548.11500000000001</v>
      </c>
      <c r="N1453" s="11">
        <v>2568.44</v>
      </c>
      <c r="O1453" s="11">
        <v>1407.07</v>
      </c>
      <c r="P1453" s="11">
        <v>831.51099999999997</v>
      </c>
      <c r="Q1453" s="11">
        <v>2380.1</v>
      </c>
      <c r="R1453" s="11">
        <v>4846.2299999999996</v>
      </c>
      <c r="S1453" s="11">
        <v>1093.96</v>
      </c>
      <c r="T1453" s="11">
        <v>1004.57</v>
      </c>
      <c r="U1453" s="11">
        <v>2853.91</v>
      </c>
      <c r="V1453" s="11">
        <v>2409.2199999999998</v>
      </c>
      <c r="W1453">
        <f t="shared" si="338"/>
        <v>-7.0974158865607651E-3</v>
      </c>
      <c r="X1453">
        <f t="shared" si="339"/>
        <v>-6.4168162525792827E-3</v>
      </c>
      <c r="Y1453">
        <f t="shared" si="340"/>
        <v>7.0258165244680981E-3</v>
      </c>
      <c r="Z1453">
        <f t="shared" si="341"/>
        <v>-1.3453678474114605E-2</v>
      </c>
      <c r="AA1453">
        <f t="shared" si="342"/>
        <v>-7.7093472858492662E-3</v>
      </c>
      <c r="AB1453">
        <f t="shared" si="343"/>
        <v>4.019292604501512E-3</v>
      </c>
      <c r="AC1453">
        <f t="shared" si="344"/>
        <v>-3.3438783438785036E-3</v>
      </c>
      <c r="AD1453">
        <f t="shared" si="345"/>
        <v>-3.3336836116837354E-3</v>
      </c>
      <c r="AE1453">
        <f t="shared" si="346"/>
        <v>7.5289856645384123E-3</v>
      </c>
      <c r="AF1453">
        <f t="shared" si="347"/>
        <v>2.0863046726433687E-3</v>
      </c>
      <c r="AG1453">
        <f t="shared" si="351"/>
        <v>-1.5266875209034358E-2</v>
      </c>
      <c r="AH1453">
        <f t="shared" si="351"/>
        <v>2.6469447635493193E-3</v>
      </c>
      <c r="AI1453">
        <f t="shared" si="350"/>
        <v>1.9509464968304524E-2</v>
      </c>
      <c r="AJ1453">
        <f t="shared" si="350"/>
        <v>4.8596723950337539E-2</v>
      </c>
      <c r="AK1453">
        <f t="shared" si="350"/>
        <v>-5.1625577572366188E-3</v>
      </c>
      <c r="AL1453">
        <f t="shared" si="350"/>
        <v>-7.0629070140967309E-3</v>
      </c>
      <c r="AM1453">
        <f t="shared" si="350"/>
        <v>-1.8393612366924383E-2</v>
      </c>
      <c r="AN1453">
        <f t="shared" si="350"/>
        <v>-6.4393079333362468E-3</v>
      </c>
      <c r="AO1453">
        <f t="shared" si="350"/>
        <v>-1.5901885367283208E-3</v>
      </c>
      <c r="AP1453">
        <f t="shared" si="350"/>
        <v>-7.1526229183118684E-3</v>
      </c>
      <c r="AQ1453">
        <f t="shared" si="350"/>
        <v>1.335027003381728E-2</v>
      </c>
    </row>
    <row r="1454" spans="1:43" x14ac:dyDescent="0.2">
      <c r="A1454" s="2">
        <v>44495</v>
      </c>
      <c r="B1454" s="7">
        <v>29106.01</v>
      </c>
      <c r="C1454" s="7">
        <v>124.83499999999999</v>
      </c>
      <c r="D1454" s="7">
        <v>1285.25</v>
      </c>
      <c r="E1454" s="7">
        <v>588.20000000000005</v>
      </c>
      <c r="F1454" s="7">
        <v>1210.99</v>
      </c>
      <c r="G1454" s="6">
        <v>1256</v>
      </c>
      <c r="H1454" s="10">
        <v>1487.65</v>
      </c>
      <c r="I1454" s="10">
        <v>2642.93</v>
      </c>
      <c r="J1454" s="10">
        <v>3297.72</v>
      </c>
      <c r="K1454" s="10">
        <v>4785.45</v>
      </c>
      <c r="L1454" s="10">
        <v>1013.67</v>
      </c>
      <c r="M1454" s="11">
        <v>534.30999999999995</v>
      </c>
      <c r="N1454" s="11">
        <v>2636.25</v>
      </c>
      <c r="O1454" s="11">
        <v>1486.4</v>
      </c>
      <c r="P1454" s="11">
        <v>841.89499999999998</v>
      </c>
      <c r="Q1454" s="11">
        <v>2357.86</v>
      </c>
      <c r="R1454" s="11">
        <v>4851.17</v>
      </c>
      <c r="S1454" s="11">
        <v>1099.1099999999999</v>
      </c>
      <c r="T1454" s="11">
        <v>1027</v>
      </c>
      <c r="U1454" s="11">
        <v>2886.73</v>
      </c>
      <c r="V1454" s="11">
        <v>2466.25</v>
      </c>
      <c r="W1454">
        <f t="shared" si="338"/>
        <v>1.7678068251469004E-2</v>
      </c>
      <c r="X1454">
        <f t="shared" si="339"/>
        <v>5.3877909381780054E-2</v>
      </c>
      <c r="Y1454">
        <f t="shared" si="340"/>
        <v>6.3895261884441279E-3</v>
      </c>
      <c r="Z1454">
        <f t="shared" si="341"/>
        <v>1.5363369583980768E-2</v>
      </c>
      <c r="AA1454">
        <f t="shared" si="342"/>
        <v>-3.1052968474955978E-2</v>
      </c>
      <c r="AB1454">
        <f t="shared" si="343"/>
        <v>5.6044835868696019E-3</v>
      </c>
      <c r="AC1454">
        <f t="shared" si="344"/>
        <v>3.5520875388063811E-2</v>
      </c>
      <c r="AD1454">
        <f t="shared" si="345"/>
        <v>-3.9112746363401785E-2</v>
      </c>
      <c r="AE1454">
        <f t="shared" si="346"/>
        <v>1.4948524998845691E-2</v>
      </c>
      <c r="AF1454">
        <f t="shared" si="347"/>
        <v>1.3542277788249901E-2</v>
      </c>
      <c r="AG1454">
        <f t="shared" ref="AG1454:AM1481" si="352">L1454/L1453-1</f>
        <v>1.2596647553593243E-2</v>
      </c>
      <c r="AH1454">
        <f t="shared" si="352"/>
        <v>-2.5186320388969619E-2</v>
      </c>
      <c r="AI1454">
        <f t="shared" si="350"/>
        <v>2.640123966298602E-2</v>
      </c>
      <c r="AJ1454">
        <f t="shared" si="350"/>
        <v>5.6379568891384402E-2</v>
      </c>
      <c r="AK1454">
        <f t="shared" si="350"/>
        <v>1.2488108996754121E-2</v>
      </c>
      <c r="AL1454">
        <f t="shared" si="350"/>
        <v>-9.3441452039829676E-3</v>
      </c>
      <c r="AM1454">
        <f t="shared" si="350"/>
        <v>1.0193490610228562E-3</v>
      </c>
      <c r="AN1454">
        <f t="shared" si="350"/>
        <v>4.7076675564003967E-3</v>
      </c>
      <c r="AO1454">
        <f t="shared" si="350"/>
        <v>2.2327961217237124E-2</v>
      </c>
      <c r="AP1454">
        <f t="shared" si="350"/>
        <v>1.1500012263876647E-2</v>
      </c>
      <c r="AQ1454">
        <f t="shared" si="350"/>
        <v>2.3671561750276071E-2</v>
      </c>
    </row>
    <row r="1455" spans="1:43" x14ac:dyDescent="0.2">
      <c r="A1455" s="2">
        <v>44496</v>
      </c>
      <c r="B1455" s="7">
        <v>29098.240000000002</v>
      </c>
      <c r="C1455" s="7">
        <v>123.84099999999999</v>
      </c>
      <c r="D1455" s="7">
        <v>1286.19</v>
      </c>
      <c r="E1455" s="7">
        <v>584.79999999999995</v>
      </c>
      <c r="F1455" s="7">
        <v>1193.52</v>
      </c>
      <c r="G1455" s="6">
        <v>1248</v>
      </c>
      <c r="H1455" s="10">
        <v>1504.98</v>
      </c>
      <c r="I1455" s="10">
        <v>2487.38</v>
      </c>
      <c r="J1455" s="10">
        <v>3258.87</v>
      </c>
      <c r="K1455" s="10">
        <v>4741.1899999999996</v>
      </c>
      <c r="L1455" s="10">
        <v>1003</v>
      </c>
      <c r="M1455" s="11">
        <v>534.75300000000004</v>
      </c>
      <c r="N1455" s="11">
        <v>2576.29</v>
      </c>
      <c r="O1455" s="11">
        <v>1460.12</v>
      </c>
      <c r="P1455" s="11">
        <v>838.37900000000002</v>
      </c>
      <c r="Q1455" s="11">
        <v>2359.63</v>
      </c>
      <c r="R1455" s="11">
        <v>4791.95</v>
      </c>
      <c r="S1455" s="11">
        <v>1087.19</v>
      </c>
      <c r="T1455" s="11">
        <v>1012.58</v>
      </c>
      <c r="U1455" s="11">
        <v>2865.18</v>
      </c>
      <c r="V1455" s="11">
        <v>2442.94</v>
      </c>
      <c r="W1455">
        <f t="shared" si="338"/>
        <v>-2.6695517523689372E-4</v>
      </c>
      <c r="X1455">
        <f t="shared" si="339"/>
        <v>-7.962510513878307E-3</v>
      </c>
      <c r="Y1455">
        <f t="shared" si="340"/>
        <v>7.3137521882915557E-4</v>
      </c>
      <c r="Z1455">
        <f t="shared" si="341"/>
        <v>-5.7803468208094122E-3</v>
      </c>
      <c r="AA1455">
        <f t="shared" si="342"/>
        <v>-1.442621326352822E-2</v>
      </c>
      <c r="AB1455">
        <f t="shared" si="343"/>
        <v>-6.3694267515923553E-3</v>
      </c>
      <c r="AC1455">
        <f t="shared" si="344"/>
        <v>1.1649245454239843E-2</v>
      </c>
      <c r="AD1455">
        <f t="shared" si="345"/>
        <v>-5.8855134263866127E-2</v>
      </c>
      <c r="AE1455">
        <f t="shared" si="346"/>
        <v>-1.1780866780684796E-2</v>
      </c>
      <c r="AF1455">
        <f t="shared" si="347"/>
        <v>-9.2488689673907443E-3</v>
      </c>
      <c r="AG1455">
        <f t="shared" si="352"/>
        <v>-1.0526108102242304E-2</v>
      </c>
      <c r="AH1455">
        <f t="shared" si="352"/>
        <v>8.2910669835878359E-4</v>
      </c>
      <c r="AI1455">
        <f t="shared" si="350"/>
        <v>-2.2744428639165482E-2</v>
      </c>
      <c r="AJ1455">
        <f t="shared" si="350"/>
        <v>-1.7680301399354281E-2</v>
      </c>
      <c r="AK1455">
        <f t="shared" si="350"/>
        <v>-4.176292768100498E-3</v>
      </c>
      <c r="AL1455">
        <f t="shared" si="350"/>
        <v>7.5068070199257875E-4</v>
      </c>
      <c r="AM1455">
        <f t="shared" si="350"/>
        <v>-1.2207364408998278E-2</v>
      </c>
      <c r="AN1455">
        <f t="shared" si="350"/>
        <v>-1.0845138339201532E-2</v>
      </c>
      <c r="AO1455">
        <f t="shared" si="350"/>
        <v>-1.4040895813047682E-2</v>
      </c>
      <c r="AP1455">
        <f t="shared" ref="AN1455:AQ1485" si="353">U1455/U1454-1</f>
        <v>-7.4651941816519241E-3</v>
      </c>
      <c r="AQ1455">
        <f t="shared" si="353"/>
        <v>-9.4515965534718305E-3</v>
      </c>
    </row>
    <row r="1456" spans="1:43" x14ac:dyDescent="0.2">
      <c r="A1456" s="2">
        <v>44497</v>
      </c>
      <c r="B1456" s="7">
        <v>28820.09</v>
      </c>
      <c r="C1456" s="7">
        <v>122.504</v>
      </c>
      <c r="D1456" s="7">
        <v>1261.54</v>
      </c>
      <c r="E1456" s="7">
        <v>579.79999999999995</v>
      </c>
      <c r="F1456" s="7">
        <v>1196.44</v>
      </c>
      <c r="G1456" s="6">
        <v>1241</v>
      </c>
      <c r="H1456" s="10">
        <v>1503.06</v>
      </c>
      <c r="I1456" s="10">
        <v>2471.39</v>
      </c>
      <c r="J1456" s="10">
        <v>3152.02</v>
      </c>
      <c r="K1456" s="10">
        <v>4603.4799999999996</v>
      </c>
      <c r="L1456" s="10">
        <v>992.33</v>
      </c>
      <c r="M1456" s="11">
        <v>547.55700000000002</v>
      </c>
      <c r="N1456" s="11">
        <v>2535</v>
      </c>
      <c r="O1456" s="11">
        <v>1445.03</v>
      </c>
      <c r="P1456" s="11">
        <v>836.62199999999996</v>
      </c>
      <c r="Q1456" s="11">
        <v>2349.85</v>
      </c>
      <c r="R1456" s="11">
        <v>4871.8999999999996</v>
      </c>
      <c r="S1456" s="11">
        <v>1084.94</v>
      </c>
      <c r="T1456" s="11">
        <v>1009.37</v>
      </c>
      <c r="U1456" s="11">
        <v>2872.81</v>
      </c>
      <c r="V1456" s="11">
        <v>2393.35</v>
      </c>
      <c r="W1456">
        <f t="shared" si="338"/>
        <v>-9.5589973826596397E-3</v>
      </c>
      <c r="X1456">
        <f t="shared" si="339"/>
        <v>-1.0796101452669071E-2</v>
      </c>
      <c r="Y1456">
        <f t="shared" si="340"/>
        <v>-1.9165131123706547E-2</v>
      </c>
      <c r="Z1456">
        <f t="shared" si="341"/>
        <v>-8.5499316005471782E-3</v>
      </c>
      <c r="AA1456">
        <f t="shared" si="342"/>
        <v>2.4465446745760566E-3</v>
      </c>
      <c r="AB1456">
        <f t="shared" si="343"/>
        <v>-5.608974358974339E-3</v>
      </c>
      <c r="AC1456">
        <f t="shared" si="344"/>
        <v>-1.2757644619862951E-3</v>
      </c>
      <c r="AD1456">
        <f t="shared" si="345"/>
        <v>-6.4284508197380852E-3</v>
      </c>
      <c r="AE1456">
        <f t="shared" si="346"/>
        <v>-3.278743859067712E-2</v>
      </c>
      <c r="AF1456">
        <f t="shared" si="347"/>
        <v>-2.9045450614719082E-2</v>
      </c>
      <c r="AG1456">
        <f t="shared" si="352"/>
        <v>-1.0638085742771697E-2</v>
      </c>
      <c r="AH1456">
        <f t="shared" si="352"/>
        <v>2.3943764691362057E-2</v>
      </c>
      <c r="AI1456">
        <f t="shared" si="352"/>
        <v>-1.6026922434974278E-2</v>
      </c>
      <c r="AJ1456">
        <f t="shared" si="352"/>
        <v>-1.0334767005451551E-2</v>
      </c>
      <c r="AK1456">
        <f t="shared" si="352"/>
        <v>-2.0957108897050603E-3</v>
      </c>
      <c r="AL1456">
        <f t="shared" si="352"/>
        <v>-4.1447176040312339E-3</v>
      </c>
      <c r="AM1456">
        <f t="shared" si="352"/>
        <v>1.668423084548043E-2</v>
      </c>
      <c r="AN1456">
        <f t="shared" si="353"/>
        <v>-2.0695554594872823E-3</v>
      </c>
      <c r="AO1456">
        <f t="shared" si="353"/>
        <v>-3.1701198917616358E-3</v>
      </c>
      <c r="AP1456">
        <f t="shared" si="353"/>
        <v>2.6630089558072889E-3</v>
      </c>
      <c r="AQ1456">
        <f t="shared" si="353"/>
        <v>-2.0299311485341476E-2</v>
      </c>
    </row>
    <row r="1457" spans="1:43" x14ac:dyDescent="0.2">
      <c r="A1457" s="2">
        <v>44498</v>
      </c>
      <c r="B1457" s="7">
        <v>28892.69</v>
      </c>
      <c r="C1457" s="7">
        <v>121.816</v>
      </c>
      <c r="D1457" s="7">
        <v>1243.32</v>
      </c>
      <c r="E1457" s="7">
        <v>577.4</v>
      </c>
      <c r="F1457" s="7">
        <v>1211.96</v>
      </c>
      <c r="G1457" s="6">
        <v>1250</v>
      </c>
      <c r="H1457" s="10">
        <v>1472.25</v>
      </c>
      <c r="I1457" s="10">
        <v>2479.14</v>
      </c>
      <c r="J1457" s="10">
        <v>3166.59</v>
      </c>
      <c r="K1457" s="10">
        <v>4667.41</v>
      </c>
      <c r="L1457" s="10">
        <v>988.45500000000004</v>
      </c>
      <c r="M1457" s="11">
        <v>539.54</v>
      </c>
      <c r="N1457" s="11">
        <v>2583.16</v>
      </c>
      <c r="O1457" s="11">
        <v>1355.48</v>
      </c>
      <c r="P1457" s="11">
        <v>836.13900000000001</v>
      </c>
      <c r="Q1457" s="11">
        <v>2319.58</v>
      </c>
      <c r="R1457" s="11">
        <v>4954.8</v>
      </c>
      <c r="S1457" s="11">
        <v>1079.1400000000001</v>
      </c>
      <c r="T1457" s="11">
        <v>1014.18</v>
      </c>
      <c r="U1457" s="11">
        <v>2880.1</v>
      </c>
      <c r="V1457" s="11">
        <v>2402.77</v>
      </c>
      <c r="W1457">
        <f t="shared" si="338"/>
        <v>2.5190761028157649E-3</v>
      </c>
      <c r="X1457">
        <f t="shared" si="339"/>
        <v>-5.6161431463462863E-3</v>
      </c>
      <c r="Y1457">
        <f t="shared" si="340"/>
        <v>-1.4442665313822767E-2</v>
      </c>
      <c r="Z1457">
        <f t="shared" si="341"/>
        <v>-4.1393583994480121E-3</v>
      </c>
      <c r="AA1457">
        <f t="shared" si="342"/>
        <v>1.2971816388619661E-2</v>
      </c>
      <c r="AB1457">
        <f t="shared" si="343"/>
        <v>7.2522159548751297E-3</v>
      </c>
      <c r="AC1457">
        <f t="shared" si="344"/>
        <v>-2.0498183705241257E-2</v>
      </c>
      <c r="AD1457">
        <f t="shared" si="345"/>
        <v>3.1358870918793968E-3</v>
      </c>
      <c r="AE1457">
        <f t="shared" si="346"/>
        <v>4.6224325987780368E-3</v>
      </c>
      <c r="AF1457">
        <f t="shared" si="347"/>
        <v>1.3887320027457628E-2</v>
      </c>
      <c r="AG1457">
        <f t="shared" si="352"/>
        <v>-3.9049509739703669E-3</v>
      </c>
      <c r="AH1457">
        <f t="shared" si="352"/>
        <v>-1.4641398064493827E-2</v>
      </c>
      <c r="AI1457">
        <f t="shared" si="352"/>
        <v>1.8998027613412072E-2</v>
      </c>
      <c r="AJ1457">
        <f t="shared" si="352"/>
        <v>-6.1971031743285554E-2</v>
      </c>
      <c r="AK1457">
        <f t="shared" si="352"/>
        <v>-5.7732165780954858E-4</v>
      </c>
      <c r="AL1457">
        <f t="shared" si="352"/>
        <v>-1.2881673298295593E-2</v>
      </c>
      <c r="AM1457">
        <f t="shared" si="352"/>
        <v>1.7015948603214426E-2</v>
      </c>
      <c r="AN1457">
        <f t="shared" si="353"/>
        <v>-5.3459177466034236E-3</v>
      </c>
      <c r="AO1457">
        <f t="shared" si="353"/>
        <v>4.7653486828416192E-3</v>
      </c>
      <c r="AP1457">
        <f t="shared" si="353"/>
        <v>2.5375851518198989E-3</v>
      </c>
      <c r="AQ1457">
        <f t="shared" si="353"/>
        <v>3.9359057388179686E-3</v>
      </c>
    </row>
    <row r="1458" spans="1:43" x14ac:dyDescent="0.2">
      <c r="A1458" s="2">
        <v>44501</v>
      </c>
      <c r="B1458" s="7">
        <v>29647.08</v>
      </c>
      <c r="C1458" s="7">
        <v>123.345</v>
      </c>
      <c r="D1458" s="7">
        <v>1289.8</v>
      </c>
      <c r="E1458" s="7">
        <v>590.6</v>
      </c>
      <c r="F1458" s="7">
        <v>1228.46</v>
      </c>
      <c r="G1458" s="6">
        <v>1263</v>
      </c>
      <c r="H1458" s="10">
        <v>1502.1</v>
      </c>
      <c r="I1458" s="10">
        <v>2497.0700000000002</v>
      </c>
      <c r="J1458" s="10">
        <v>3244.3</v>
      </c>
      <c r="K1458" s="10">
        <v>4795.29</v>
      </c>
      <c r="L1458" s="10">
        <v>1012.7</v>
      </c>
      <c r="M1458" s="11">
        <v>548.452</v>
      </c>
      <c r="N1458" s="11">
        <v>2722.75</v>
      </c>
      <c r="O1458" s="11">
        <v>1345.26</v>
      </c>
      <c r="P1458" s="11">
        <v>855.46799999999996</v>
      </c>
      <c r="Q1458" s="11">
        <v>2375.66</v>
      </c>
      <c r="R1458" s="11">
        <v>4994.29</v>
      </c>
      <c r="S1458" s="11">
        <v>1121.03</v>
      </c>
      <c r="T1458" s="11">
        <v>1038.21</v>
      </c>
      <c r="U1458" s="11">
        <v>2995.15</v>
      </c>
      <c r="V1458" s="11">
        <v>2461.29</v>
      </c>
      <c r="W1458">
        <f t="shared" si="338"/>
        <v>2.6110064518049425E-2</v>
      </c>
      <c r="X1458">
        <f t="shared" si="339"/>
        <v>1.2551717344191138E-2</v>
      </c>
      <c r="Y1458">
        <f t="shared" si="340"/>
        <v>3.7383778914519272E-2</v>
      </c>
      <c r="Z1458">
        <f t="shared" si="341"/>
        <v>2.2861101489435542E-2</v>
      </c>
      <c r="AA1458">
        <f t="shared" si="342"/>
        <v>1.3614310703323529E-2</v>
      </c>
      <c r="AB1458">
        <f t="shared" si="343"/>
        <v>1.0399999999999965E-2</v>
      </c>
      <c r="AC1458">
        <f t="shared" si="344"/>
        <v>2.0275089149261349E-2</v>
      </c>
      <c r="AD1458">
        <f t="shared" si="345"/>
        <v>7.2323467008721387E-3</v>
      </c>
      <c r="AE1458">
        <f t="shared" si="346"/>
        <v>2.45405941407002E-2</v>
      </c>
      <c r="AF1458">
        <f t="shared" si="347"/>
        <v>2.7398492954336495E-2</v>
      </c>
      <c r="AG1458">
        <f t="shared" si="352"/>
        <v>2.4528177812849439E-2</v>
      </c>
      <c r="AH1458">
        <f t="shared" si="352"/>
        <v>1.6517774400415242E-2</v>
      </c>
      <c r="AI1458">
        <f t="shared" si="352"/>
        <v>5.4038464516328988E-2</v>
      </c>
      <c r="AJ1458">
        <f t="shared" si="352"/>
        <v>-7.5397645114645417E-3</v>
      </c>
      <c r="AK1458">
        <f t="shared" si="352"/>
        <v>2.3116969786123986E-2</v>
      </c>
      <c r="AL1458">
        <f t="shared" si="352"/>
        <v>2.4176790625889177E-2</v>
      </c>
      <c r="AM1458">
        <f t="shared" si="352"/>
        <v>7.9700492451764138E-3</v>
      </c>
      <c r="AN1458">
        <f t="shared" si="353"/>
        <v>3.8817947624960603E-2</v>
      </c>
      <c r="AO1458">
        <f t="shared" si="353"/>
        <v>2.3694018813228412E-2</v>
      </c>
      <c r="AP1458">
        <f t="shared" si="353"/>
        <v>3.9946529634387717E-2</v>
      </c>
      <c r="AQ1458">
        <f t="shared" si="353"/>
        <v>2.4355223346387733E-2</v>
      </c>
    </row>
    <row r="1459" spans="1:43" x14ac:dyDescent="0.2">
      <c r="A1459" s="2">
        <v>44502</v>
      </c>
      <c r="B1459" s="7">
        <v>29520.9</v>
      </c>
      <c r="C1459" s="7">
        <v>123.078</v>
      </c>
      <c r="D1459" s="7">
        <v>1283.74</v>
      </c>
      <c r="E1459" s="7">
        <v>596.1</v>
      </c>
      <c r="F1459" s="7">
        <v>1217.78</v>
      </c>
      <c r="G1459" s="6">
        <v>1262</v>
      </c>
      <c r="H1459" s="10">
        <v>1520.4</v>
      </c>
      <c r="I1459" s="10">
        <v>2520.8200000000002</v>
      </c>
      <c r="J1459" s="10">
        <v>3152.02</v>
      </c>
      <c r="K1459" s="10">
        <v>4647.74</v>
      </c>
      <c r="L1459" s="10">
        <v>1003</v>
      </c>
      <c r="M1459" s="11">
        <v>538.98500000000001</v>
      </c>
      <c r="N1459" s="11">
        <v>2728.64</v>
      </c>
      <c r="O1459" s="11">
        <v>1331.63</v>
      </c>
      <c r="P1459" s="11">
        <v>854.03</v>
      </c>
      <c r="Q1459" s="11">
        <v>2364.9699999999998</v>
      </c>
      <c r="R1459" s="11">
        <v>4932.1000000000004</v>
      </c>
      <c r="S1459" s="11">
        <v>1112.6500000000001</v>
      </c>
      <c r="T1459" s="11">
        <v>1033.4100000000001</v>
      </c>
      <c r="U1459" s="11">
        <v>3043.55</v>
      </c>
      <c r="V1459" s="11">
        <v>2436</v>
      </c>
      <c r="W1459">
        <f t="shared" si="338"/>
        <v>-4.2560683885225492E-3</v>
      </c>
      <c r="X1459">
        <f t="shared" si="339"/>
        <v>-2.1646600997202725E-3</v>
      </c>
      <c r="Y1459">
        <f t="shared" si="340"/>
        <v>-4.6984028531554811E-3</v>
      </c>
      <c r="Z1459">
        <f t="shared" si="341"/>
        <v>9.3125634947510694E-3</v>
      </c>
      <c r="AA1459">
        <f t="shared" si="342"/>
        <v>-8.693811764322823E-3</v>
      </c>
      <c r="AB1459">
        <f t="shared" si="343"/>
        <v>-7.9176563737137773E-4</v>
      </c>
      <c r="AC1459">
        <f t="shared" si="344"/>
        <v>1.2182943878570107E-2</v>
      </c>
      <c r="AD1459">
        <f t="shared" si="345"/>
        <v>9.5111470643594043E-3</v>
      </c>
      <c r="AE1459">
        <f t="shared" si="346"/>
        <v>-2.8443732083962669E-2</v>
      </c>
      <c r="AF1459">
        <f t="shared" si="347"/>
        <v>-3.0769776176206243E-2</v>
      </c>
      <c r="AG1459">
        <f t="shared" si="352"/>
        <v>-9.5783548928607409E-3</v>
      </c>
      <c r="AH1459">
        <f t="shared" si="352"/>
        <v>-1.7261310014367703E-2</v>
      </c>
      <c r="AI1459">
        <f t="shared" si="352"/>
        <v>2.163254062987674E-3</v>
      </c>
      <c r="AJ1459">
        <f t="shared" si="352"/>
        <v>-1.0131870419101019E-2</v>
      </c>
      <c r="AK1459">
        <f t="shared" si="352"/>
        <v>-1.6809512454001307E-3</v>
      </c>
      <c r="AL1459">
        <f t="shared" si="352"/>
        <v>-4.499802160241817E-3</v>
      </c>
      <c r="AM1459">
        <f t="shared" si="352"/>
        <v>-1.2452220435737571E-2</v>
      </c>
      <c r="AN1459">
        <f t="shared" si="353"/>
        <v>-7.4752682800637293E-3</v>
      </c>
      <c r="AO1459">
        <f t="shared" si="353"/>
        <v>-4.623342098419303E-3</v>
      </c>
      <c r="AP1459">
        <f t="shared" si="353"/>
        <v>1.6159457790094089E-2</v>
      </c>
      <c r="AQ1459">
        <f t="shared" si="353"/>
        <v>-1.0275099642870211E-2</v>
      </c>
    </row>
    <row r="1460" spans="1:43" x14ac:dyDescent="0.2">
      <c r="A1460" s="2">
        <v>44504</v>
      </c>
      <c r="B1460" s="7">
        <v>29794.37</v>
      </c>
      <c r="C1460" s="7">
        <v>124.529</v>
      </c>
      <c r="D1460" s="7">
        <v>1307.06</v>
      </c>
      <c r="E1460" s="7">
        <v>604.70000000000005</v>
      </c>
      <c r="F1460" s="7">
        <v>1260.48</v>
      </c>
      <c r="G1460" s="6">
        <v>1246</v>
      </c>
      <c r="H1460" s="10">
        <v>1546.39</v>
      </c>
      <c r="I1460" s="10">
        <v>2563.94</v>
      </c>
      <c r="J1460" s="10">
        <v>3171.45</v>
      </c>
      <c r="K1460" s="10">
        <v>4637.8999999999996</v>
      </c>
      <c r="L1460" s="10">
        <v>1038.8900000000001</v>
      </c>
      <c r="M1460" s="11">
        <v>542.77300000000002</v>
      </c>
      <c r="N1460" s="11">
        <v>2751.25</v>
      </c>
      <c r="O1460" s="11">
        <v>1364.73</v>
      </c>
      <c r="P1460" s="11">
        <v>863.60799999999995</v>
      </c>
      <c r="Q1460" s="11">
        <v>2403.25</v>
      </c>
      <c r="R1460" s="11">
        <v>4850.18</v>
      </c>
      <c r="S1460" s="11">
        <v>1133.5899999999999</v>
      </c>
      <c r="T1460" s="11">
        <v>1027</v>
      </c>
      <c r="U1460" s="11">
        <v>3115.17</v>
      </c>
      <c r="V1460" s="11">
        <v>2483.11</v>
      </c>
      <c r="W1460">
        <f t="shared" si="338"/>
        <v>9.263606461862528E-3</v>
      </c>
      <c r="X1460">
        <f t="shared" si="339"/>
        <v>1.1789271843871241E-2</v>
      </c>
      <c r="Y1460">
        <f t="shared" si="340"/>
        <v>1.8165672176609027E-2</v>
      </c>
      <c r="Z1460">
        <f t="shared" si="341"/>
        <v>1.4427109545378292E-2</v>
      </c>
      <c r="AA1460">
        <f t="shared" si="342"/>
        <v>3.5063804628093775E-2</v>
      </c>
      <c r="AB1460">
        <f t="shared" si="343"/>
        <v>-1.2678288431061779E-2</v>
      </c>
      <c r="AC1460">
        <f t="shared" si="344"/>
        <v>1.7094185740594625E-2</v>
      </c>
      <c r="AD1460">
        <f t="shared" si="345"/>
        <v>1.7105545021064428E-2</v>
      </c>
      <c r="AE1460">
        <f t="shared" si="346"/>
        <v>6.1643009879377431E-3</v>
      </c>
      <c r="AF1460">
        <f t="shared" si="347"/>
        <v>-2.1171580165844084E-3</v>
      </c>
      <c r="AG1460">
        <f t="shared" si="352"/>
        <v>3.5782652043868435E-2</v>
      </c>
      <c r="AH1460">
        <f t="shared" si="352"/>
        <v>7.0280248986520633E-3</v>
      </c>
      <c r="AI1460">
        <f t="shared" si="352"/>
        <v>8.286179195496679E-3</v>
      </c>
      <c r="AJ1460">
        <f t="shared" si="352"/>
        <v>2.4856754503878697E-2</v>
      </c>
      <c r="AK1460">
        <f t="shared" si="352"/>
        <v>1.1215062702715439E-2</v>
      </c>
      <c r="AL1460">
        <f t="shared" si="352"/>
        <v>1.6186251834061416E-2</v>
      </c>
      <c r="AM1460">
        <f t="shared" si="352"/>
        <v>-1.6609557794854179E-2</v>
      </c>
      <c r="AN1460">
        <f t="shared" si="353"/>
        <v>1.8819934390868598E-2</v>
      </c>
      <c r="AO1460">
        <f t="shared" si="353"/>
        <v>-6.2027656012618726E-3</v>
      </c>
      <c r="AP1460">
        <f t="shared" si="353"/>
        <v>2.3531731037768289E-2</v>
      </c>
      <c r="AQ1460">
        <f t="shared" si="353"/>
        <v>1.9339080459770175E-2</v>
      </c>
    </row>
    <row r="1461" spans="1:43" x14ac:dyDescent="0.2">
      <c r="A1461" s="2">
        <v>44505</v>
      </c>
      <c r="B1461" s="7">
        <v>29611.57</v>
      </c>
      <c r="C1461" s="7">
        <v>123.65</v>
      </c>
      <c r="D1461" s="7">
        <v>1330.02</v>
      </c>
      <c r="E1461" s="7">
        <v>589.1</v>
      </c>
      <c r="F1461" s="7">
        <v>1159.56</v>
      </c>
      <c r="G1461" s="6">
        <v>1257</v>
      </c>
      <c r="H1461" s="10">
        <v>1521.36</v>
      </c>
      <c r="I1461" s="10">
        <v>2534.87</v>
      </c>
      <c r="J1461" s="10">
        <v>3132.59</v>
      </c>
      <c r="K1461" s="10">
        <v>4682.17</v>
      </c>
      <c r="L1461" s="10">
        <v>994.27300000000002</v>
      </c>
      <c r="M1461" s="11">
        <v>540.322</v>
      </c>
      <c r="N1461" s="11">
        <v>2761.1</v>
      </c>
      <c r="O1461" s="11">
        <v>1340.88</v>
      </c>
      <c r="P1461" s="11">
        <v>870.63599999999997</v>
      </c>
      <c r="Q1461" s="11">
        <v>2348.94</v>
      </c>
      <c r="R1461" s="11">
        <v>4998.2299999999996</v>
      </c>
      <c r="S1461" s="11">
        <v>1098.47</v>
      </c>
      <c r="T1461" s="11">
        <v>990.15</v>
      </c>
      <c r="U1461" s="11">
        <v>3139.04</v>
      </c>
      <c r="V1461" s="11">
        <v>2472.1999999999998</v>
      </c>
      <c r="W1461">
        <f t="shared" si="338"/>
        <v>-6.135387323175423E-3</v>
      </c>
      <c r="X1461">
        <f t="shared" si="339"/>
        <v>-7.0585967927149218E-3</v>
      </c>
      <c r="Y1461">
        <f t="shared" si="340"/>
        <v>1.7566140804553765E-2</v>
      </c>
      <c r="Z1461">
        <f t="shared" si="341"/>
        <v>-2.5797916322143233E-2</v>
      </c>
      <c r="AA1461">
        <f t="shared" si="342"/>
        <v>-8.0064737242955153E-2</v>
      </c>
      <c r="AB1461">
        <f t="shared" si="343"/>
        <v>8.82825040128421E-3</v>
      </c>
      <c r="AC1461">
        <f t="shared" si="344"/>
        <v>-1.6186085010896467E-2</v>
      </c>
      <c r="AD1461">
        <f t="shared" si="345"/>
        <v>-1.133801883039387E-2</v>
      </c>
      <c r="AE1461">
        <f t="shared" si="346"/>
        <v>-1.2253070362137075E-2</v>
      </c>
      <c r="AF1461">
        <f t="shared" si="347"/>
        <v>9.5452683326506804E-3</v>
      </c>
      <c r="AG1461">
        <f t="shared" si="352"/>
        <v>-4.2946798987380852E-2</v>
      </c>
      <c r="AH1461">
        <f t="shared" si="352"/>
        <v>-4.5156999334897696E-3</v>
      </c>
      <c r="AI1461">
        <f t="shared" si="352"/>
        <v>3.5801908223533907E-3</v>
      </c>
      <c r="AJ1461">
        <f t="shared" si="352"/>
        <v>-1.7475984260622912E-2</v>
      </c>
      <c r="AK1461">
        <f t="shared" si="352"/>
        <v>8.1379514779853501E-3</v>
      </c>
      <c r="AL1461">
        <f t="shared" si="352"/>
        <v>-2.2598564443982117E-2</v>
      </c>
      <c r="AM1461">
        <f t="shared" si="352"/>
        <v>3.0524640322627139E-2</v>
      </c>
      <c r="AN1461">
        <f t="shared" si="353"/>
        <v>-3.0981218959235557E-2</v>
      </c>
      <c r="AO1461">
        <f t="shared" si="353"/>
        <v>-3.5881207400194737E-2</v>
      </c>
      <c r="AP1461">
        <f t="shared" si="353"/>
        <v>7.662503169971524E-3</v>
      </c>
      <c r="AQ1461">
        <f t="shared" si="353"/>
        <v>-4.3936837272614548E-3</v>
      </c>
    </row>
    <row r="1462" spans="1:43" x14ac:dyDescent="0.2">
      <c r="A1462" s="2">
        <v>44508</v>
      </c>
      <c r="B1462" s="7">
        <v>29507.05</v>
      </c>
      <c r="C1462" s="7">
        <v>123.19199999999999</v>
      </c>
      <c r="D1462" s="7">
        <v>1348.99</v>
      </c>
      <c r="E1462" s="7">
        <v>591.20000000000005</v>
      </c>
      <c r="F1462" s="7">
        <v>1205.17</v>
      </c>
      <c r="G1462" s="6">
        <v>1238</v>
      </c>
      <c r="H1462" s="10">
        <v>1533.88</v>
      </c>
      <c r="I1462" s="10">
        <v>2525.1799999999998</v>
      </c>
      <c r="J1462" s="10">
        <v>3113.17</v>
      </c>
      <c r="K1462" s="10">
        <v>4716.6000000000004</v>
      </c>
      <c r="L1462" s="10">
        <v>996.21600000000001</v>
      </c>
      <c r="M1462" s="11">
        <v>533.64200000000005</v>
      </c>
      <c r="N1462" s="11">
        <v>2749.27</v>
      </c>
      <c r="O1462" s="11">
        <v>1332.12</v>
      </c>
      <c r="P1462" s="11">
        <v>859.62</v>
      </c>
      <c r="Q1462" s="11">
        <v>2373.9</v>
      </c>
      <c r="R1462" s="11">
        <v>4862.03</v>
      </c>
      <c r="S1462" s="11">
        <v>1061.74</v>
      </c>
      <c r="T1462" s="11">
        <v>977.33</v>
      </c>
      <c r="U1462" s="11">
        <v>3070.74</v>
      </c>
      <c r="V1462" s="11">
        <v>2266.39</v>
      </c>
      <c r="W1462">
        <f t="shared" si="338"/>
        <v>-3.5297013971228308E-3</v>
      </c>
      <c r="X1462">
        <f t="shared" si="339"/>
        <v>-3.7040032349374696E-3</v>
      </c>
      <c r="Y1462">
        <f t="shared" si="340"/>
        <v>1.4262943414384832E-2</v>
      </c>
      <c r="Z1462">
        <f t="shared" si="341"/>
        <v>3.5647598030894567E-3</v>
      </c>
      <c r="AA1462">
        <f t="shared" si="342"/>
        <v>3.9333885266825463E-2</v>
      </c>
      <c r="AB1462">
        <f t="shared" si="343"/>
        <v>-1.511535401750197E-2</v>
      </c>
      <c r="AC1462">
        <f t="shared" si="344"/>
        <v>8.2294788873114033E-3</v>
      </c>
      <c r="AD1462">
        <f t="shared" si="345"/>
        <v>-3.8226812420361078E-3</v>
      </c>
      <c r="AE1462">
        <f t="shared" si="346"/>
        <v>-6.1993430356350743E-3</v>
      </c>
      <c r="AF1462">
        <f t="shared" si="347"/>
        <v>7.353428004536422E-3</v>
      </c>
      <c r="AG1462">
        <f t="shared" si="352"/>
        <v>1.9541916556116146E-3</v>
      </c>
      <c r="AH1462">
        <f t="shared" si="352"/>
        <v>-1.236299836023691E-2</v>
      </c>
      <c r="AI1462">
        <f t="shared" si="352"/>
        <v>-4.2845242837998843E-3</v>
      </c>
      <c r="AJ1462">
        <f t="shared" si="352"/>
        <v>-6.5330230893146934E-3</v>
      </c>
      <c r="AK1462">
        <f t="shared" si="352"/>
        <v>-1.2652819318291431E-2</v>
      </c>
      <c r="AL1462">
        <f t="shared" si="352"/>
        <v>1.0626069631408219E-2</v>
      </c>
      <c r="AM1462">
        <f t="shared" si="352"/>
        <v>-2.7249646374816638E-2</v>
      </c>
      <c r="AN1462">
        <f t="shared" si="353"/>
        <v>-3.3437417498884847E-2</v>
      </c>
      <c r="AO1462">
        <f t="shared" si="353"/>
        <v>-1.2947533202040007E-2</v>
      </c>
      <c r="AP1462">
        <f t="shared" si="353"/>
        <v>-2.1758244558846118E-2</v>
      </c>
      <c r="AQ1462">
        <f t="shared" si="353"/>
        <v>-8.3249737076288355E-2</v>
      </c>
    </row>
    <row r="1463" spans="1:43" x14ac:dyDescent="0.2">
      <c r="A1463" s="2">
        <v>44509</v>
      </c>
      <c r="B1463" s="7">
        <v>29285.46</v>
      </c>
      <c r="C1463" s="7">
        <v>122.81</v>
      </c>
      <c r="D1463" s="7">
        <v>1331.35</v>
      </c>
      <c r="E1463" s="7">
        <v>589.70000000000005</v>
      </c>
      <c r="F1463" s="7">
        <v>1151.79</v>
      </c>
      <c r="G1463" s="6">
        <v>1202</v>
      </c>
      <c r="H1463" s="10">
        <v>1569.5</v>
      </c>
      <c r="I1463" s="10">
        <v>2484.4699999999998</v>
      </c>
      <c r="J1463" s="10">
        <v>3103.45</v>
      </c>
      <c r="K1463" s="10">
        <v>4677.25</v>
      </c>
      <c r="L1463" s="10">
        <v>982.62699999999995</v>
      </c>
      <c r="M1463" s="11">
        <v>538.65</v>
      </c>
      <c r="N1463" s="11">
        <v>2722.75</v>
      </c>
      <c r="O1463" s="11">
        <v>1317.03</v>
      </c>
      <c r="P1463" s="11">
        <v>865.68600000000004</v>
      </c>
      <c r="Q1463" s="11">
        <v>2346.2800000000002</v>
      </c>
      <c r="R1463" s="11">
        <v>4880.78</v>
      </c>
      <c r="S1463" s="11">
        <v>1061.74</v>
      </c>
      <c r="T1463" s="11">
        <v>996.55700000000002</v>
      </c>
      <c r="U1463" s="11">
        <v>3034.27</v>
      </c>
      <c r="V1463" s="11">
        <v>2274.33</v>
      </c>
      <c r="W1463">
        <f t="shared" si="338"/>
        <v>-7.5097307253689793E-3</v>
      </c>
      <c r="X1463">
        <f t="shared" si="339"/>
        <v>-3.100850704591096E-3</v>
      </c>
      <c r="Y1463">
        <f t="shared" si="340"/>
        <v>-1.30764497883602E-2</v>
      </c>
      <c r="Z1463">
        <f t="shared" si="341"/>
        <v>-2.5372124492557546E-3</v>
      </c>
      <c r="AA1463">
        <f t="shared" si="342"/>
        <v>-4.429250645137206E-2</v>
      </c>
      <c r="AB1463">
        <f t="shared" si="343"/>
        <v>-2.9079159935379684E-2</v>
      </c>
      <c r="AC1463">
        <f t="shared" si="344"/>
        <v>2.3222155579315062E-2</v>
      </c>
      <c r="AD1463">
        <f t="shared" si="345"/>
        <v>-1.6121623013012898E-2</v>
      </c>
      <c r="AE1463">
        <f t="shared" si="346"/>
        <v>-3.1222194740410103E-3</v>
      </c>
      <c r="AF1463">
        <f t="shared" si="347"/>
        <v>-8.3428741042277377E-3</v>
      </c>
      <c r="AG1463">
        <f t="shared" si="352"/>
        <v>-1.3640616091289526E-2</v>
      </c>
      <c r="AH1463">
        <f t="shared" si="352"/>
        <v>9.3845686808757822E-3</v>
      </c>
      <c r="AI1463">
        <f t="shared" si="352"/>
        <v>-9.6461969904738654E-3</v>
      </c>
      <c r="AJ1463">
        <f t="shared" si="352"/>
        <v>-1.1327808305558018E-2</v>
      </c>
      <c r="AK1463">
        <f t="shared" si="352"/>
        <v>7.056606407482402E-3</v>
      </c>
      <c r="AL1463">
        <f t="shared" si="352"/>
        <v>-1.1634862462614248E-2</v>
      </c>
      <c r="AM1463">
        <f t="shared" si="352"/>
        <v>3.8564138847354545E-3</v>
      </c>
      <c r="AN1463">
        <f t="shared" si="353"/>
        <v>0</v>
      </c>
      <c r="AO1463">
        <f t="shared" si="353"/>
        <v>1.9672986606366294E-2</v>
      </c>
      <c r="AP1463">
        <f t="shared" si="353"/>
        <v>-1.1876616059972478E-2</v>
      </c>
      <c r="AQ1463">
        <f t="shared" si="353"/>
        <v>3.5033687935439595E-3</v>
      </c>
    </row>
    <row r="1464" spans="1:43" x14ac:dyDescent="0.2">
      <c r="A1464" s="2">
        <v>44510</v>
      </c>
      <c r="B1464" s="7">
        <v>29106.78</v>
      </c>
      <c r="C1464" s="7">
        <v>123.23099999999999</v>
      </c>
      <c r="D1464" s="7">
        <v>1330.59</v>
      </c>
      <c r="E1464" s="7">
        <v>634</v>
      </c>
      <c r="F1464" s="7">
        <v>1125.5999999999999</v>
      </c>
      <c r="G1464" s="6">
        <v>1207</v>
      </c>
      <c r="H1464" s="10">
        <v>1516.54</v>
      </c>
      <c r="I1464" s="10">
        <v>2486.9</v>
      </c>
      <c r="J1464" s="10">
        <v>2967.46</v>
      </c>
      <c r="K1464" s="10">
        <v>4593.6400000000003</v>
      </c>
      <c r="L1464" s="10">
        <v>1003</v>
      </c>
      <c r="M1464" s="11">
        <v>539.76400000000001</v>
      </c>
      <c r="N1464" s="11">
        <v>2698.16</v>
      </c>
      <c r="O1464" s="11">
        <v>1343.31</v>
      </c>
      <c r="P1464" s="11">
        <v>864.24699999999996</v>
      </c>
      <c r="Q1464" s="11">
        <v>2343.62</v>
      </c>
      <c r="R1464" s="11">
        <v>4909.3999999999996</v>
      </c>
      <c r="S1464" s="11">
        <v>1050.46</v>
      </c>
      <c r="T1464" s="11">
        <v>1007.77</v>
      </c>
      <c r="U1464" s="11">
        <v>3074.72</v>
      </c>
      <c r="V1464" s="11">
        <v>2282.2600000000002</v>
      </c>
      <c r="W1464">
        <f t="shared" si="338"/>
        <v>-6.1013212700090635E-3</v>
      </c>
      <c r="X1464">
        <f t="shared" si="339"/>
        <v>3.42805960426662E-3</v>
      </c>
      <c r="Y1464">
        <f t="shared" si="340"/>
        <v>-5.7084913809291038E-4</v>
      </c>
      <c r="Z1464">
        <f t="shared" si="341"/>
        <v>7.5122943869764258E-2</v>
      </c>
      <c r="AA1464">
        <f t="shared" si="342"/>
        <v>-2.2738520042716148E-2</v>
      </c>
      <c r="AB1464">
        <f t="shared" si="343"/>
        <v>4.1597337770382659E-3</v>
      </c>
      <c r="AC1464">
        <f t="shared" si="344"/>
        <v>-3.3743230328129981E-2</v>
      </c>
      <c r="AD1464">
        <f t="shared" si="345"/>
        <v>9.7807580691267049E-4</v>
      </c>
      <c r="AE1464">
        <f t="shared" si="346"/>
        <v>-4.3818975656124581E-2</v>
      </c>
      <c r="AF1464">
        <f t="shared" si="347"/>
        <v>-1.7875888609759971E-2</v>
      </c>
      <c r="AG1464">
        <f t="shared" si="352"/>
        <v>2.0733197846181772E-2</v>
      </c>
      <c r="AH1464">
        <f t="shared" si="352"/>
        <v>2.0681332962035892E-3</v>
      </c>
      <c r="AI1464">
        <f t="shared" si="352"/>
        <v>-9.0313102561748737E-3</v>
      </c>
      <c r="AJ1464">
        <f t="shared" si="352"/>
        <v>1.9953987380697535E-2</v>
      </c>
      <c r="AK1464">
        <f t="shared" si="352"/>
        <v>-1.66226553276827E-3</v>
      </c>
      <c r="AL1464">
        <f t="shared" si="352"/>
        <v>-1.133709531684346E-3</v>
      </c>
      <c r="AM1464">
        <f t="shared" si="352"/>
        <v>5.8638168489462128E-3</v>
      </c>
      <c r="AN1464">
        <f t="shared" si="353"/>
        <v>-1.0624069922956614E-2</v>
      </c>
      <c r="AO1464">
        <f t="shared" si="353"/>
        <v>1.1251739739924549E-2</v>
      </c>
      <c r="AP1464">
        <f t="shared" si="353"/>
        <v>1.3331048324638051E-2</v>
      </c>
      <c r="AQ1464">
        <f t="shared" si="353"/>
        <v>3.4867411501411372E-3</v>
      </c>
    </row>
    <row r="1465" spans="1:43" x14ac:dyDescent="0.2">
      <c r="A1465" s="2">
        <v>44511</v>
      </c>
      <c r="B1465" s="7">
        <v>29277.86</v>
      </c>
      <c r="C1465" s="7">
        <v>122.733</v>
      </c>
      <c r="D1465" s="7">
        <v>1348.61</v>
      </c>
      <c r="E1465" s="7">
        <v>625.70000000000005</v>
      </c>
      <c r="F1465" s="7">
        <v>1120.75</v>
      </c>
      <c r="G1465" s="6">
        <v>1181</v>
      </c>
      <c r="H1465" s="10">
        <v>1540.61</v>
      </c>
      <c r="I1465" s="10">
        <v>2503.37</v>
      </c>
      <c r="J1465" s="10">
        <v>3025.74</v>
      </c>
      <c r="K1465" s="10">
        <v>4682.17</v>
      </c>
      <c r="L1465" s="10">
        <v>1008.82</v>
      </c>
      <c r="M1465" s="11">
        <v>521.39499999999998</v>
      </c>
      <c r="N1465" s="11">
        <v>2712.91</v>
      </c>
      <c r="O1465" s="11">
        <v>1347.21</v>
      </c>
      <c r="P1465" s="11">
        <v>872.39400000000001</v>
      </c>
      <c r="Q1465" s="11">
        <v>2356.98</v>
      </c>
      <c r="R1465" s="11">
        <v>4930.13</v>
      </c>
      <c r="S1465" s="11">
        <v>1043.3699999999999</v>
      </c>
      <c r="T1465" s="11">
        <v>993.35299999999995</v>
      </c>
      <c r="U1465" s="11">
        <v>3032.94</v>
      </c>
      <c r="V1465" s="11">
        <v>2294.66</v>
      </c>
      <c r="W1465">
        <f t="shared" si="338"/>
        <v>5.8776683645529459E-3</v>
      </c>
      <c r="X1465">
        <f t="shared" si="339"/>
        <v>-4.0411909340992702E-3</v>
      </c>
      <c r="Y1465">
        <f t="shared" si="340"/>
        <v>1.354286444359265E-2</v>
      </c>
      <c r="Z1465">
        <f t="shared" si="341"/>
        <v>-1.3091482649842168E-2</v>
      </c>
      <c r="AA1465">
        <f t="shared" si="342"/>
        <v>-4.3088130774696642E-3</v>
      </c>
      <c r="AB1465">
        <f t="shared" si="343"/>
        <v>-2.1541010770505409E-2</v>
      </c>
      <c r="AC1465">
        <f t="shared" si="344"/>
        <v>1.5871655215160763E-2</v>
      </c>
      <c r="AD1465">
        <f t="shared" si="345"/>
        <v>6.6227029635288481E-3</v>
      </c>
      <c r="AE1465">
        <f t="shared" si="346"/>
        <v>1.9639691857682884E-2</v>
      </c>
      <c r="AF1465">
        <f t="shared" si="347"/>
        <v>1.9272298221018502E-2</v>
      </c>
      <c r="AG1465">
        <f t="shared" si="352"/>
        <v>5.8025922233300165E-3</v>
      </c>
      <c r="AH1465">
        <f t="shared" si="352"/>
        <v>-3.4031539709947323E-2</v>
      </c>
      <c r="AI1465">
        <f t="shared" si="352"/>
        <v>5.4666884098792945E-3</v>
      </c>
      <c r="AJ1465">
        <f t="shared" si="352"/>
        <v>2.9032762355674091E-3</v>
      </c>
      <c r="AK1465">
        <f t="shared" si="352"/>
        <v>9.4267032457155953E-3</v>
      </c>
      <c r="AL1465">
        <f t="shared" si="352"/>
        <v>5.700582858995995E-3</v>
      </c>
      <c r="AM1465">
        <f t="shared" si="352"/>
        <v>4.2225119159164937E-3</v>
      </c>
      <c r="AN1465">
        <f t="shared" si="353"/>
        <v>-6.7494240618397594E-3</v>
      </c>
      <c r="AO1465">
        <f t="shared" si="353"/>
        <v>-1.4305843595264878E-2</v>
      </c>
      <c r="AP1465">
        <f t="shared" si="353"/>
        <v>-1.358822917208713E-2</v>
      </c>
      <c r="AQ1465">
        <f t="shared" si="353"/>
        <v>5.4332109400330175E-3</v>
      </c>
    </row>
    <row r="1466" spans="1:43" x14ac:dyDescent="0.2">
      <c r="A1466" s="2">
        <v>44512</v>
      </c>
      <c r="B1466" s="7">
        <v>29609.97</v>
      </c>
      <c r="C1466" s="7">
        <v>125.79</v>
      </c>
      <c r="D1466" s="7">
        <v>1384.65</v>
      </c>
      <c r="E1466" s="7">
        <v>630.6</v>
      </c>
      <c r="F1466" s="7">
        <v>1136.27</v>
      </c>
      <c r="G1466" s="6">
        <v>1166</v>
      </c>
      <c r="H1466" s="10">
        <v>1596.46</v>
      </c>
      <c r="I1466" s="10">
        <v>2534.87</v>
      </c>
      <c r="J1466" s="10">
        <v>3040.32</v>
      </c>
      <c r="K1466" s="10">
        <v>4701.84</v>
      </c>
      <c r="L1466" s="10">
        <v>1020.46</v>
      </c>
      <c r="M1466" s="11">
        <v>530.19000000000005</v>
      </c>
      <c r="N1466" s="11">
        <v>2744.35</v>
      </c>
      <c r="O1466" s="11">
        <v>1378.35</v>
      </c>
      <c r="P1466" s="11">
        <v>883.25400000000002</v>
      </c>
      <c r="Q1466" s="11">
        <v>2370.3200000000002</v>
      </c>
      <c r="R1466" s="11">
        <v>4965.66</v>
      </c>
      <c r="S1466" s="11">
        <v>1056.58</v>
      </c>
      <c r="T1466" s="11">
        <v>1015.78</v>
      </c>
      <c r="U1466" s="11">
        <v>3083.34</v>
      </c>
      <c r="V1466" s="11">
        <v>2365.08</v>
      </c>
      <c r="W1466">
        <f t="shared" si="338"/>
        <v>1.1343383703590337E-2</v>
      </c>
      <c r="X1466">
        <f t="shared" si="339"/>
        <v>2.490772652831752E-2</v>
      </c>
      <c r="Y1466">
        <f t="shared" si="340"/>
        <v>2.6723811924870944E-2</v>
      </c>
      <c r="Z1466">
        <f t="shared" si="341"/>
        <v>7.8312290234936466E-3</v>
      </c>
      <c r="AA1466">
        <f t="shared" si="342"/>
        <v>1.3847869730091444E-2</v>
      </c>
      <c r="AB1466">
        <f t="shared" si="343"/>
        <v>-1.2701100762066098E-2</v>
      </c>
      <c r="AC1466">
        <f t="shared" si="344"/>
        <v>3.6251874257599459E-2</v>
      </c>
      <c r="AD1466">
        <f t="shared" si="345"/>
        <v>1.2583038064688745E-2</v>
      </c>
      <c r="AE1466">
        <f t="shared" si="346"/>
        <v>4.8186559321026223E-3</v>
      </c>
      <c r="AF1466">
        <f t="shared" si="347"/>
        <v>4.2010435332335838E-3</v>
      </c>
      <c r="AG1466">
        <f t="shared" si="352"/>
        <v>1.1538232786820313E-2</v>
      </c>
      <c r="AH1466">
        <f t="shared" si="352"/>
        <v>1.6868209323066097E-2</v>
      </c>
      <c r="AI1466">
        <f t="shared" si="352"/>
        <v>1.1589031703963748E-2</v>
      </c>
      <c r="AJ1466">
        <f t="shared" si="352"/>
        <v>2.3114436502104319E-2</v>
      </c>
      <c r="AK1466">
        <f t="shared" si="352"/>
        <v>1.244850377237805E-2</v>
      </c>
      <c r="AL1466">
        <f t="shared" si="352"/>
        <v>5.659784979083371E-3</v>
      </c>
      <c r="AM1466">
        <f t="shared" si="352"/>
        <v>7.2067065168666122E-3</v>
      </c>
      <c r="AN1466">
        <f t="shared" si="353"/>
        <v>1.2660896901386831E-2</v>
      </c>
      <c r="AO1466">
        <f t="shared" si="353"/>
        <v>2.2577069782846682E-2</v>
      </c>
      <c r="AP1466">
        <f t="shared" si="353"/>
        <v>1.6617539417199234E-2</v>
      </c>
      <c r="AQ1466">
        <f t="shared" si="353"/>
        <v>3.068864232609636E-2</v>
      </c>
    </row>
    <row r="1467" spans="1:43" x14ac:dyDescent="0.2">
      <c r="A1467" s="2">
        <v>44515</v>
      </c>
      <c r="B1467" s="7">
        <v>29776.799999999999</v>
      </c>
      <c r="C1467" s="7">
        <v>125.828</v>
      </c>
      <c r="D1467" s="7">
        <v>1379.54</v>
      </c>
      <c r="E1467" s="7">
        <v>648.79999999999995</v>
      </c>
      <c r="F1467" s="7">
        <v>1156.6500000000001</v>
      </c>
      <c r="G1467" s="6">
        <v>1193</v>
      </c>
      <c r="H1467" s="10">
        <v>1566.61</v>
      </c>
      <c r="I1467" s="10">
        <v>2516.4499999999998</v>
      </c>
      <c r="J1467" s="10">
        <v>3064.6</v>
      </c>
      <c r="K1467" s="10">
        <v>4652.66</v>
      </c>
      <c r="L1467" s="10">
        <v>1060.23</v>
      </c>
      <c r="M1467" s="11">
        <v>521.28099999999995</v>
      </c>
      <c r="N1467" s="11">
        <v>2770.93</v>
      </c>
      <c r="O1467" s="11">
        <v>1380.78</v>
      </c>
      <c r="P1467" s="11">
        <v>878.93899999999996</v>
      </c>
      <c r="Q1467" s="11">
        <v>2294.66</v>
      </c>
      <c r="R1467" s="11">
        <v>4954.8</v>
      </c>
      <c r="S1467" s="11">
        <v>1069.79</v>
      </c>
      <c r="T1467" s="11">
        <v>1010.98</v>
      </c>
      <c r="U1467" s="11">
        <v>3148.98</v>
      </c>
      <c r="V1467" s="11">
        <v>2412.69</v>
      </c>
      <c r="W1467">
        <f t="shared" si="338"/>
        <v>5.6342508958975301E-3</v>
      </c>
      <c r="X1467">
        <f t="shared" si="339"/>
        <v>3.0209078623100183E-4</v>
      </c>
      <c r="Y1467">
        <f t="shared" si="340"/>
        <v>-3.6904632939732673E-3</v>
      </c>
      <c r="Z1467">
        <f t="shared" si="341"/>
        <v>2.8861401839517908E-2</v>
      </c>
      <c r="AA1467">
        <f t="shared" si="342"/>
        <v>1.7935877916340326E-2</v>
      </c>
      <c r="AB1467">
        <f t="shared" si="343"/>
        <v>2.3156089193824947E-2</v>
      </c>
      <c r="AC1467">
        <f t="shared" si="344"/>
        <v>-1.8697618480889022E-2</v>
      </c>
      <c r="AD1467">
        <f t="shared" si="345"/>
        <v>-7.2666448378023718E-3</v>
      </c>
      <c r="AE1467">
        <f t="shared" si="346"/>
        <v>7.9860014735291251E-3</v>
      </c>
      <c r="AF1467">
        <f t="shared" si="347"/>
        <v>-1.0459734912289687E-2</v>
      </c>
      <c r="AG1467">
        <f t="shared" si="352"/>
        <v>3.8972620190894203E-2</v>
      </c>
      <c r="AH1467">
        <f t="shared" si="352"/>
        <v>-1.6803410098266802E-2</v>
      </c>
      <c r="AI1467">
        <f t="shared" si="352"/>
        <v>9.6853535445551309E-3</v>
      </c>
      <c r="AJ1467">
        <f t="shared" si="352"/>
        <v>1.7629774730656411E-3</v>
      </c>
      <c r="AK1467">
        <f t="shared" si="352"/>
        <v>-4.885344419612081E-3</v>
      </c>
      <c r="AL1467">
        <f t="shared" si="352"/>
        <v>-3.1919740794492002E-2</v>
      </c>
      <c r="AM1467">
        <f t="shared" si="352"/>
        <v>-2.1870204564951035E-3</v>
      </c>
      <c r="AN1467">
        <f t="shared" si="353"/>
        <v>1.2502602737133106E-2</v>
      </c>
      <c r="AO1467">
        <f t="shared" si="353"/>
        <v>-4.7254326724289752E-3</v>
      </c>
      <c r="AP1467">
        <f t="shared" si="353"/>
        <v>2.1288602619237595E-2</v>
      </c>
      <c r="AQ1467">
        <f t="shared" si="353"/>
        <v>2.0130397280430312E-2</v>
      </c>
    </row>
    <row r="1468" spans="1:43" x14ac:dyDescent="0.2">
      <c r="A1468" s="2">
        <v>44516</v>
      </c>
      <c r="B1468" s="7">
        <v>29808.12</v>
      </c>
      <c r="C1468" s="7">
        <v>125.56</v>
      </c>
      <c r="D1468" s="7">
        <v>1397.17</v>
      </c>
      <c r="E1468" s="7">
        <v>640.70000000000005</v>
      </c>
      <c r="F1468" s="7">
        <v>1157.6199999999999</v>
      </c>
      <c r="G1468" s="6">
        <v>1194</v>
      </c>
      <c r="H1468" s="10">
        <v>1586.83</v>
      </c>
      <c r="I1468" s="10">
        <v>2526.14</v>
      </c>
      <c r="J1468" s="10">
        <v>3006.32</v>
      </c>
      <c r="K1468" s="10">
        <v>4613.3100000000004</v>
      </c>
      <c r="L1468" s="10">
        <v>1042.77</v>
      </c>
      <c r="M1468" s="11">
        <v>517.49599999999998</v>
      </c>
      <c r="N1468" s="11">
        <v>2815.14</v>
      </c>
      <c r="O1468" s="11">
        <v>1362.78</v>
      </c>
      <c r="P1468" s="11">
        <v>880.86</v>
      </c>
      <c r="Q1468" s="11">
        <v>2261.73</v>
      </c>
      <c r="R1468" s="11">
        <v>5051.53</v>
      </c>
      <c r="S1468" s="11">
        <v>1067.54</v>
      </c>
      <c r="T1468" s="11">
        <v>1004.57</v>
      </c>
      <c r="U1468" s="11">
        <v>3116.49</v>
      </c>
      <c r="V1468" s="11">
        <v>2334.83</v>
      </c>
      <c r="W1468">
        <f t="shared" si="338"/>
        <v>1.0518255823326328E-3</v>
      </c>
      <c r="X1468">
        <f t="shared" si="339"/>
        <v>-2.1298915980545452E-3</v>
      </c>
      <c r="Y1468">
        <f t="shared" si="340"/>
        <v>1.2779622192905071E-2</v>
      </c>
      <c r="Z1468">
        <f t="shared" si="341"/>
        <v>-1.2484586929716213E-2</v>
      </c>
      <c r="AA1468">
        <f t="shared" si="342"/>
        <v>8.3862879868568108E-4</v>
      </c>
      <c r="AB1468">
        <f t="shared" si="343"/>
        <v>8.3822296730939883E-4</v>
      </c>
      <c r="AC1468">
        <f t="shared" si="344"/>
        <v>1.2906849822227562E-2</v>
      </c>
      <c r="AD1468">
        <f t="shared" si="345"/>
        <v>3.850662639830027E-3</v>
      </c>
      <c r="AE1468">
        <f t="shared" si="346"/>
        <v>-1.9017163740781773E-2</v>
      </c>
      <c r="AF1468">
        <f t="shared" si="347"/>
        <v>-8.457527521890551E-3</v>
      </c>
      <c r="AG1468">
        <f t="shared" si="352"/>
        <v>-1.6468124840836484E-2</v>
      </c>
      <c r="AH1468">
        <f t="shared" si="352"/>
        <v>-7.2609590604683083E-3</v>
      </c>
      <c r="AI1468">
        <f t="shared" si="352"/>
        <v>1.5954932098609431E-2</v>
      </c>
      <c r="AJ1468">
        <f t="shared" si="352"/>
        <v>-1.3036110024768566E-2</v>
      </c>
      <c r="AK1468">
        <f t="shared" si="352"/>
        <v>2.1855896711830969E-3</v>
      </c>
      <c r="AL1468">
        <f t="shared" si="352"/>
        <v>-1.4350709909093262E-2</v>
      </c>
      <c r="AM1468">
        <f t="shared" si="352"/>
        <v>1.952248324856698E-2</v>
      </c>
      <c r="AN1468">
        <f t="shared" si="353"/>
        <v>-2.1032165191299246E-3</v>
      </c>
      <c r="AO1468">
        <f t="shared" si="353"/>
        <v>-6.340382599062222E-3</v>
      </c>
      <c r="AP1468">
        <f t="shared" si="353"/>
        <v>-1.0317626660061419E-2</v>
      </c>
      <c r="AQ1468">
        <f t="shared" si="353"/>
        <v>-3.2271033576630304E-2</v>
      </c>
    </row>
    <row r="1469" spans="1:43" x14ac:dyDescent="0.2">
      <c r="A1469" s="2">
        <v>44517</v>
      </c>
      <c r="B1469" s="7">
        <v>29688.33</v>
      </c>
      <c r="C1469" s="7">
        <v>123.88</v>
      </c>
      <c r="D1469" s="7">
        <v>1373.08</v>
      </c>
      <c r="E1469" s="7">
        <v>628.1</v>
      </c>
      <c r="F1469" s="7">
        <v>1122.69</v>
      </c>
      <c r="G1469" s="6">
        <v>1205</v>
      </c>
      <c r="H1469" s="10">
        <v>1591.65</v>
      </c>
      <c r="I1469" s="10">
        <v>2501.4299999999998</v>
      </c>
      <c r="J1469" s="10">
        <v>2986.89</v>
      </c>
      <c r="K1469" s="10">
        <v>4564.13</v>
      </c>
      <c r="L1469" s="10">
        <v>1033.08</v>
      </c>
      <c r="M1469" s="11">
        <v>515.827</v>
      </c>
      <c r="N1469" s="11">
        <v>2796.47</v>
      </c>
      <c r="O1469" s="11">
        <v>1351.58</v>
      </c>
      <c r="P1469" s="11">
        <v>858.49699999999996</v>
      </c>
      <c r="Q1469" s="11">
        <v>2267.09</v>
      </c>
      <c r="R1469" s="11">
        <v>5008.1000000000004</v>
      </c>
      <c r="S1469" s="11">
        <v>1050.78</v>
      </c>
      <c r="T1469" s="11">
        <v>986.94299999999998</v>
      </c>
      <c r="U1469" s="11">
        <v>3119.47</v>
      </c>
      <c r="V1469" s="11">
        <v>2312.02</v>
      </c>
      <c r="W1469">
        <f t="shared" si="338"/>
        <v>-4.018703628407172E-3</v>
      </c>
      <c r="X1469">
        <f t="shared" si="339"/>
        <v>-1.3380057343102991E-2</v>
      </c>
      <c r="Y1469">
        <f t="shared" si="340"/>
        <v>-1.7241996321134989E-2</v>
      </c>
      <c r="Z1469">
        <f t="shared" si="341"/>
        <v>-1.9665990323084137E-2</v>
      </c>
      <c r="AA1469">
        <f t="shared" si="342"/>
        <v>-3.0173977643786265E-2</v>
      </c>
      <c r="AB1469">
        <f t="shared" si="343"/>
        <v>9.2127303182578668E-3</v>
      </c>
      <c r="AC1469">
        <f t="shared" si="344"/>
        <v>3.037502441975537E-3</v>
      </c>
      <c r="AD1469">
        <f t="shared" si="345"/>
        <v>-9.7817223115108654E-3</v>
      </c>
      <c r="AE1469">
        <f t="shared" si="346"/>
        <v>-6.4630511721973649E-3</v>
      </c>
      <c r="AF1469">
        <f t="shared" si="347"/>
        <v>-1.0660458542781748E-2</v>
      </c>
      <c r="AG1469">
        <f t="shared" si="352"/>
        <v>-9.2925573232832681E-3</v>
      </c>
      <c r="AH1469">
        <f t="shared" si="352"/>
        <v>-3.2251457016092555E-3</v>
      </c>
      <c r="AI1469">
        <f t="shared" si="352"/>
        <v>-6.6319969877164375E-3</v>
      </c>
      <c r="AJ1469">
        <f t="shared" si="352"/>
        <v>-8.2184945479094607E-3</v>
      </c>
      <c r="AK1469">
        <f t="shared" si="352"/>
        <v>-2.5387689303635108E-2</v>
      </c>
      <c r="AL1469">
        <f t="shared" si="352"/>
        <v>2.3698673139589399E-3</v>
      </c>
      <c r="AM1469">
        <f t="shared" si="352"/>
        <v>-8.5973952446088964E-3</v>
      </c>
      <c r="AN1469">
        <f t="shared" si="353"/>
        <v>-1.5699645914907134E-2</v>
      </c>
      <c r="AO1469">
        <f t="shared" si="353"/>
        <v>-1.7546811073394619E-2</v>
      </c>
      <c r="AP1469">
        <f t="shared" si="353"/>
        <v>9.5620393455453367E-4</v>
      </c>
      <c r="AQ1469">
        <f t="shared" si="353"/>
        <v>-9.7694478827151654E-3</v>
      </c>
    </row>
    <row r="1470" spans="1:43" x14ac:dyDescent="0.2">
      <c r="A1470" s="2">
        <v>44518</v>
      </c>
      <c r="B1470" s="7">
        <v>29598.66</v>
      </c>
      <c r="C1470" s="7">
        <v>122.848</v>
      </c>
      <c r="D1470" s="7">
        <v>1366.45</v>
      </c>
      <c r="E1470" s="7">
        <v>634.6</v>
      </c>
      <c r="F1470" s="7">
        <v>1158.5899999999999</v>
      </c>
      <c r="G1470" s="6">
        <v>1251</v>
      </c>
      <c r="H1470" s="10">
        <v>1597.42</v>
      </c>
      <c r="I1470" s="10">
        <v>2497.0700000000002</v>
      </c>
      <c r="J1470" s="10">
        <v>2991.75</v>
      </c>
      <c r="K1470" s="10">
        <v>4391.99</v>
      </c>
      <c r="L1470" s="10">
        <v>1023.37</v>
      </c>
      <c r="M1470" s="11">
        <v>524.73299999999995</v>
      </c>
      <c r="N1470" s="11">
        <v>2821.04</v>
      </c>
      <c r="O1470" s="11">
        <v>1352.56</v>
      </c>
      <c r="P1470" s="11">
        <v>858.34199999999998</v>
      </c>
      <c r="Q1470" s="11">
        <v>2243.9299999999998</v>
      </c>
      <c r="R1470" s="11">
        <v>5083.12</v>
      </c>
      <c r="S1470" s="11">
        <v>1039.82</v>
      </c>
      <c r="T1470" s="11">
        <v>975.73</v>
      </c>
      <c r="U1470" s="11">
        <v>3085.99</v>
      </c>
      <c r="V1470" s="11">
        <v>2320.4499999999998</v>
      </c>
      <c r="W1470">
        <f t="shared" si="338"/>
        <v>-3.0203787144645888E-3</v>
      </c>
      <c r="X1470">
        <f t="shared" si="339"/>
        <v>-8.3306425573135279E-3</v>
      </c>
      <c r="Y1470">
        <f t="shared" si="340"/>
        <v>-4.8285606082674182E-3</v>
      </c>
      <c r="Z1470">
        <f t="shared" si="341"/>
        <v>1.034867059385447E-2</v>
      </c>
      <c r="AA1470">
        <f t="shared" si="342"/>
        <v>3.1976770079006567E-2</v>
      </c>
      <c r="AB1470">
        <f t="shared" si="343"/>
        <v>3.8174273858921248E-2</v>
      </c>
      <c r="AC1470">
        <f t="shared" si="344"/>
        <v>3.6251688499355783E-3</v>
      </c>
      <c r="AD1470">
        <f t="shared" si="345"/>
        <v>-1.7430030022825838E-3</v>
      </c>
      <c r="AE1470">
        <f t="shared" si="346"/>
        <v>1.6271104727660912E-3</v>
      </c>
      <c r="AF1470">
        <f t="shared" si="347"/>
        <v>-3.7715840696912695E-2</v>
      </c>
      <c r="AG1470">
        <f t="shared" si="352"/>
        <v>-9.3990784837572061E-3</v>
      </c>
      <c r="AH1470">
        <f t="shared" si="352"/>
        <v>1.7265478542224377E-2</v>
      </c>
      <c r="AI1470">
        <f t="shared" si="352"/>
        <v>8.7860767324521305E-3</v>
      </c>
      <c r="AJ1470">
        <f t="shared" si="352"/>
        <v>7.2507731691806576E-4</v>
      </c>
      <c r="AK1470">
        <f t="shared" si="352"/>
        <v>-1.8054809743073275E-4</v>
      </c>
      <c r="AL1470">
        <f t="shared" si="352"/>
        <v>-1.0215739119311729E-2</v>
      </c>
      <c r="AM1470">
        <f t="shared" si="352"/>
        <v>1.4979732832810733E-2</v>
      </c>
      <c r="AN1470">
        <f t="shared" si="353"/>
        <v>-1.0430346980338401E-2</v>
      </c>
      <c r="AO1470">
        <f t="shared" si="353"/>
        <v>-1.1361345082745333E-2</v>
      </c>
      <c r="AP1470">
        <f t="shared" si="353"/>
        <v>-1.073259239550306E-2</v>
      </c>
      <c r="AQ1470">
        <f t="shared" si="353"/>
        <v>3.6461622304304608E-3</v>
      </c>
    </row>
    <row r="1471" spans="1:43" x14ac:dyDescent="0.2">
      <c r="A1471" s="2">
        <v>44519</v>
      </c>
      <c r="B1471" s="7">
        <v>29745.87</v>
      </c>
      <c r="C1471" s="7">
        <v>121.663</v>
      </c>
      <c r="D1471" s="7">
        <v>1382.76</v>
      </c>
      <c r="E1471" s="7">
        <v>636.20000000000005</v>
      </c>
      <c r="F1471" s="7">
        <v>1150.83</v>
      </c>
      <c r="G1471" s="6">
        <v>1247</v>
      </c>
      <c r="H1471" s="10">
        <v>1600.31</v>
      </c>
      <c r="I1471" s="10">
        <v>2531.96</v>
      </c>
      <c r="J1471" s="10">
        <v>2982.03</v>
      </c>
      <c r="K1471" s="10">
        <v>4578.8900000000003</v>
      </c>
      <c r="L1471" s="10">
        <v>1014.65</v>
      </c>
      <c r="M1471" s="11">
        <v>523.73400000000004</v>
      </c>
      <c r="N1471" s="11">
        <v>2820.08</v>
      </c>
      <c r="O1471" s="11">
        <v>1346.71</v>
      </c>
      <c r="P1471" s="11">
        <v>864.89</v>
      </c>
      <c r="Q1471" s="11">
        <v>2291.98</v>
      </c>
      <c r="R1471" s="11">
        <v>5126.54</v>
      </c>
      <c r="S1471" s="11">
        <v>1071.08</v>
      </c>
      <c r="T1471" s="11">
        <v>974.12699999999995</v>
      </c>
      <c r="U1471" s="11">
        <v>3073.06</v>
      </c>
      <c r="V1471" s="11">
        <v>2464.27</v>
      </c>
      <c r="W1471">
        <f t="shared" si="338"/>
        <v>4.9735359641280841E-3</v>
      </c>
      <c r="X1471">
        <f t="shared" si="339"/>
        <v>-9.6460666840323395E-3</v>
      </c>
      <c r="Y1471">
        <f t="shared" si="340"/>
        <v>1.1936038640272262E-2</v>
      </c>
      <c r="Z1471">
        <f t="shared" si="341"/>
        <v>2.5212732429877871E-3</v>
      </c>
      <c r="AA1471">
        <f t="shared" si="342"/>
        <v>-6.6977964594895356E-3</v>
      </c>
      <c r="AB1471">
        <f t="shared" si="343"/>
        <v>-3.1974420463629638E-3</v>
      </c>
      <c r="AC1471">
        <f t="shared" si="344"/>
        <v>1.809167282242452E-3</v>
      </c>
      <c r="AD1471">
        <f t="shared" si="345"/>
        <v>1.3972375624231592E-2</v>
      </c>
      <c r="AE1471">
        <f t="shared" si="346"/>
        <v>-3.2489345700675853E-3</v>
      </c>
      <c r="AF1471">
        <f t="shared" si="347"/>
        <v>4.2554741700231657E-2</v>
      </c>
      <c r="AG1471">
        <f t="shared" si="352"/>
        <v>-8.5208673304865146E-3</v>
      </c>
      <c r="AH1471">
        <f t="shared" si="352"/>
        <v>-1.9038253740472078E-3</v>
      </c>
      <c r="AI1471">
        <f t="shared" si="352"/>
        <v>-3.4030003119422947E-4</v>
      </c>
      <c r="AJ1471">
        <f t="shared" si="352"/>
        <v>-4.3251316022948627E-3</v>
      </c>
      <c r="AK1471">
        <f t="shared" si="352"/>
        <v>7.628660836822565E-3</v>
      </c>
      <c r="AL1471">
        <f t="shared" si="352"/>
        <v>2.1413323945042917E-2</v>
      </c>
      <c r="AM1471">
        <f t="shared" si="352"/>
        <v>8.5419978281056075E-3</v>
      </c>
      <c r="AN1471">
        <f t="shared" si="353"/>
        <v>3.0062895501144382E-2</v>
      </c>
      <c r="AO1471">
        <f t="shared" si="353"/>
        <v>-1.6428725159625124E-3</v>
      </c>
      <c r="AP1471">
        <f t="shared" si="353"/>
        <v>-4.1899034021496417E-3</v>
      </c>
      <c r="AQ1471">
        <f t="shared" si="353"/>
        <v>6.1979357452218498E-2</v>
      </c>
    </row>
    <row r="1472" spans="1:43" x14ac:dyDescent="0.2">
      <c r="A1472" s="2">
        <v>44522</v>
      </c>
      <c r="B1472" s="7">
        <v>29774.11</v>
      </c>
      <c r="C1472" s="7">
        <v>122.619</v>
      </c>
      <c r="D1472" s="7">
        <v>1390.34</v>
      </c>
      <c r="E1472" s="7">
        <v>614.5</v>
      </c>
      <c r="F1472" s="7">
        <v>1178.97</v>
      </c>
      <c r="G1472" s="6">
        <v>1269</v>
      </c>
      <c r="H1472" s="10">
        <v>1575.28</v>
      </c>
      <c r="I1472" s="10">
        <v>2509.19</v>
      </c>
      <c r="J1472" s="10">
        <v>2982.03</v>
      </c>
      <c r="K1472" s="10">
        <v>4578.8900000000003</v>
      </c>
      <c r="L1472" s="10">
        <v>1008.82</v>
      </c>
      <c r="M1472" s="11">
        <v>527.63</v>
      </c>
      <c r="N1472" s="11">
        <v>2807.29</v>
      </c>
      <c r="O1472" s="11">
        <v>1343.8</v>
      </c>
      <c r="P1472" s="11">
        <v>868.56500000000005</v>
      </c>
      <c r="Q1472" s="11">
        <v>2306.25</v>
      </c>
      <c r="R1472" s="11">
        <v>5077.2</v>
      </c>
      <c r="S1472" s="11">
        <v>1060.77</v>
      </c>
      <c r="T1472" s="11">
        <v>988.54300000000001</v>
      </c>
      <c r="U1472" s="11">
        <v>3089.64</v>
      </c>
      <c r="V1472" s="11">
        <v>2434.0100000000002</v>
      </c>
      <c r="W1472">
        <f t="shared" si="338"/>
        <v>9.4937549313578451E-4</v>
      </c>
      <c r="X1472">
        <f t="shared" si="339"/>
        <v>7.8577710561140712E-3</v>
      </c>
      <c r="Y1472">
        <f t="shared" si="340"/>
        <v>5.4817900431021194E-3</v>
      </c>
      <c r="Z1472">
        <f t="shared" si="341"/>
        <v>-3.4108770826784096E-2</v>
      </c>
      <c r="AA1472">
        <f t="shared" si="342"/>
        <v>2.4451917311853366E-2</v>
      </c>
      <c r="AB1472">
        <f t="shared" si="343"/>
        <v>1.7642341619887647E-2</v>
      </c>
      <c r="AC1472">
        <f t="shared" si="344"/>
        <v>-1.5640719610575449E-2</v>
      </c>
      <c r="AD1472">
        <f t="shared" si="345"/>
        <v>-8.9930330652933099E-3</v>
      </c>
      <c r="AE1472">
        <f t="shared" si="346"/>
        <v>0</v>
      </c>
      <c r="AF1472">
        <f t="shared" si="347"/>
        <v>0</v>
      </c>
      <c r="AG1472">
        <f t="shared" si="352"/>
        <v>-5.7458236830433274E-3</v>
      </c>
      <c r="AH1472">
        <f t="shared" si="352"/>
        <v>7.4388907346094602E-3</v>
      </c>
      <c r="AI1472">
        <f t="shared" si="352"/>
        <v>-4.5353323309976767E-3</v>
      </c>
      <c r="AJ1472">
        <f t="shared" si="352"/>
        <v>-2.1608215577222367E-3</v>
      </c>
      <c r="AK1472">
        <f t="shared" si="352"/>
        <v>4.2490952606690779E-3</v>
      </c>
      <c r="AL1472">
        <f t="shared" si="352"/>
        <v>6.2260578190036497E-3</v>
      </c>
      <c r="AM1472">
        <f t="shared" si="352"/>
        <v>-9.6244250508140672E-3</v>
      </c>
      <c r="AN1472">
        <f t="shared" si="353"/>
        <v>-9.6257982597004466E-3</v>
      </c>
      <c r="AO1472">
        <f t="shared" si="353"/>
        <v>1.4798891725616992E-2</v>
      </c>
      <c r="AP1472">
        <f t="shared" si="353"/>
        <v>5.3952737662135153E-3</v>
      </c>
      <c r="AQ1472">
        <f t="shared" si="353"/>
        <v>-1.2279498593903981E-2</v>
      </c>
    </row>
    <row r="1473" spans="1:43" x14ac:dyDescent="0.2">
      <c r="A1473" s="2">
        <v>44524</v>
      </c>
      <c r="B1473" s="7">
        <v>29302.66</v>
      </c>
      <c r="C1473" s="7">
        <v>121.816</v>
      </c>
      <c r="D1473" s="7">
        <v>1381.62</v>
      </c>
      <c r="E1473" s="7">
        <v>641.4</v>
      </c>
      <c r="F1473" s="7">
        <v>1150.83</v>
      </c>
      <c r="G1473" s="6">
        <v>1231</v>
      </c>
      <c r="H1473" s="10">
        <v>1576.24</v>
      </c>
      <c r="I1473" s="10">
        <v>2535.35</v>
      </c>
      <c r="J1473" s="10">
        <v>3001.46</v>
      </c>
      <c r="K1473" s="10">
        <v>4573.97</v>
      </c>
      <c r="L1473" s="10">
        <v>1036.95</v>
      </c>
      <c r="M1473" s="11">
        <v>520.39200000000005</v>
      </c>
      <c r="N1473" s="11">
        <v>2765.02</v>
      </c>
      <c r="O1473" s="11">
        <v>1327.73</v>
      </c>
      <c r="P1473" s="11">
        <v>865.52300000000002</v>
      </c>
      <c r="Q1473" s="11">
        <v>2305.34</v>
      </c>
      <c r="R1473" s="11">
        <v>4984.42</v>
      </c>
      <c r="S1473" s="11">
        <v>1055.6199999999999</v>
      </c>
      <c r="T1473" s="11">
        <v>957.14300000000003</v>
      </c>
      <c r="U1473" s="11">
        <v>3050.85</v>
      </c>
      <c r="V1473" s="11">
        <v>2411.6999999999998</v>
      </c>
      <c r="W1473">
        <f t="shared" si="338"/>
        <v>-1.5834226447070998E-2</v>
      </c>
      <c r="X1473">
        <f t="shared" si="339"/>
        <v>-6.5487404072778199E-3</v>
      </c>
      <c r="Y1473">
        <f t="shared" si="340"/>
        <v>-6.2718471740725867E-3</v>
      </c>
      <c r="Z1473">
        <f t="shared" si="341"/>
        <v>4.3775427176566239E-2</v>
      </c>
      <c r="AA1473">
        <f t="shared" si="342"/>
        <v>-2.3868291814041154E-2</v>
      </c>
      <c r="AB1473">
        <f t="shared" si="343"/>
        <v>-2.9944838455476797E-2</v>
      </c>
      <c r="AC1473">
        <f t="shared" si="344"/>
        <v>6.0941546899595522E-4</v>
      </c>
      <c r="AD1473">
        <f t="shared" si="345"/>
        <v>1.0425675217899055E-2</v>
      </c>
      <c r="AE1473">
        <f t="shared" si="346"/>
        <v>6.5156956838126057E-3</v>
      </c>
      <c r="AF1473">
        <f t="shared" si="347"/>
        <v>-1.0744962206997721E-3</v>
      </c>
      <c r="AG1473">
        <f t="shared" si="352"/>
        <v>2.7884062568148904E-2</v>
      </c>
      <c r="AH1473">
        <f t="shared" si="352"/>
        <v>-1.371794628811851E-2</v>
      </c>
      <c r="AI1473">
        <f t="shared" si="352"/>
        <v>-1.5057226008000635E-2</v>
      </c>
      <c r="AJ1473">
        <f t="shared" si="352"/>
        <v>-1.1958624795356365E-2</v>
      </c>
      <c r="AK1473">
        <f t="shared" si="352"/>
        <v>-3.5023285534185877E-3</v>
      </c>
      <c r="AL1473">
        <f t="shared" si="352"/>
        <v>-3.9457994579938926E-4</v>
      </c>
      <c r="AM1473">
        <f t="shared" si="352"/>
        <v>-1.8273851729299517E-2</v>
      </c>
      <c r="AN1473">
        <f t="shared" si="353"/>
        <v>-4.854963847016891E-3</v>
      </c>
      <c r="AO1473">
        <f t="shared" si="353"/>
        <v>-3.1763919222532522E-2</v>
      </c>
      <c r="AP1473">
        <f t="shared" si="353"/>
        <v>-1.255486076047696E-2</v>
      </c>
      <c r="AQ1473">
        <f t="shared" si="353"/>
        <v>-9.1659442648142075E-3</v>
      </c>
    </row>
    <row r="1474" spans="1:43" x14ac:dyDescent="0.2">
      <c r="A1474" s="2">
        <v>44525</v>
      </c>
      <c r="B1474" s="7">
        <v>29499.279999999999</v>
      </c>
      <c r="C1474" s="7">
        <v>123.42100000000001</v>
      </c>
      <c r="D1474" s="7">
        <v>1384.84</v>
      </c>
      <c r="E1474" s="7">
        <v>639.29999999999995</v>
      </c>
      <c r="F1474" s="7">
        <v>1177.02</v>
      </c>
      <c r="G1474" s="6">
        <v>1231</v>
      </c>
      <c r="H1474" s="10">
        <v>1590.69</v>
      </c>
      <c r="I1474" s="10">
        <v>2563.46</v>
      </c>
      <c r="J1474" s="10">
        <v>3011.17</v>
      </c>
      <c r="K1474" s="10">
        <v>4618.2299999999996</v>
      </c>
      <c r="L1474" s="10">
        <v>1018.52</v>
      </c>
      <c r="M1474" s="11">
        <v>509.702</v>
      </c>
      <c r="N1474" s="11">
        <v>2803.35</v>
      </c>
      <c r="O1474" s="11">
        <v>1318.01</v>
      </c>
      <c r="P1474" s="11">
        <v>871.27599999999995</v>
      </c>
      <c r="Q1474" s="11">
        <v>2319.58</v>
      </c>
      <c r="R1474" s="11">
        <v>4997.25</v>
      </c>
      <c r="S1474" s="11">
        <v>1063.99</v>
      </c>
      <c r="T1474" s="11">
        <v>986.94299999999998</v>
      </c>
      <c r="U1474" s="11">
        <v>3072.06</v>
      </c>
      <c r="V1474" s="11">
        <v>2467.7399999999998</v>
      </c>
      <c r="W1474">
        <f t="shared" si="338"/>
        <v>6.7099710401716806E-3</v>
      </c>
      <c r="X1474">
        <f t="shared" si="339"/>
        <v>1.3175609115387177E-2</v>
      </c>
      <c r="Y1474">
        <f t="shared" si="340"/>
        <v>2.3305974146292652E-3</v>
      </c>
      <c r="Z1474">
        <f t="shared" si="341"/>
        <v>-3.2740879326473848E-3</v>
      </c>
      <c r="AA1474">
        <f t="shared" si="342"/>
        <v>2.275748807382505E-2</v>
      </c>
      <c r="AB1474">
        <f t="shared" si="343"/>
        <v>0</v>
      </c>
      <c r="AC1474">
        <f t="shared" si="344"/>
        <v>9.1673856773080153E-3</v>
      </c>
      <c r="AD1474">
        <f t="shared" si="345"/>
        <v>1.1087226615654755E-2</v>
      </c>
      <c r="AE1474">
        <f t="shared" si="346"/>
        <v>3.2350922551025452E-3</v>
      </c>
      <c r="AF1474">
        <f t="shared" si="347"/>
        <v>9.6764954732977415E-3</v>
      </c>
      <c r="AG1474">
        <f t="shared" si="352"/>
        <v>-1.7773277400067511E-2</v>
      </c>
      <c r="AH1474">
        <f t="shared" si="352"/>
        <v>-2.0542206644222127E-2</v>
      </c>
      <c r="AI1474">
        <f t="shared" si="352"/>
        <v>1.3862467540922019E-2</v>
      </c>
      <c r="AJ1474">
        <f t="shared" si="352"/>
        <v>-7.3207655170856034E-3</v>
      </c>
      <c r="AK1474">
        <f t="shared" si="352"/>
        <v>6.6468482062289613E-3</v>
      </c>
      <c r="AL1474">
        <f t="shared" si="352"/>
        <v>6.1769630510031259E-3</v>
      </c>
      <c r="AM1474">
        <f t="shared" si="352"/>
        <v>2.574020648340225E-3</v>
      </c>
      <c r="AN1474">
        <f t="shared" si="353"/>
        <v>7.9289895985299452E-3</v>
      </c>
      <c r="AO1474">
        <f t="shared" si="353"/>
        <v>3.1134323711294876E-2</v>
      </c>
      <c r="AP1474">
        <f t="shared" si="353"/>
        <v>6.9521608731992757E-3</v>
      </c>
      <c r="AQ1474">
        <f t="shared" si="353"/>
        <v>2.3236720985197135E-2</v>
      </c>
    </row>
    <row r="1475" spans="1:43" x14ac:dyDescent="0.2">
      <c r="A1475" s="2">
        <v>44526</v>
      </c>
      <c r="B1475" s="7">
        <v>28751.62</v>
      </c>
      <c r="C1475" s="7">
        <v>120.78400000000001</v>
      </c>
      <c r="D1475" s="7">
        <v>1344.43</v>
      </c>
      <c r="E1475" s="7">
        <v>628.9</v>
      </c>
      <c r="F1475" s="7">
        <v>1125.5999999999999</v>
      </c>
      <c r="G1475" s="6">
        <v>1200</v>
      </c>
      <c r="H1475" s="10">
        <v>1565.65</v>
      </c>
      <c r="I1475" s="10">
        <v>2511.12</v>
      </c>
      <c r="J1475" s="10">
        <v>2938.32</v>
      </c>
      <c r="K1475" s="10">
        <v>4465.7700000000004</v>
      </c>
      <c r="L1475" s="10">
        <v>991.36400000000003</v>
      </c>
      <c r="M1475" s="11">
        <v>509.25700000000001</v>
      </c>
      <c r="N1475" s="11">
        <v>2749.27</v>
      </c>
      <c r="O1475" s="11">
        <v>1281.01</v>
      </c>
      <c r="P1475" s="11">
        <v>862.80899999999997</v>
      </c>
      <c r="Q1475" s="11">
        <v>2290.21</v>
      </c>
      <c r="R1475" s="11">
        <v>4920.26</v>
      </c>
      <c r="S1475" s="11">
        <v>1046.27</v>
      </c>
      <c r="T1475" s="11">
        <v>959.70699999999999</v>
      </c>
      <c r="U1475" s="11">
        <v>3001.45</v>
      </c>
      <c r="V1475" s="11">
        <v>2431.5300000000002</v>
      </c>
      <c r="W1475">
        <f t="shared" ref="W1475:W1538" si="354">B1475/B1474-1</f>
        <v>-2.5345025370110741E-2</v>
      </c>
      <c r="X1475">
        <f t="shared" ref="X1475:X1538" si="355">C1475/C1474-1</f>
        <v>-2.1365893972662642E-2</v>
      </c>
      <c r="Y1475">
        <f t="shared" ref="Y1475:Y1538" si="356">D1475/D1474-1</f>
        <v>-2.9180266312353709E-2</v>
      </c>
      <c r="Z1475">
        <f t="shared" ref="Z1475:Z1538" si="357">E1475/E1474-1</f>
        <v>-1.626779289848268E-2</v>
      </c>
      <c r="AA1475">
        <f t="shared" ref="AA1475:AA1538" si="358">F1475/F1474-1</f>
        <v>-4.3686598358566586E-2</v>
      </c>
      <c r="AB1475">
        <f t="shared" ref="AB1475:AB1538" si="359">G1475/G1474-1</f>
        <v>-2.5182778229081992E-2</v>
      </c>
      <c r="AC1475">
        <f t="shared" ref="AC1475:AC1538" si="360">H1475/H1474-1</f>
        <v>-1.5741596414134751E-2</v>
      </c>
      <c r="AD1475">
        <f t="shared" ref="AD1475:AD1538" si="361">I1475/I1474-1</f>
        <v>-2.0417716679799969E-2</v>
      </c>
      <c r="AE1475">
        <f t="shared" ref="AE1475:AE1538" si="362">J1475/J1474-1</f>
        <v>-2.4193253785073532E-2</v>
      </c>
      <c r="AF1475">
        <f t="shared" ref="AF1475:AF1538" si="363">K1475/K1474-1</f>
        <v>-3.3012647702691078E-2</v>
      </c>
      <c r="AG1475">
        <f t="shared" si="352"/>
        <v>-2.6662215764049702E-2</v>
      </c>
      <c r="AH1475">
        <f t="shared" si="352"/>
        <v>-8.7305916005819828E-4</v>
      </c>
      <c r="AI1475">
        <f t="shared" si="352"/>
        <v>-1.9291205165248737E-2</v>
      </c>
      <c r="AJ1475">
        <f t="shared" si="352"/>
        <v>-2.8072624638659782E-2</v>
      </c>
      <c r="AK1475">
        <f t="shared" si="352"/>
        <v>-9.7179309426633775E-3</v>
      </c>
      <c r="AL1475">
        <f t="shared" si="352"/>
        <v>-1.2661774976504336E-2</v>
      </c>
      <c r="AM1475">
        <f t="shared" si="352"/>
        <v>-1.5406473560458211E-2</v>
      </c>
      <c r="AN1475">
        <f t="shared" si="353"/>
        <v>-1.665429186364531E-2</v>
      </c>
      <c r="AO1475">
        <f t="shared" si="353"/>
        <v>-2.7596325218376294E-2</v>
      </c>
      <c r="AP1475">
        <f t="shared" si="353"/>
        <v>-2.2984577124144701E-2</v>
      </c>
      <c r="AQ1475">
        <f t="shared" si="353"/>
        <v>-1.4673344841838909E-2</v>
      </c>
    </row>
    <row r="1476" spans="1:43" x14ac:dyDescent="0.2">
      <c r="A1476" s="2">
        <v>44529</v>
      </c>
      <c r="B1476" s="7">
        <v>28283.919999999998</v>
      </c>
      <c r="C1476" s="7">
        <v>121.05200000000001</v>
      </c>
      <c r="D1476" s="7">
        <v>1322.24</v>
      </c>
      <c r="E1476" s="7">
        <v>593.5</v>
      </c>
      <c r="F1476" s="7">
        <v>1107.1600000000001</v>
      </c>
      <c r="G1476" s="6">
        <v>1182</v>
      </c>
      <c r="H1476" s="10">
        <v>1526.17</v>
      </c>
      <c r="I1476" s="10">
        <v>2407.42</v>
      </c>
      <c r="J1476" s="10">
        <v>2872.27</v>
      </c>
      <c r="K1476" s="10">
        <v>4283.79</v>
      </c>
      <c r="L1476" s="10">
        <v>924.428</v>
      </c>
      <c r="M1476" s="11">
        <v>507.81200000000001</v>
      </c>
      <c r="N1476" s="11">
        <v>2703.1</v>
      </c>
      <c r="O1476" s="11">
        <v>1239.1500000000001</v>
      </c>
      <c r="P1476" s="11">
        <v>847.48099999999999</v>
      </c>
      <c r="Q1476" s="11">
        <v>2227.02</v>
      </c>
      <c r="R1476" s="11">
        <v>5067.32</v>
      </c>
      <c r="S1476" s="11">
        <v>1006.63</v>
      </c>
      <c r="T1476" s="11">
        <v>946.57</v>
      </c>
      <c r="U1476" s="11">
        <v>3001.45</v>
      </c>
      <c r="V1476" s="11">
        <v>2358.63</v>
      </c>
      <c r="W1476">
        <f t="shared" si="354"/>
        <v>-1.6266909481970071E-2</v>
      </c>
      <c r="X1476">
        <f t="shared" si="355"/>
        <v>2.2188369320439438E-3</v>
      </c>
      <c r="Y1476">
        <f t="shared" si="356"/>
        <v>-1.6505136005593446E-2</v>
      </c>
      <c r="Z1476">
        <f t="shared" si="357"/>
        <v>-5.6288758149149243E-2</v>
      </c>
      <c r="AA1476">
        <f t="shared" si="358"/>
        <v>-1.638237384506025E-2</v>
      </c>
      <c r="AB1476">
        <f t="shared" si="359"/>
        <v>-1.5000000000000013E-2</v>
      </c>
      <c r="AC1476">
        <f t="shared" si="360"/>
        <v>-2.5216363810557918E-2</v>
      </c>
      <c r="AD1476">
        <f t="shared" si="361"/>
        <v>-4.129631399534861E-2</v>
      </c>
      <c r="AE1476">
        <f t="shared" si="362"/>
        <v>-2.2478831441095637E-2</v>
      </c>
      <c r="AF1476">
        <f t="shared" si="363"/>
        <v>-4.074997144949255E-2</v>
      </c>
      <c r="AG1476">
        <f t="shared" si="352"/>
        <v>-6.7519094903587429E-2</v>
      </c>
      <c r="AH1476">
        <f t="shared" si="352"/>
        <v>-2.8374671334905344E-3</v>
      </c>
      <c r="AI1476">
        <f t="shared" si="352"/>
        <v>-1.6793548832962912E-2</v>
      </c>
      <c r="AJ1476">
        <f t="shared" si="352"/>
        <v>-3.2677340535983257E-2</v>
      </c>
      <c r="AK1476">
        <f t="shared" si="352"/>
        <v>-1.7765229616288125E-2</v>
      </c>
      <c r="AL1476">
        <f t="shared" si="352"/>
        <v>-2.7591356251173482E-2</v>
      </c>
      <c r="AM1476">
        <f t="shared" si="352"/>
        <v>2.9888664420172795E-2</v>
      </c>
      <c r="AN1476">
        <f t="shared" si="353"/>
        <v>-3.7886969902606427E-2</v>
      </c>
      <c r="AO1476">
        <f t="shared" si="353"/>
        <v>-1.3688552860404157E-2</v>
      </c>
      <c r="AP1476">
        <f t="shared" si="353"/>
        <v>0</v>
      </c>
      <c r="AQ1476">
        <f t="shared" si="353"/>
        <v>-2.9981122996631804E-2</v>
      </c>
    </row>
    <row r="1477" spans="1:43" x14ac:dyDescent="0.2">
      <c r="A1477" s="2">
        <v>44530</v>
      </c>
      <c r="B1477" s="7">
        <v>27821.759999999998</v>
      </c>
      <c r="C1477" s="7">
        <v>119.40900000000001</v>
      </c>
      <c r="D1477" s="7">
        <v>1268.75</v>
      </c>
      <c r="E1477" s="7">
        <v>562.9</v>
      </c>
      <c r="F1477" s="7">
        <v>1142.0999999999999</v>
      </c>
      <c r="G1477" s="6">
        <v>1161</v>
      </c>
      <c r="H1477" s="10">
        <v>1475.14</v>
      </c>
      <c r="I1477" s="10">
        <v>2422.9299999999998</v>
      </c>
      <c r="J1477" s="10">
        <v>2846.05</v>
      </c>
      <c r="K1477" s="10">
        <v>4151</v>
      </c>
      <c r="L1477" s="10">
        <v>890.476</v>
      </c>
      <c r="M1477" s="11">
        <v>505.36099999999999</v>
      </c>
      <c r="N1477" s="11">
        <v>2717.85</v>
      </c>
      <c r="O1477" s="11">
        <v>1209.47</v>
      </c>
      <c r="P1477" s="11">
        <v>844.60900000000004</v>
      </c>
      <c r="Q1477" s="11">
        <v>2200.31</v>
      </c>
      <c r="R1477" s="11">
        <v>4944.93</v>
      </c>
      <c r="S1477" s="11">
        <v>999.22699999999998</v>
      </c>
      <c r="T1477" s="11">
        <v>916.12699999999995</v>
      </c>
      <c r="U1477" s="11">
        <v>2929.83</v>
      </c>
      <c r="V1477" s="11">
        <v>2349.71</v>
      </c>
      <c r="W1477">
        <f t="shared" si="354"/>
        <v>-1.6340026417837383E-2</v>
      </c>
      <c r="X1477">
        <f t="shared" si="355"/>
        <v>-1.3572679509632257E-2</v>
      </c>
      <c r="Y1477">
        <f t="shared" si="356"/>
        <v>-4.0454077928363974E-2</v>
      </c>
      <c r="Z1477">
        <f t="shared" si="357"/>
        <v>-5.1558550968828998E-2</v>
      </c>
      <c r="AA1477">
        <f t="shared" si="358"/>
        <v>3.1558221033996636E-2</v>
      </c>
      <c r="AB1477">
        <f t="shared" si="359"/>
        <v>-1.7766497461928932E-2</v>
      </c>
      <c r="AC1477">
        <f t="shared" si="360"/>
        <v>-3.343664205167185E-2</v>
      </c>
      <c r="AD1477">
        <f t="shared" si="361"/>
        <v>6.4425816849571493E-3</v>
      </c>
      <c r="AE1477">
        <f t="shared" si="362"/>
        <v>-9.1286682658663354E-3</v>
      </c>
      <c r="AF1477">
        <f t="shared" si="363"/>
        <v>-3.099825154827851E-2</v>
      </c>
      <c r="AG1477">
        <f t="shared" si="352"/>
        <v>-3.672757640400337E-2</v>
      </c>
      <c r="AH1477">
        <f t="shared" si="352"/>
        <v>-4.8265893677188476E-3</v>
      </c>
      <c r="AI1477">
        <f t="shared" si="352"/>
        <v>5.4566978654138065E-3</v>
      </c>
      <c r="AJ1477">
        <f t="shared" si="352"/>
        <v>-2.3951902513819956E-2</v>
      </c>
      <c r="AK1477">
        <f t="shared" si="352"/>
        <v>-3.3888665350608749E-3</v>
      </c>
      <c r="AL1477">
        <f t="shared" si="352"/>
        <v>-1.199360580506692E-2</v>
      </c>
      <c r="AM1477">
        <f t="shared" si="352"/>
        <v>-2.4152806611778876E-2</v>
      </c>
      <c r="AN1477">
        <f t="shared" si="353"/>
        <v>-7.3542413796529038E-3</v>
      </c>
      <c r="AO1477">
        <f t="shared" si="353"/>
        <v>-3.2161382676400119E-2</v>
      </c>
      <c r="AP1477">
        <f t="shared" si="353"/>
        <v>-2.3861800129937216E-2</v>
      </c>
      <c r="AQ1477">
        <f t="shared" si="353"/>
        <v>-3.7818564166486324E-3</v>
      </c>
    </row>
    <row r="1478" spans="1:43" x14ac:dyDescent="0.2">
      <c r="A1478" s="2">
        <v>44531</v>
      </c>
      <c r="B1478" s="7">
        <v>27935.62</v>
      </c>
      <c r="C1478" s="7">
        <v>118.645</v>
      </c>
      <c r="D1478" s="7">
        <v>1282.5899999999999</v>
      </c>
      <c r="E1478" s="7">
        <v>558</v>
      </c>
      <c r="F1478" s="7">
        <v>1161.5</v>
      </c>
      <c r="G1478" s="6">
        <v>1180</v>
      </c>
      <c r="H1478" s="10">
        <v>1472.25</v>
      </c>
      <c r="I1478" s="10">
        <v>2463.15</v>
      </c>
      <c r="J1478" s="10">
        <v>2880.04</v>
      </c>
      <c r="K1478" s="10">
        <v>4210.0200000000004</v>
      </c>
      <c r="L1478" s="10">
        <v>888.54399999999998</v>
      </c>
      <c r="M1478" s="11">
        <v>522.73</v>
      </c>
      <c r="N1478" s="11">
        <v>2731.6</v>
      </c>
      <c r="O1478" s="11">
        <v>1210.93</v>
      </c>
      <c r="P1478" s="11">
        <v>847.96100000000001</v>
      </c>
      <c r="Q1478" s="11">
        <v>2235.92</v>
      </c>
      <c r="R1478" s="11">
        <v>5001.2</v>
      </c>
      <c r="S1478" s="11">
        <v>1023.07</v>
      </c>
      <c r="T1478" s="11">
        <v>921.25300000000004</v>
      </c>
      <c r="U1478" s="11">
        <v>2963.98</v>
      </c>
      <c r="V1478" s="11">
        <v>2419.63</v>
      </c>
      <c r="W1478">
        <f t="shared" si="354"/>
        <v>4.0924801306603253E-3</v>
      </c>
      <c r="X1478">
        <f t="shared" si="355"/>
        <v>-6.3981776917988453E-3</v>
      </c>
      <c r="Y1478">
        <f t="shared" si="356"/>
        <v>1.0908374384236419E-2</v>
      </c>
      <c r="Z1478">
        <f t="shared" si="357"/>
        <v>-8.7049209451056653E-3</v>
      </c>
      <c r="AA1478">
        <f t="shared" si="358"/>
        <v>1.6986253392872852E-2</v>
      </c>
      <c r="AB1478">
        <f t="shared" si="359"/>
        <v>1.6365202411714019E-2</v>
      </c>
      <c r="AC1478">
        <f t="shared" si="360"/>
        <v>-1.9591360819990467E-3</v>
      </c>
      <c r="AD1478">
        <f t="shared" si="361"/>
        <v>1.6599736682446631E-2</v>
      </c>
      <c r="AE1478">
        <f t="shared" si="362"/>
        <v>1.1942868185730982E-2</v>
      </c>
      <c r="AF1478">
        <f t="shared" si="363"/>
        <v>1.4218260660082027E-2</v>
      </c>
      <c r="AG1478">
        <f t="shared" si="352"/>
        <v>-2.1696261325403476E-3</v>
      </c>
      <c r="AH1478">
        <f t="shared" si="352"/>
        <v>3.4369490324738239E-2</v>
      </c>
      <c r="AI1478">
        <f t="shared" si="352"/>
        <v>5.0591460161524271E-3</v>
      </c>
      <c r="AJ1478">
        <f t="shared" si="352"/>
        <v>1.2071403176598938E-3</v>
      </c>
      <c r="AK1478">
        <f t="shared" si="352"/>
        <v>3.9687003098474172E-3</v>
      </c>
      <c r="AL1478">
        <f t="shared" si="352"/>
        <v>1.6184083151919548E-2</v>
      </c>
      <c r="AM1478">
        <f t="shared" si="352"/>
        <v>1.1379331962231953E-2</v>
      </c>
      <c r="AN1478">
        <f t="shared" si="353"/>
        <v>2.3861444896905448E-2</v>
      </c>
      <c r="AO1478">
        <f t="shared" si="353"/>
        <v>5.5952941022370251E-3</v>
      </c>
      <c r="AP1478">
        <f t="shared" si="353"/>
        <v>1.1655966387128291E-2</v>
      </c>
      <c r="AQ1478">
        <f t="shared" si="353"/>
        <v>2.9756863612956597E-2</v>
      </c>
    </row>
    <row r="1479" spans="1:43" x14ac:dyDescent="0.2">
      <c r="A1479" s="2">
        <v>44532</v>
      </c>
      <c r="B1479" s="7">
        <v>27753.37</v>
      </c>
      <c r="C1479" s="7">
        <v>117.613</v>
      </c>
      <c r="D1479" s="7">
        <v>1270.27</v>
      </c>
      <c r="E1479" s="7">
        <v>542.5</v>
      </c>
      <c r="F1479" s="7">
        <v>1141.1199999999999</v>
      </c>
      <c r="G1479" s="6">
        <v>1150</v>
      </c>
      <c r="H1479" s="10">
        <v>1454.92</v>
      </c>
      <c r="I1479" s="10">
        <v>2415.17</v>
      </c>
      <c r="J1479" s="10">
        <v>2852.85</v>
      </c>
      <c r="K1479" s="10">
        <v>4136.24</v>
      </c>
      <c r="L1479" s="10">
        <v>875.93100000000004</v>
      </c>
      <c r="M1479" s="11">
        <v>521.28099999999995</v>
      </c>
      <c r="N1479" s="11">
        <v>2669.64</v>
      </c>
      <c r="O1479" s="11">
        <v>1206.06</v>
      </c>
      <c r="P1479" s="11">
        <v>847.96100000000001</v>
      </c>
      <c r="Q1479" s="11">
        <v>2237.6999999999998</v>
      </c>
      <c r="R1479" s="11">
        <v>5102.8599999999997</v>
      </c>
      <c r="S1479" s="11">
        <v>1025.33</v>
      </c>
      <c r="T1479" s="11">
        <v>921.89700000000005</v>
      </c>
      <c r="U1479" s="11">
        <v>3028.63</v>
      </c>
      <c r="V1479" s="11">
        <v>2406.2399999999998</v>
      </c>
      <c r="W1479">
        <f t="shared" si="354"/>
        <v>-6.523928948059865E-3</v>
      </c>
      <c r="X1479">
        <f t="shared" si="355"/>
        <v>-8.698217371149175E-3</v>
      </c>
      <c r="Y1479">
        <f t="shared" si="356"/>
        <v>-9.6055637421155193E-3</v>
      </c>
      <c r="Z1479">
        <f t="shared" si="357"/>
        <v>-2.777777777777779E-2</v>
      </c>
      <c r="AA1479">
        <f t="shared" si="358"/>
        <v>-1.7546276366767199E-2</v>
      </c>
      <c r="AB1479">
        <f t="shared" si="359"/>
        <v>-2.5423728813559365E-2</v>
      </c>
      <c r="AC1479">
        <f t="shared" si="360"/>
        <v>-1.1771098658515777E-2</v>
      </c>
      <c r="AD1479">
        <f t="shared" si="361"/>
        <v>-1.9479122262143989E-2</v>
      </c>
      <c r="AE1479">
        <f t="shared" si="362"/>
        <v>-9.4408410994292202E-3</v>
      </c>
      <c r="AF1479">
        <f t="shared" si="363"/>
        <v>-1.7524857364098145E-2</v>
      </c>
      <c r="AG1479">
        <f t="shared" si="352"/>
        <v>-1.4195132711491976E-2</v>
      </c>
      <c r="AH1479">
        <f t="shared" si="352"/>
        <v>-2.7719855374669367E-3</v>
      </c>
      <c r="AI1479">
        <f t="shared" si="352"/>
        <v>-2.2682676819446468E-2</v>
      </c>
      <c r="AJ1479">
        <f t="shared" si="352"/>
        <v>-4.0217023279629505E-3</v>
      </c>
      <c r="AK1479">
        <f t="shared" si="352"/>
        <v>0</v>
      </c>
      <c r="AL1479">
        <f t="shared" si="352"/>
        <v>7.9609288346627061E-4</v>
      </c>
      <c r="AM1479">
        <f t="shared" si="352"/>
        <v>2.0327121490842259E-2</v>
      </c>
      <c r="AN1479">
        <f t="shared" si="353"/>
        <v>2.2090375047649768E-3</v>
      </c>
      <c r="AO1479">
        <f t="shared" si="353"/>
        <v>6.9904792711672492E-4</v>
      </c>
      <c r="AP1479">
        <f t="shared" si="353"/>
        <v>2.1811888069420249E-2</v>
      </c>
      <c r="AQ1479">
        <f t="shared" si="353"/>
        <v>-5.5339039439915583E-3</v>
      </c>
    </row>
    <row r="1480" spans="1:43" x14ac:dyDescent="0.2">
      <c r="A1480" s="2">
        <v>44533</v>
      </c>
      <c r="B1480" s="7">
        <v>28029.57</v>
      </c>
      <c r="C1480" s="7">
        <v>117.995</v>
      </c>
      <c r="D1480" s="7">
        <v>1297.96</v>
      </c>
      <c r="E1480" s="7">
        <v>564.5</v>
      </c>
      <c r="F1480" s="7">
        <v>1170.23</v>
      </c>
      <c r="G1480" s="6">
        <v>1147</v>
      </c>
      <c r="H1480" s="10">
        <v>1478.02</v>
      </c>
      <c r="I1480" s="10">
        <v>2461.21</v>
      </c>
      <c r="J1480" s="10">
        <v>2908.21</v>
      </c>
      <c r="K1480" s="10">
        <v>4205.1000000000004</v>
      </c>
      <c r="L1480" s="10">
        <v>905.03099999999995</v>
      </c>
      <c r="M1480" s="11">
        <v>530.85799999999995</v>
      </c>
      <c r="N1480" s="11">
        <v>2717.85</v>
      </c>
      <c r="O1480" s="11">
        <v>1221.1500000000001</v>
      </c>
      <c r="P1480" s="11">
        <v>864.89</v>
      </c>
      <c r="Q1480" s="11">
        <v>2292.89</v>
      </c>
      <c r="R1480" s="11">
        <v>5000.21</v>
      </c>
      <c r="S1480" s="11">
        <v>1030.8</v>
      </c>
      <c r="T1480" s="11">
        <v>941.12300000000005</v>
      </c>
      <c r="U1480" s="11">
        <v>3023</v>
      </c>
      <c r="V1480" s="11">
        <v>2451.37</v>
      </c>
      <c r="W1480">
        <f t="shared" si="354"/>
        <v>9.9519445746589774E-3</v>
      </c>
      <c r="X1480">
        <f t="shared" si="355"/>
        <v>3.2479402787106704E-3</v>
      </c>
      <c r="Y1480">
        <f t="shared" si="356"/>
        <v>2.1798515276279851E-2</v>
      </c>
      <c r="Z1480">
        <f t="shared" si="357"/>
        <v>4.0552995391704982E-2</v>
      </c>
      <c r="AA1480">
        <f t="shared" si="358"/>
        <v>2.5510025238362433E-2</v>
      </c>
      <c r="AB1480">
        <f t="shared" si="359"/>
        <v>-2.6086956521739202E-3</v>
      </c>
      <c r="AC1480">
        <f t="shared" si="360"/>
        <v>1.5877161630879932E-2</v>
      </c>
      <c r="AD1480">
        <f t="shared" si="361"/>
        <v>1.9062840296956374E-2</v>
      </c>
      <c r="AE1480">
        <f t="shared" si="362"/>
        <v>1.9405156247261468E-2</v>
      </c>
      <c r="AF1480">
        <f t="shared" si="363"/>
        <v>1.6647970137129597E-2</v>
      </c>
      <c r="AG1480">
        <f t="shared" si="352"/>
        <v>3.3221794867403842E-2</v>
      </c>
      <c r="AH1480">
        <f t="shared" si="352"/>
        <v>1.8372048856566847E-2</v>
      </c>
      <c r="AI1480">
        <f t="shared" si="352"/>
        <v>1.8058614644671289E-2</v>
      </c>
      <c r="AJ1480">
        <f t="shared" si="352"/>
        <v>1.251181533257073E-2</v>
      </c>
      <c r="AK1480">
        <f t="shared" si="352"/>
        <v>1.9964361568515443E-2</v>
      </c>
      <c r="AL1480">
        <f t="shared" si="352"/>
        <v>2.4663717209634894E-2</v>
      </c>
      <c r="AM1480">
        <f t="shared" si="352"/>
        <v>-2.0116170147721046E-2</v>
      </c>
      <c r="AN1480">
        <f t="shared" si="353"/>
        <v>5.3348677986599924E-3</v>
      </c>
      <c r="AO1480">
        <f t="shared" si="353"/>
        <v>2.0854824345886813E-2</v>
      </c>
      <c r="AP1480">
        <f t="shared" si="353"/>
        <v>-1.8589263132176015E-3</v>
      </c>
      <c r="AQ1480">
        <f t="shared" si="353"/>
        <v>1.8755402619855088E-2</v>
      </c>
    </row>
    <row r="1481" spans="1:43" x14ac:dyDescent="0.2">
      <c r="A1481" s="2">
        <v>44536</v>
      </c>
      <c r="B1481" s="7">
        <v>27927.37</v>
      </c>
      <c r="C1481" s="7">
        <v>117.68899999999999</v>
      </c>
      <c r="D1481" s="7">
        <v>1270.27</v>
      </c>
      <c r="E1481" s="7">
        <v>550.9</v>
      </c>
      <c r="F1481" s="7">
        <v>1162.48</v>
      </c>
      <c r="G1481" s="6">
        <v>1107</v>
      </c>
      <c r="H1481" s="10">
        <v>1450.1</v>
      </c>
      <c r="I1481" s="10">
        <v>2456.85</v>
      </c>
      <c r="J1481" s="10">
        <v>2903.36</v>
      </c>
      <c r="K1481" s="10">
        <v>4249.3599999999997</v>
      </c>
      <c r="L1481" s="10">
        <v>877.86400000000003</v>
      </c>
      <c r="M1481" s="11">
        <v>529.41099999999994</v>
      </c>
      <c r="N1481" s="11">
        <v>2689.33</v>
      </c>
      <c r="O1481" s="11">
        <v>1208.98</v>
      </c>
      <c r="P1481" s="11">
        <v>867.12699999999995</v>
      </c>
      <c r="Q1481" s="11">
        <v>2295.56</v>
      </c>
      <c r="R1481" s="11">
        <v>4998.2299999999996</v>
      </c>
      <c r="S1481" s="11">
        <v>1027.26</v>
      </c>
      <c r="T1481" s="11">
        <v>941.12300000000005</v>
      </c>
      <c r="U1481" s="11">
        <v>3042.56</v>
      </c>
      <c r="V1481" s="11">
        <v>2467.2399999999998</v>
      </c>
      <c r="W1481">
        <f t="shared" si="354"/>
        <v>-3.6461494057882238E-3</v>
      </c>
      <c r="X1481">
        <f t="shared" si="355"/>
        <v>-2.5933302258571711E-3</v>
      </c>
      <c r="Y1481">
        <f t="shared" si="356"/>
        <v>-2.1333477148756552E-2</v>
      </c>
      <c r="Z1481">
        <f t="shared" si="357"/>
        <v>-2.409211691762625E-2</v>
      </c>
      <c r="AA1481">
        <f t="shared" si="358"/>
        <v>-6.6226297394529343E-3</v>
      </c>
      <c r="AB1481">
        <f t="shared" si="359"/>
        <v>-3.4873583260680019E-2</v>
      </c>
      <c r="AC1481">
        <f t="shared" si="360"/>
        <v>-1.8890136804644131E-2</v>
      </c>
      <c r="AD1481">
        <f t="shared" si="361"/>
        <v>-1.7714863827142935E-3</v>
      </c>
      <c r="AE1481">
        <f t="shared" si="362"/>
        <v>-1.6676924981345875E-3</v>
      </c>
      <c r="AF1481">
        <f t="shared" si="363"/>
        <v>1.0525314499060467E-2</v>
      </c>
      <c r="AG1481">
        <f t="shared" si="352"/>
        <v>-3.0017756297850529E-2</v>
      </c>
      <c r="AH1481">
        <f t="shared" ref="AG1481:AQ1503" si="364">M1481/M1480-1</f>
        <v>-2.7257760078966964E-3</v>
      </c>
      <c r="AI1481">
        <f t="shared" si="364"/>
        <v>-1.0493588682230381E-2</v>
      </c>
      <c r="AJ1481">
        <f t="shared" si="364"/>
        <v>-9.9660156409941969E-3</v>
      </c>
      <c r="AK1481">
        <f t="shared" si="364"/>
        <v>2.5864560811201809E-3</v>
      </c>
      <c r="AL1481">
        <f t="shared" si="364"/>
        <v>1.1644692942094359E-3</v>
      </c>
      <c r="AM1481">
        <f t="shared" si="364"/>
        <v>-3.9598336869861583E-4</v>
      </c>
      <c r="AN1481">
        <f t="shared" si="353"/>
        <v>-3.4342258440046569E-3</v>
      </c>
      <c r="AO1481">
        <f t="shared" si="353"/>
        <v>0</v>
      </c>
      <c r="AP1481">
        <f t="shared" si="353"/>
        <v>6.4703936486933955E-3</v>
      </c>
      <c r="AQ1481">
        <f t="shared" si="353"/>
        <v>6.4739309039434367E-3</v>
      </c>
    </row>
    <row r="1482" spans="1:43" x14ac:dyDescent="0.2">
      <c r="A1482" s="2">
        <v>44537</v>
      </c>
      <c r="B1482" s="7">
        <v>28455.599999999999</v>
      </c>
      <c r="C1482" s="7">
        <v>120.36499999999999</v>
      </c>
      <c r="D1482" s="7">
        <v>1267.42</v>
      </c>
      <c r="E1482" s="7">
        <v>570.1</v>
      </c>
      <c r="F1482" s="7">
        <v>1179.94</v>
      </c>
      <c r="G1482" s="6">
        <v>1131</v>
      </c>
      <c r="H1482" s="10">
        <v>1492.47</v>
      </c>
      <c r="I1482" s="10">
        <v>2534.87</v>
      </c>
      <c r="J1482" s="10">
        <v>2943.18</v>
      </c>
      <c r="K1482" s="10">
        <v>4337.8900000000003</v>
      </c>
      <c r="L1482" s="10">
        <v>916.66700000000003</v>
      </c>
      <c r="M1482" s="11">
        <v>530.74800000000005</v>
      </c>
      <c r="N1482" s="11">
        <v>2749.27</v>
      </c>
      <c r="O1482" s="11">
        <v>1237.21</v>
      </c>
      <c r="P1482" s="11">
        <v>878.46</v>
      </c>
      <c r="Q1482" s="11">
        <v>2336.4899999999998</v>
      </c>
      <c r="R1482" s="11">
        <v>5089.04</v>
      </c>
      <c r="S1482" s="11">
        <v>1049.81</v>
      </c>
      <c r="T1482" s="11">
        <v>960.66700000000003</v>
      </c>
      <c r="U1482" s="11">
        <v>3061.79</v>
      </c>
      <c r="V1482" s="11">
        <v>2507.41</v>
      </c>
      <c r="W1482">
        <f t="shared" si="354"/>
        <v>1.891441979677988E-2</v>
      </c>
      <c r="X1482">
        <f t="shared" si="355"/>
        <v>2.273789394081005E-2</v>
      </c>
      <c r="Y1482">
        <f t="shared" si="356"/>
        <v>-2.2436174986419921E-3</v>
      </c>
      <c r="Z1482">
        <f t="shared" si="357"/>
        <v>3.4852060265020857E-2</v>
      </c>
      <c r="AA1482">
        <f t="shared" si="358"/>
        <v>1.5019613240657925E-2</v>
      </c>
      <c r="AB1482">
        <f t="shared" si="359"/>
        <v>2.1680216802167918E-2</v>
      </c>
      <c r="AC1482">
        <f t="shared" si="360"/>
        <v>2.921867457416738E-2</v>
      </c>
      <c r="AD1482">
        <f t="shared" si="361"/>
        <v>3.1756110466654386E-2</v>
      </c>
      <c r="AE1482">
        <f t="shared" si="362"/>
        <v>1.3715143833351595E-2</v>
      </c>
      <c r="AF1482">
        <f t="shared" si="363"/>
        <v>2.0833725549259441E-2</v>
      </c>
      <c r="AG1482">
        <f t="shared" si="364"/>
        <v>4.4201607538297605E-2</v>
      </c>
      <c r="AH1482">
        <f t="shared" si="364"/>
        <v>2.525448092314031E-3</v>
      </c>
      <c r="AI1482">
        <f t="shared" si="364"/>
        <v>2.228807918700948E-2</v>
      </c>
      <c r="AJ1482">
        <f t="shared" si="364"/>
        <v>2.3350262204502981E-2</v>
      </c>
      <c r="AK1482">
        <f t="shared" si="364"/>
        <v>1.3069596495092428E-2</v>
      </c>
      <c r="AL1482">
        <f t="shared" si="364"/>
        <v>1.783007196501063E-2</v>
      </c>
      <c r="AM1482">
        <f t="shared" si="364"/>
        <v>1.81684316247952E-2</v>
      </c>
      <c r="AN1482">
        <f t="shared" si="353"/>
        <v>2.1951599400346522E-2</v>
      </c>
      <c r="AO1482">
        <f t="shared" si="353"/>
        <v>2.0766679806996535E-2</v>
      </c>
      <c r="AP1482">
        <f t="shared" si="353"/>
        <v>6.3203355069414435E-3</v>
      </c>
      <c r="AQ1482">
        <f t="shared" si="353"/>
        <v>1.6281350821160556E-2</v>
      </c>
    </row>
    <row r="1483" spans="1:43" x14ac:dyDescent="0.2">
      <c r="A1483" s="2">
        <v>44538</v>
      </c>
      <c r="B1483" s="7">
        <v>28860.62</v>
      </c>
      <c r="C1483" s="7">
        <v>119.14100000000001</v>
      </c>
      <c r="D1483" s="7">
        <v>1258.1199999999999</v>
      </c>
      <c r="E1483" s="7">
        <v>568.5</v>
      </c>
      <c r="F1483" s="7">
        <v>1198.3800000000001</v>
      </c>
      <c r="G1483" s="6">
        <v>1156</v>
      </c>
      <c r="H1483" s="10">
        <v>1490.54</v>
      </c>
      <c r="I1483" s="10">
        <v>2563.46</v>
      </c>
      <c r="J1483" s="10">
        <v>2967.46</v>
      </c>
      <c r="K1483" s="10">
        <v>4406.75</v>
      </c>
      <c r="L1483" s="10">
        <v>916.66700000000003</v>
      </c>
      <c r="M1483" s="11">
        <v>534.30999999999995</v>
      </c>
      <c r="N1483" s="11">
        <v>2805.31</v>
      </c>
      <c r="O1483" s="11">
        <v>1227.48</v>
      </c>
      <c r="P1483" s="11">
        <v>898.10199999999998</v>
      </c>
      <c r="Q1483" s="11">
        <v>2336.4899999999998</v>
      </c>
      <c r="R1483" s="11">
        <v>5268.68</v>
      </c>
      <c r="S1483" s="11">
        <v>1043.05</v>
      </c>
      <c r="T1483" s="11">
        <v>964.51300000000003</v>
      </c>
      <c r="U1483" s="11">
        <v>3090.63</v>
      </c>
      <c r="V1483" s="11">
        <v>2489.06</v>
      </c>
      <c r="W1483">
        <f t="shared" si="354"/>
        <v>1.4233402212569857E-2</v>
      </c>
      <c r="X1483">
        <f t="shared" si="355"/>
        <v>-1.016906908154358E-2</v>
      </c>
      <c r="Y1483">
        <f t="shared" si="356"/>
        <v>-7.3377412381059326E-3</v>
      </c>
      <c r="Z1483">
        <f t="shared" si="357"/>
        <v>-2.8065251710226446E-3</v>
      </c>
      <c r="AA1483">
        <f t="shared" si="358"/>
        <v>1.5627913283726258E-2</v>
      </c>
      <c r="AB1483">
        <f t="shared" si="359"/>
        <v>2.2104332449160102E-2</v>
      </c>
      <c r="AC1483">
        <f t="shared" si="360"/>
        <v>-1.2931583214403908E-3</v>
      </c>
      <c r="AD1483">
        <f t="shared" si="361"/>
        <v>1.1278684902973346E-2</v>
      </c>
      <c r="AE1483">
        <f t="shared" si="362"/>
        <v>8.2495803858413375E-3</v>
      </c>
      <c r="AF1483">
        <f t="shared" si="363"/>
        <v>1.5874077028232625E-2</v>
      </c>
      <c r="AG1483">
        <f t="shared" si="364"/>
        <v>0</v>
      </c>
      <c r="AH1483">
        <f t="shared" si="364"/>
        <v>6.7112829440711952E-3</v>
      </c>
      <c r="AI1483">
        <f t="shared" si="364"/>
        <v>2.0383592735526035E-2</v>
      </c>
      <c r="AJ1483">
        <f t="shared" si="364"/>
        <v>-7.8644692493594626E-3</v>
      </c>
      <c r="AK1483">
        <f t="shared" si="364"/>
        <v>2.2359583817134432E-2</v>
      </c>
      <c r="AL1483">
        <f t="shared" si="364"/>
        <v>0</v>
      </c>
      <c r="AM1483">
        <f t="shared" si="364"/>
        <v>3.5299388489774097E-2</v>
      </c>
      <c r="AN1483">
        <f t="shared" si="353"/>
        <v>-6.4392604376030116E-3</v>
      </c>
      <c r="AO1483">
        <f t="shared" si="353"/>
        <v>4.0034684235015217E-3</v>
      </c>
      <c r="AP1483">
        <f t="shared" si="353"/>
        <v>9.4193266030655476E-3</v>
      </c>
      <c r="AQ1483">
        <f t="shared" si="353"/>
        <v>-7.3183085335066789E-3</v>
      </c>
    </row>
    <row r="1484" spans="1:43" x14ac:dyDescent="0.2">
      <c r="A1484" s="2">
        <v>44539</v>
      </c>
      <c r="B1484" s="7">
        <v>28725.47</v>
      </c>
      <c r="C1484" s="7">
        <v>118.91200000000001</v>
      </c>
      <c r="D1484" s="7">
        <v>1214.3</v>
      </c>
      <c r="E1484" s="7">
        <v>555.70000000000005</v>
      </c>
      <c r="F1484" s="7">
        <v>1178</v>
      </c>
      <c r="G1484" s="6">
        <v>1167</v>
      </c>
      <c r="H1484" s="10">
        <v>1452.02</v>
      </c>
      <c r="I1484" s="10">
        <v>2560.0700000000002</v>
      </c>
      <c r="J1484" s="10">
        <v>2938.32</v>
      </c>
      <c r="K1484" s="10">
        <v>4377.24</v>
      </c>
      <c r="L1484" s="10">
        <v>897.27099999999996</v>
      </c>
      <c r="M1484" s="11">
        <v>541.99099999999999</v>
      </c>
      <c r="N1484" s="11">
        <v>2766.02</v>
      </c>
      <c r="O1484" s="11">
        <v>1199.24</v>
      </c>
      <c r="P1484" s="11">
        <v>902.41700000000003</v>
      </c>
      <c r="Q1484" s="11">
        <v>2323.15</v>
      </c>
      <c r="R1484" s="11">
        <v>5292.36</v>
      </c>
      <c r="S1484" s="11">
        <v>1031.45</v>
      </c>
      <c r="T1484" s="11">
        <v>948.17</v>
      </c>
      <c r="U1484" s="11">
        <v>3070.08</v>
      </c>
      <c r="V1484" s="11">
        <v>2511.38</v>
      </c>
      <c r="W1484">
        <f t="shared" si="354"/>
        <v>-4.6828515811510041E-3</v>
      </c>
      <c r="X1484">
        <f t="shared" si="355"/>
        <v>-1.9220923107914345E-3</v>
      </c>
      <c r="Y1484">
        <f t="shared" si="356"/>
        <v>-3.4829745970177628E-2</v>
      </c>
      <c r="Z1484">
        <f t="shared" si="357"/>
        <v>-2.2515391380826699E-2</v>
      </c>
      <c r="AA1484">
        <f t="shared" si="358"/>
        <v>-1.7006291827300291E-2</v>
      </c>
      <c r="AB1484">
        <f t="shared" si="359"/>
        <v>9.5155709342560346E-3</v>
      </c>
      <c r="AC1484">
        <f t="shared" si="360"/>
        <v>-2.5842983079957582E-2</v>
      </c>
      <c r="AD1484">
        <f t="shared" si="361"/>
        <v>-1.3224314013091654E-3</v>
      </c>
      <c r="AE1484">
        <f t="shared" si="362"/>
        <v>-9.8198459288414419E-3</v>
      </c>
      <c r="AF1484">
        <f t="shared" si="363"/>
        <v>-6.696545072899629E-3</v>
      </c>
      <c r="AG1484">
        <f t="shared" si="364"/>
        <v>-2.115926503299459E-2</v>
      </c>
      <c r="AH1484">
        <f t="shared" si="364"/>
        <v>1.4375549774475527E-2</v>
      </c>
      <c r="AI1484">
        <f t="shared" si="364"/>
        <v>-1.4005582270765093E-2</v>
      </c>
      <c r="AJ1484">
        <f t="shared" si="364"/>
        <v>-2.3006484830710106E-2</v>
      </c>
      <c r="AK1484">
        <f t="shared" si="364"/>
        <v>4.804576762995838E-3</v>
      </c>
      <c r="AL1484">
        <f t="shared" si="364"/>
        <v>-5.7094188290982562E-3</v>
      </c>
      <c r="AM1484">
        <f t="shared" si="364"/>
        <v>4.4944843869809681E-3</v>
      </c>
      <c r="AN1484">
        <f t="shared" si="353"/>
        <v>-1.1121231005224996E-2</v>
      </c>
      <c r="AO1484">
        <f t="shared" si="353"/>
        <v>-1.6944302461449512E-2</v>
      </c>
      <c r="AP1484">
        <f t="shared" si="353"/>
        <v>-6.6491297890721723E-3</v>
      </c>
      <c r="AQ1484">
        <f t="shared" si="353"/>
        <v>8.9672406450629349E-3</v>
      </c>
    </row>
    <row r="1485" spans="1:43" x14ac:dyDescent="0.2">
      <c r="A1485" s="2">
        <v>44540</v>
      </c>
      <c r="B1485" s="7">
        <v>28437.77</v>
      </c>
      <c r="C1485" s="7">
        <v>117.91800000000001</v>
      </c>
      <c r="D1485" s="7">
        <v>1240.67</v>
      </c>
      <c r="E1485" s="7">
        <v>546.4</v>
      </c>
      <c r="F1485" s="7">
        <v>1147.92</v>
      </c>
      <c r="G1485" s="6">
        <v>1145</v>
      </c>
      <c r="H1485" s="10">
        <v>1429.88</v>
      </c>
      <c r="I1485" s="10">
        <v>2555.71</v>
      </c>
      <c r="J1485" s="10">
        <v>2938.32</v>
      </c>
      <c r="K1485" s="10">
        <v>4416.58</v>
      </c>
      <c r="L1485" s="10">
        <v>886.601</v>
      </c>
      <c r="M1485" s="11">
        <v>543.88400000000001</v>
      </c>
      <c r="N1485" s="11">
        <v>2726.66</v>
      </c>
      <c r="O1485" s="11">
        <v>1213.3599999999999</v>
      </c>
      <c r="P1485" s="11">
        <v>890.92100000000005</v>
      </c>
      <c r="Q1485" s="11">
        <v>2283.1</v>
      </c>
      <c r="R1485" s="11">
        <v>5310.13</v>
      </c>
      <c r="S1485" s="11">
        <v>1026.29</v>
      </c>
      <c r="T1485" s="11">
        <v>948.49</v>
      </c>
      <c r="U1485" s="11">
        <v>2980.23</v>
      </c>
      <c r="V1485" s="11">
        <v>2529.23</v>
      </c>
      <c r="W1485">
        <f t="shared" si="354"/>
        <v>-1.0015501922161829E-2</v>
      </c>
      <c r="X1485">
        <f t="shared" si="355"/>
        <v>-8.3591227125942025E-3</v>
      </c>
      <c r="Y1485">
        <f t="shared" si="356"/>
        <v>2.1716215103351866E-2</v>
      </c>
      <c r="Z1485">
        <f t="shared" si="357"/>
        <v>-1.6735648731329933E-2</v>
      </c>
      <c r="AA1485">
        <f t="shared" si="358"/>
        <v>-2.5534804753819973E-2</v>
      </c>
      <c r="AB1485">
        <f t="shared" si="359"/>
        <v>-1.8851756640959727E-2</v>
      </c>
      <c r="AC1485">
        <f t="shared" si="360"/>
        <v>-1.5247723860552842E-2</v>
      </c>
      <c r="AD1485">
        <f t="shared" si="361"/>
        <v>-1.7030784314492342E-3</v>
      </c>
      <c r="AE1485">
        <f t="shared" si="362"/>
        <v>0</v>
      </c>
      <c r="AF1485">
        <f t="shared" si="363"/>
        <v>8.9873984519925898E-3</v>
      </c>
      <c r="AG1485">
        <f t="shared" si="364"/>
        <v>-1.1891613570481963E-2</v>
      </c>
      <c r="AH1485">
        <f t="shared" si="364"/>
        <v>3.4926779226962523E-3</v>
      </c>
      <c r="AI1485">
        <f t="shared" si="364"/>
        <v>-1.422983203302941E-2</v>
      </c>
      <c r="AJ1485">
        <f t="shared" si="364"/>
        <v>1.1774123611620668E-2</v>
      </c>
      <c r="AK1485">
        <f t="shared" si="364"/>
        <v>-1.2739121714240742E-2</v>
      </c>
      <c r="AL1485">
        <f t="shared" si="364"/>
        <v>-1.7239523922260802E-2</v>
      </c>
      <c r="AM1485">
        <f t="shared" si="364"/>
        <v>3.3576703020958831E-3</v>
      </c>
      <c r="AN1485">
        <f t="shared" si="353"/>
        <v>-5.0026661495953251E-3</v>
      </c>
      <c r="AO1485">
        <f t="shared" si="353"/>
        <v>3.3749222185908145E-4</v>
      </c>
      <c r="AP1485">
        <f t="shared" si="353"/>
        <v>-2.9266338336460307E-2</v>
      </c>
      <c r="AQ1485">
        <f t="shared" si="353"/>
        <v>7.1076459954286797E-3</v>
      </c>
    </row>
    <row r="1486" spans="1:43" x14ac:dyDescent="0.2">
      <c r="A1486" s="2">
        <v>44543</v>
      </c>
      <c r="B1486" s="7">
        <v>28640.49</v>
      </c>
      <c r="C1486" s="7">
        <v>118.797</v>
      </c>
      <c r="D1486" s="7">
        <v>1220.56</v>
      </c>
      <c r="E1486" s="7">
        <v>550.6</v>
      </c>
      <c r="F1486" s="7">
        <v>1141.1199999999999</v>
      </c>
      <c r="G1486" s="6">
        <v>1157</v>
      </c>
      <c r="H1486" s="10">
        <v>1434.7</v>
      </c>
      <c r="I1486" s="10">
        <v>2568.7800000000002</v>
      </c>
      <c r="J1486" s="10">
        <v>2967.46</v>
      </c>
      <c r="K1486" s="10">
        <v>4490.3599999999997</v>
      </c>
      <c r="L1486" s="10">
        <v>875.93100000000004</v>
      </c>
      <c r="M1486" s="11">
        <v>549.78499999999997</v>
      </c>
      <c r="N1486" s="11">
        <v>2726.66</v>
      </c>
      <c r="O1486" s="11">
        <v>1201.68</v>
      </c>
      <c r="P1486" s="11">
        <v>896.50699999999995</v>
      </c>
      <c r="Q1486" s="11">
        <v>2272.42</v>
      </c>
      <c r="R1486" s="11">
        <v>5292.36</v>
      </c>
      <c r="S1486" s="11">
        <v>1019.85</v>
      </c>
      <c r="T1486" s="11">
        <v>933.11</v>
      </c>
      <c r="U1486" s="11">
        <v>3060.13</v>
      </c>
      <c r="V1486" s="11">
        <v>2521.3000000000002</v>
      </c>
      <c r="W1486">
        <f t="shared" si="354"/>
        <v>7.1285477025802013E-3</v>
      </c>
      <c r="X1486">
        <f t="shared" si="355"/>
        <v>7.4543326718565783E-3</v>
      </c>
      <c r="Y1486">
        <f t="shared" si="356"/>
        <v>-1.6208983855497516E-2</v>
      </c>
      <c r="Z1486">
        <f t="shared" si="357"/>
        <v>7.6866764275256294E-3</v>
      </c>
      <c r="AA1486">
        <f t="shared" si="358"/>
        <v>-5.92375775315368E-3</v>
      </c>
      <c r="AB1486">
        <f t="shared" si="359"/>
        <v>1.0480349344978102E-2</v>
      </c>
      <c r="AC1486">
        <f t="shared" si="360"/>
        <v>3.3709122443841277E-3</v>
      </c>
      <c r="AD1486">
        <f t="shared" si="361"/>
        <v>5.1140387602663928E-3</v>
      </c>
      <c r="AE1486">
        <f t="shared" si="362"/>
        <v>9.917231615344857E-3</v>
      </c>
      <c r="AF1486">
        <f t="shared" si="363"/>
        <v>1.6705233461184799E-2</v>
      </c>
      <c r="AG1486">
        <f t="shared" si="364"/>
        <v>-1.2034725880074482E-2</v>
      </c>
      <c r="AH1486">
        <f t="shared" si="364"/>
        <v>1.0849740018092024E-2</v>
      </c>
      <c r="AI1486">
        <f t="shared" si="364"/>
        <v>0</v>
      </c>
      <c r="AJ1486">
        <f t="shared" si="364"/>
        <v>-9.6261620623721011E-3</v>
      </c>
      <c r="AK1486">
        <f t="shared" si="364"/>
        <v>6.2699161878549958E-3</v>
      </c>
      <c r="AL1486">
        <f t="shared" si="364"/>
        <v>-4.6778502912705466E-3</v>
      </c>
      <c r="AM1486">
        <f t="shared" si="364"/>
        <v>-3.3464340797684233E-3</v>
      </c>
      <c r="AN1486">
        <f t="shared" si="364"/>
        <v>-6.2750294750996138E-3</v>
      </c>
      <c r="AO1486">
        <f t="shared" si="364"/>
        <v>-1.6215247393224996E-2</v>
      </c>
      <c r="AP1486">
        <f t="shared" si="364"/>
        <v>2.6810011307852211E-2</v>
      </c>
      <c r="AQ1486">
        <f t="shared" si="364"/>
        <v>-3.135341586174345E-3</v>
      </c>
    </row>
    <row r="1487" spans="1:43" x14ac:dyDescent="0.2">
      <c r="A1487" s="2">
        <v>44544</v>
      </c>
      <c r="B1487" s="7">
        <v>28432.639999999999</v>
      </c>
      <c r="C1487" s="7">
        <v>120.938</v>
      </c>
      <c r="D1487" s="7">
        <v>1192.67</v>
      </c>
      <c r="E1487" s="7">
        <v>535.1</v>
      </c>
      <c r="F1487" s="7">
        <v>1142.0999999999999</v>
      </c>
      <c r="G1487" s="6">
        <v>1129</v>
      </c>
      <c r="H1487" s="10">
        <v>1417.37</v>
      </c>
      <c r="I1487" s="10">
        <v>2573.15</v>
      </c>
      <c r="J1487" s="10">
        <v>2928.61</v>
      </c>
      <c r="K1487" s="10">
        <v>4480.5200000000004</v>
      </c>
      <c r="L1487" s="10">
        <v>865.26199999999994</v>
      </c>
      <c r="M1487" s="11">
        <v>545.55200000000002</v>
      </c>
      <c r="N1487" s="11">
        <v>2703.1</v>
      </c>
      <c r="O1487" s="11">
        <v>1174.43</v>
      </c>
      <c r="P1487" s="11">
        <v>905.29300000000001</v>
      </c>
      <c r="Q1487" s="11">
        <v>2289.34</v>
      </c>
      <c r="R1487" s="11">
        <v>5261.77</v>
      </c>
      <c r="S1487" s="11">
        <v>1025.97</v>
      </c>
      <c r="T1487" s="11">
        <v>913.24300000000005</v>
      </c>
      <c r="U1487" s="11">
        <v>3044.55</v>
      </c>
      <c r="V1487" s="11">
        <v>2512.37</v>
      </c>
      <c r="W1487">
        <f t="shared" si="354"/>
        <v>-7.2572082391049175E-3</v>
      </c>
      <c r="X1487">
        <f t="shared" si="355"/>
        <v>1.8022340631497435E-2</v>
      </c>
      <c r="Y1487">
        <f t="shared" si="356"/>
        <v>-2.2850167136396315E-2</v>
      </c>
      <c r="Z1487">
        <f t="shared" si="357"/>
        <v>-2.8151107882310233E-2</v>
      </c>
      <c r="AA1487">
        <f t="shared" si="358"/>
        <v>8.5880538418403596E-4</v>
      </c>
      <c r="AB1487">
        <f t="shared" si="359"/>
        <v>-2.420051858254102E-2</v>
      </c>
      <c r="AC1487">
        <f t="shared" si="360"/>
        <v>-1.2079180316442617E-2</v>
      </c>
      <c r="AD1487">
        <f t="shared" si="361"/>
        <v>1.7011966770217324E-3</v>
      </c>
      <c r="AE1487">
        <f t="shared" si="362"/>
        <v>-1.309200461000315E-2</v>
      </c>
      <c r="AF1487">
        <f t="shared" si="363"/>
        <v>-2.1913610490026381E-3</v>
      </c>
      <c r="AG1487">
        <f t="shared" si="364"/>
        <v>-1.2180183142279533E-2</v>
      </c>
      <c r="AH1487">
        <f t="shared" si="364"/>
        <v>-7.6993733914165752E-3</v>
      </c>
      <c r="AI1487">
        <f t="shared" si="364"/>
        <v>-8.6406079232467237E-3</v>
      </c>
      <c r="AJ1487">
        <f t="shared" si="364"/>
        <v>-2.2676586112775454E-2</v>
      </c>
      <c r="AK1487">
        <f t="shared" si="364"/>
        <v>9.8002581128759925E-3</v>
      </c>
      <c r="AL1487">
        <f t="shared" si="364"/>
        <v>7.4458066730622718E-3</v>
      </c>
      <c r="AM1487">
        <f t="shared" si="364"/>
        <v>-5.7800300810978422E-3</v>
      </c>
      <c r="AN1487">
        <f t="shared" si="364"/>
        <v>6.0008824827180174E-3</v>
      </c>
      <c r="AO1487">
        <f t="shared" si="364"/>
        <v>-2.1291166100459669E-2</v>
      </c>
      <c r="AP1487">
        <f t="shared" si="364"/>
        <v>-5.0912869714685449E-3</v>
      </c>
      <c r="AQ1487">
        <f t="shared" si="364"/>
        <v>-3.541823662396526E-3</v>
      </c>
    </row>
    <row r="1488" spans="1:43" x14ac:dyDescent="0.2">
      <c r="A1488" s="2">
        <v>44545</v>
      </c>
      <c r="B1488" s="7">
        <v>28459.72</v>
      </c>
      <c r="C1488" s="7">
        <v>121.77800000000001</v>
      </c>
      <c r="D1488" s="7">
        <v>1184.1400000000001</v>
      </c>
      <c r="E1488" s="7">
        <v>537.6</v>
      </c>
      <c r="F1488" s="7">
        <v>1165.3800000000001</v>
      </c>
      <c r="G1488" s="6">
        <v>1126</v>
      </c>
      <c r="H1488" s="10">
        <v>1439.51</v>
      </c>
      <c r="I1488" s="10">
        <v>2586.7199999999998</v>
      </c>
      <c r="J1488" s="10">
        <v>2957.75</v>
      </c>
      <c r="K1488" s="10">
        <v>4524.78</v>
      </c>
      <c r="L1488" s="10">
        <v>875.93100000000004</v>
      </c>
      <c r="M1488" s="11">
        <v>531.971</v>
      </c>
      <c r="N1488" s="11">
        <v>2752.23</v>
      </c>
      <c r="O1488" s="11">
        <v>1188.54</v>
      </c>
      <c r="P1488" s="11">
        <v>900.66200000000003</v>
      </c>
      <c r="Q1488" s="11">
        <v>2295.56</v>
      </c>
      <c r="R1488" s="11">
        <v>5270.65</v>
      </c>
      <c r="S1488" s="11">
        <v>1030.48</v>
      </c>
      <c r="T1488" s="11">
        <v>934.71299999999997</v>
      </c>
      <c r="U1488" s="11">
        <v>3064.11</v>
      </c>
      <c r="V1488" s="11">
        <v>2515.84</v>
      </c>
      <c r="W1488">
        <f t="shared" si="354"/>
        <v>9.5242650700044784E-4</v>
      </c>
      <c r="X1488">
        <f t="shared" si="355"/>
        <v>6.9457077180044013E-3</v>
      </c>
      <c r="Y1488">
        <f t="shared" si="356"/>
        <v>-7.1520202570702907E-3</v>
      </c>
      <c r="Z1488">
        <f t="shared" si="357"/>
        <v>4.6720239207624914E-3</v>
      </c>
      <c r="AA1488">
        <f t="shared" si="358"/>
        <v>2.0383504071447511E-2</v>
      </c>
      <c r="AB1488">
        <f t="shared" si="359"/>
        <v>-2.6572187776793266E-3</v>
      </c>
      <c r="AC1488">
        <f t="shared" si="360"/>
        <v>1.5620480185131624E-2</v>
      </c>
      <c r="AD1488">
        <f t="shared" si="361"/>
        <v>5.2736917785591864E-3</v>
      </c>
      <c r="AE1488">
        <f t="shared" si="362"/>
        <v>9.9501128521721771E-3</v>
      </c>
      <c r="AF1488">
        <f t="shared" si="363"/>
        <v>9.878317695267258E-3</v>
      </c>
      <c r="AG1488">
        <f t="shared" si="364"/>
        <v>1.2330369298547916E-2</v>
      </c>
      <c r="AH1488">
        <f t="shared" si="364"/>
        <v>-2.4894052262662392E-2</v>
      </c>
      <c r="AI1488">
        <f t="shared" si="364"/>
        <v>1.817542821205298E-2</v>
      </c>
      <c r="AJ1488">
        <f t="shared" si="364"/>
        <v>1.2014338870771191E-2</v>
      </c>
      <c r="AK1488">
        <f t="shared" si="364"/>
        <v>-5.1154709027905199E-3</v>
      </c>
      <c r="AL1488">
        <f t="shared" si="364"/>
        <v>2.7169402535227594E-3</v>
      </c>
      <c r="AM1488">
        <f t="shared" si="364"/>
        <v>1.6876450319947001E-3</v>
      </c>
      <c r="AN1488">
        <f t="shared" si="364"/>
        <v>4.3958400343089288E-3</v>
      </c>
      <c r="AO1488">
        <f t="shared" si="364"/>
        <v>2.3509624492057402E-2</v>
      </c>
      <c r="AP1488">
        <f t="shared" si="364"/>
        <v>6.4245947676997428E-3</v>
      </c>
      <c r="AQ1488">
        <f t="shared" si="364"/>
        <v>1.3811659906781681E-3</v>
      </c>
    </row>
    <row r="1489" spans="1:43" x14ac:dyDescent="0.2">
      <c r="A1489" s="2">
        <v>44546</v>
      </c>
      <c r="B1489" s="7">
        <v>29066.32</v>
      </c>
      <c r="C1489" s="7">
        <v>122.46599999999999</v>
      </c>
      <c r="D1489" s="7">
        <v>1223.03</v>
      </c>
      <c r="E1489" s="7">
        <v>559.5</v>
      </c>
      <c r="F1489" s="7">
        <v>1189.6400000000001</v>
      </c>
      <c r="G1489" s="6">
        <v>1137</v>
      </c>
      <c r="H1489" s="10">
        <v>1449.14</v>
      </c>
      <c r="I1489" s="10">
        <v>2755.35</v>
      </c>
      <c r="J1489" s="10">
        <v>2957.75</v>
      </c>
      <c r="K1489" s="10">
        <v>4569.05</v>
      </c>
      <c r="L1489" s="10">
        <v>885.625</v>
      </c>
      <c r="M1489" s="11">
        <v>520.39200000000005</v>
      </c>
      <c r="N1489" s="11">
        <v>2760.12</v>
      </c>
      <c r="O1489" s="11">
        <v>1194.3800000000001</v>
      </c>
      <c r="P1489" s="11">
        <v>907.68600000000004</v>
      </c>
      <c r="Q1489" s="11">
        <v>2304.4699999999998</v>
      </c>
      <c r="R1489" s="11">
        <v>5369.35</v>
      </c>
      <c r="S1489" s="11">
        <v>1032.0899999999999</v>
      </c>
      <c r="T1489" s="11">
        <v>937.59699999999998</v>
      </c>
      <c r="U1489" s="11">
        <v>3133.4</v>
      </c>
      <c r="V1489" s="11">
        <v>2590.23</v>
      </c>
      <c r="W1489">
        <f t="shared" si="354"/>
        <v>2.131433478614686E-2</v>
      </c>
      <c r="X1489">
        <f t="shared" si="355"/>
        <v>5.6496247269621769E-3</v>
      </c>
      <c r="Y1489">
        <f t="shared" si="356"/>
        <v>3.2842400391845494E-2</v>
      </c>
      <c r="Z1489">
        <f t="shared" si="357"/>
        <v>4.0736607142857206E-2</v>
      </c>
      <c r="AA1489">
        <f t="shared" si="358"/>
        <v>2.0817244160702852E-2</v>
      </c>
      <c r="AB1489">
        <f t="shared" si="359"/>
        <v>9.7690941385435437E-3</v>
      </c>
      <c r="AC1489">
        <f t="shared" si="360"/>
        <v>6.6897763822413303E-3</v>
      </c>
      <c r="AD1489">
        <f t="shared" si="361"/>
        <v>6.5190666171831557E-2</v>
      </c>
      <c r="AE1489">
        <f t="shared" si="362"/>
        <v>0</v>
      </c>
      <c r="AF1489">
        <f t="shared" si="363"/>
        <v>9.7839010957438965E-3</v>
      </c>
      <c r="AG1489">
        <f t="shared" si="364"/>
        <v>1.1067081767856202E-2</v>
      </c>
      <c r="AH1489">
        <f t="shared" si="364"/>
        <v>-2.1766224098682008E-2</v>
      </c>
      <c r="AI1489">
        <f t="shared" si="364"/>
        <v>2.8667662222996437E-3</v>
      </c>
      <c r="AJ1489">
        <f t="shared" si="364"/>
        <v>4.9135914651590173E-3</v>
      </c>
      <c r="AK1489">
        <f t="shared" si="364"/>
        <v>7.798708061403703E-3</v>
      </c>
      <c r="AL1489">
        <f t="shared" si="364"/>
        <v>3.8814058443255028E-3</v>
      </c>
      <c r="AM1489">
        <f t="shared" si="364"/>
        <v>1.8726343050667449E-2</v>
      </c>
      <c r="AN1489">
        <f t="shared" si="364"/>
        <v>1.5623786973060216E-3</v>
      </c>
      <c r="AO1489">
        <f t="shared" si="364"/>
        <v>3.0854390599039938E-3</v>
      </c>
      <c r="AP1489">
        <f t="shared" si="364"/>
        <v>2.2613417925596568E-2</v>
      </c>
      <c r="AQ1489">
        <f t="shared" si="364"/>
        <v>2.9568653014500068E-2</v>
      </c>
    </row>
    <row r="1490" spans="1:43" x14ac:dyDescent="0.2">
      <c r="A1490" s="2">
        <v>44547</v>
      </c>
      <c r="B1490" s="7">
        <v>28545.68</v>
      </c>
      <c r="C1490" s="7">
        <v>123.306</v>
      </c>
      <c r="D1490" s="7">
        <v>1203.49</v>
      </c>
      <c r="E1490" s="7">
        <v>562</v>
      </c>
      <c r="F1490" s="7">
        <v>1178</v>
      </c>
      <c r="G1490" s="6">
        <v>1112</v>
      </c>
      <c r="H1490" s="10">
        <v>1427</v>
      </c>
      <c r="I1490" s="10">
        <v>2769.89</v>
      </c>
      <c r="J1490" s="10">
        <v>2977.18</v>
      </c>
      <c r="K1490" s="10">
        <v>4603.4799999999996</v>
      </c>
      <c r="L1490" s="10">
        <v>894.36199999999997</v>
      </c>
      <c r="M1490" s="11">
        <v>518.83299999999997</v>
      </c>
      <c r="N1490" s="11">
        <v>2722.75</v>
      </c>
      <c r="O1490" s="11">
        <v>1194.3800000000001</v>
      </c>
      <c r="P1490" s="11">
        <v>892.995</v>
      </c>
      <c r="Q1490" s="11">
        <v>2301.79</v>
      </c>
      <c r="R1490" s="11">
        <v>5224.26</v>
      </c>
      <c r="S1490" s="11">
        <v>1032.0899999999999</v>
      </c>
      <c r="T1490" s="11">
        <v>917.73</v>
      </c>
      <c r="U1490" s="11">
        <v>3015.37</v>
      </c>
      <c r="V1490" s="11">
        <v>2560.48</v>
      </c>
      <c r="W1490">
        <f t="shared" si="354"/>
        <v>-1.7912140236534868E-2</v>
      </c>
      <c r="X1490">
        <f t="shared" si="355"/>
        <v>6.8590465925235655E-3</v>
      </c>
      <c r="Y1490">
        <f t="shared" si="356"/>
        <v>-1.5976713572030121E-2</v>
      </c>
      <c r="Z1490">
        <f t="shared" si="357"/>
        <v>4.4682752457552155E-3</v>
      </c>
      <c r="AA1490">
        <f t="shared" si="358"/>
        <v>-9.7844726135638549E-3</v>
      </c>
      <c r="AB1490">
        <f t="shared" si="359"/>
        <v>-2.1987686895338587E-2</v>
      </c>
      <c r="AC1490">
        <f t="shared" si="360"/>
        <v>-1.527802696771885E-2</v>
      </c>
      <c r="AD1490">
        <f t="shared" si="361"/>
        <v>5.2770065508918051E-3</v>
      </c>
      <c r="AE1490">
        <f t="shared" si="362"/>
        <v>6.5691826557348065E-3</v>
      </c>
      <c r="AF1490">
        <f t="shared" si="363"/>
        <v>7.5354833061576088E-3</v>
      </c>
      <c r="AG1490">
        <f t="shared" si="364"/>
        <v>9.8653493295695061E-3</v>
      </c>
      <c r="AH1490">
        <f t="shared" si="364"/>
        <v>-2.9958185367955359E-3</v>
      </c>
      <c r="AI1490">
        <f t="shared" si="364"/>
        <v>-1.353926640870684E-2</v>
      </c>
      <c r="AJ1490">
        <f t="shared" si="364"/>
        <v>0</v>
      </c>
      <c r="AK1490">
        <f t="shared" si="364"/>
        <v>-1.618511247281551E-2</v>
      </c>
      <c r="AL1490">
        <f t="shared" si="364"/>
        <v>-1.1629572092497487E-3</v>
      </c>
      <c r="AM1490">
        <f t="shared" si="364"/>
        <v>-2.7021892780317969E-2</v>
      </c>
      <c r="AN1490">
        <f t="shared" si="364"/>
        <v>0</v>
      </c>
      <c r="AO1490">
        <f t="shared" si="364"/>
        <v>-2.1189274283087478E-2</v>
      </c>
      <c r="AP1490">
        <f t="shared" si="364"/>
        <v>-3.7668347481968567E-2</v>
      </c>
      <c r="AQ1490">
        <f t="shared" si="364"/>
        <v>-1.1485466541581224E-2</v>
      </c>
    </row>
    <row r="1491" spans="1:43" x14ac:dyDescent="0.2">
      <c r="A1491" s="2">
        <v>44550</v>
      </c>
      <c r="B1491" s="7">
        <v>27937.81</v>
      </c>
      <c r="C1491" s="7">
        <v>121.626</v>
      </c>
      <c r="D1491" s="7">
        <v>1169.53</v>
      </c>
      <c r="E1491" s="7">
        <v>548.1</v>
      </c>
      <c r="F1491" s="7">
        <v>1139.18</v>
      </c>
      <c r="G1491" s="6">
        <v>1111</v>
      </c>
      <c r="H1491" s="10">
        <v>1378.85</v>
      </c>
      <c r="I1491" s="10">
        <v>2699.14</v>
      </c>
      <c r="J1491" s="10">
        <v>2923.75</v>
      </c>
      <c r="K1491" s="10">
        <v>4441.17</v>
      </c>
      <c r="L1491" s="10">
        <v>850.70699999999999</v>
      </c>
      <c r="M1491" s="11">
        <v>515.71400000000006</v>
      </c>
      <c r="N1491" s="11">
        <v>2642.14</v>
      </c>
      <c r="O1491" s="11">
        <v>1189.51</v>
      </c>
      <c r="P1491" s="11">
        <v>860.41899999999998</v>
      </c>
      <c r="Q1491" s="11">
        <v>2239.48</v>
      </c>
      <c r="R1491" s="11">
        <v>5281.51</v>
      </c>
      <c r="S1491" s="11">
        <v>994.39</v>
      </c>
      <c r="T1491" s="11">
        <v>865.17700000000002</v>
      </c>
      <c r="U1491" s="11">
        <v>2962.66</v>
      </c>
      <c r="V1491" s="11">
        <v>2459.8000000000002</v>
      </c>
      <c r="W1491">
        <f t="shared" si="354"/>
        <v>-2.1294640730226022E-2</v>
      </c>
      <c r="X1491">
        <f t="shared" si="355"/>
        <v>-1.3624641136684268E-2</v>
      </c>
      <c r="Y1491">
        <f t="shared" si="356"/>
        <v>-2.8217932845308269E-2</v>
      </c>
      <c r="Z1491">
        <f t="shared" si="357"/>
        <v>-2.473309608540919E-2</v>
      </c>
      <c r="AA1491">
        <f t="shared" si="358"/>
        <v>-3.2954159592529675E-2</v>
      </c>
      <c r="AB1491">
        <f t="shared" si="359"/>
        <v>-8.9928057553956275E-4</v>
      </c>
      <c r="AC1491">
        <f t="shared" si="360"/>
        <v>-3.3742116327960869E-2</v>
      </c>
      <c r="AD1491">
        <f t="shared" si="361"/>
        <v>-2.5542530569806043E-2</v>
      </c>
      <c r="AE1491">
        <f t="shared" si="362"/>
        <v>-1.7946513143310083E-2</v>
      </c>
      <c r="AF1491">
        <f t="shared" si="363"/>
        <v>-3.5258109082693889E-2</v>
      </c>
      <c r="AG1491">
        <f t="shared" si="364"/>
        <v>-4.8811331429555294E-2</v>
      </c>
      <c r="AH1491">
        <f t="shared" si="364"/>
        <v>-6.0115682695586203E-3</v>
      </c>
      <c r="AI1491">
        <f t="shared" si="364"/>
        <v>-2.9606096777155533E-2</v>
      </c>
      <c r="AJ1491">
        <f t="shared" si="364"/>
        <v>-4.0774292938596801E-3</v>
      </c>
      <c r="AK1491">
        <f t="shared" si="364"/>
        <v>-3.6479487567119606E-2</v>
      </c>
      <c r="AL1491">
        <f t="shared" si="364"/>
        <v>-2.7070236641917766E-2</v>
      </c>
      <c r="AM1491">
        <f t="shared" si="364"/>
        <v>1.095848981482539E-2</v>
      </c>
      <c r="AN1491">
        <f t="shared" si="364"/>
        <v>-3.6527822186049552E-2</v>
      </c>
      <c r="AO1491">
        <f t="shared" si="364"/>
        <v>-5.726411907641682E-2</v>
      </c>
      <c r="AP1491">
        <f t="shared" si="364"/>
        <v>-1.7480441869488716E-2</v>
      </c>
      <c r="AQ1491">
        <f t="shared" si="364"/>
        <v>-3.932075235893262E-2</v>
      </c>
    </row>
    <row r="1492" spans="1:43" x14ac:dyDescent="0.2">
      <c r="A1492" s="2">
        <v>44551</v>
      </c>
      <c r="B1492" s="7">
        <v>28517.59</v>
      </c>
      <c r="C1492" s="7">
        <v>122.428</v>
      </c>
      <c r="D1492" s="7">
        <v>1184.33</v>
      </c>
      <c r="E1492" s="7">
        <v>544.79999999999995</v>
      </c>
      <c r="F1492" s="7">
        <v>1166.3499999999999</v>
      </c>
      <c r="G1492" s="6">
        <v>1113</v>
      </c>
      <c r="H1492" s="10">
        <v>1399.07</v>
      </c>
      <c r="I1492" s="10">
        <v>2749.06</v>
      </c>
      <c r="J1492" s="10">
        <v>2918.9</v>
      </c>
      <c r="K1492" s="10">
        <v>4559.21</v>
      </c>
      <c r="L1492" s="10">
        <v>854.59199999999998</v>
      </c>
      <c r="M1492" s="11">
        <v>521.50300000000004</v>
      </c>
      <c r="N1492" s="11">
        <v>2664.75</v>
      </c>
      <c r="O1492" s="11">
        <v>1198.28</v>
      </c>
      <c r="P1492" s="11">
        <v>884.69200000000001</v>
      </c>
      <c r="Q1492" s="11">
        <v>2243.0300000000002</v>
      </c>
      <c r="R1492" s="11">
        <v>5477.92</v>
      </c>
      <c r="S1492" s="11">
        <v>1002.45</v>
      </c>
      <c r="T1492" s="11">
        <v>872.54700000000003</v>
      </c>
      <c r="U1492" s="11">
        <v>3056.48</v>
      </c>
      <c r="V1492" s="11">
        <v>2492.5300000000002</v>
      </c>
      <c r="W1492">
        <f t="shared" si="354"/>
        <v>2.0752521403789359E-2</v>
      </c>
      <c r="X1492">
        <f t="shared" si="355"/>
        <v>6.5939848387679412E-3</v>
      </c>
      <c r="Y1492">
        <f t="shared" si="356"/>
        <v>1.2654656143920917E-2</v>
      </c>
      <c r="Z1492">
        <f t="shared" si="357"/>
        <v>-6.0207991242475778E-3</v>
      </c>
      <c r="AA1492">
        <f t="shared" si="358"/>
        <v>2.3850488948190751E-2</v>
      </c>
      <c r="AB1492">
        <f t="shared" si="359"/>
        <v>1.8001800180018623E-3</v>
      </c>
      <c r="AC1492">
        <f t="shared" si="360"/>
        <v>1.466439424157806E-2</v>
      </c>
      <c r="AD1492">
        <f t="shared" si="361"/>
        <v>1.8494779818757134E-2</v>
      </c>
      <c r="AE1492">
        <f t="shared" si="362"/>
        <v>-1.6588285592132879E-3</v>
      </c>
      <c r="AF1492">
        <f t="shared" si="363"/>
        <v>2.6578581770119181E-2</v>
      </c>
      <c r="AG1492">
        <f t="shared" si="364"/>
        <v>4.5667897407686286E-3</v>
      </c>
      <c r="AH1492">
        <f t="shared" si="364"/>
        <v>1.1225213975187831E-2</v>
      </c>
      <c r="AI1492">
        <f t="shared" si="364"/>
        <v>8.5574572127140591E-3</v>
      </c>
      <c r="AJ1492">
        <f t="shared" si="364"/>
        <v>7.3727837512924665E-3</v>
      </c>
      <c r="AK1492">
        <f t="shared" si="364"/>
        <v>2.8210674101804001E-2</v>
      </c>
      <c r="AL1492">
        <f t="shared" si="364"/>
        <v>1.5851894189722326E-3</v>
      </c>
      <c r="AM1492">
        <f t="shared" si="364"/>
        <v>3.7188228366508813E-2</v>
      </c>
      <c r="AN1492">
        <f t="shared" si="364"/>
        <v>8.1054716962158935E-3</v>
      </c>
      <c r="AO1492">
        <f t="shared" si="364"/>
        <v>8.5184881243953736E-3</v>
      </c>
      <c r="AP1492">
        <f t="shared" si="364"/>
        <v>3.1667488000648225E-2</v>
      </c>
      <c r="AQ1492">
        <f t="shared" si="364"/>
        <v>1.3305959834132963E-2</v>
      </c>
    </row>
    <row r="1493" spans="1:43" x14ac:dyDescent="0.2">
      <c r="A1493" s="2">
        <v>44552</v>
      </c>
      <c r="B1493" s="7">
        <v>28562.21</v>
      </c>
      <c r="C1493" s="7">
        <v>121.77800000000001</v>
      </c>
      <c r="D1493" s="7">
        <v>1184.9000000000001</v>
      </c>
      <c r="E1493" s="7">
        <v>547</v>
      </c>
      <c r="F1493" s="7">
        <v>1155.68</v>
      </c>
      <c r="G1493" s="6">
        <v>1118</v>
      </c>
      <c r="H1493" s="10">
        <v>1397.14</v>
      </c>
      <c r="I1493" s="10">
        <v>2740.33</v>
      </c>
      <c r="J1493" s="10">
        <v>2948.04</v>
      </c>
      <c r="K1493" s="10">
        <v>4608.3999999999996</v>
      </c>
      <c r="L1493" s="10">
        <v>850.70699999999999</v>
      </c>
      <c r="M1493" s="11">
        <v>513.71</v>
      </c>
      <c r="N1493" s="11">
        <v>2738.46</v>
      </c>
      <c r="O1493" s="11">
        <v>1200.71</v>
      </c>
      <c r="P1493" s="11">
        <v>868.71900000000005</v>
      </c>
      <c r="Q1493" s="11">
        <v>2243.9299999999998</v>
      </c>
      <c r="R1493" s="11">
        <v>5387.12</v>
      </c>
      <c r="S1493" s="11">
        <v>1003.41</v>
      </c>
      <c r="T1493" s="11">
        <v>874.47</v>
      </c>
      <c r="U1493" s="11">
        <v>3064.11</v>
      </c>
      <c r="V1493" s="11">
        <v>2459.31</v>
      </c>
      <c r="W1493">
        <f t="shared" si="354"/>
        <v>1.5646483451090543E-3</v>
      </c>
      <c r="X1493">
        <f t="shared" si="355"/>
        <v>-5.3092429836311128E-3</v>
      </c>
      <c r="Y1493">
        <f t="shared" si="356"/>
        <v>4.8128477704700856E-4</v>
      </c>
      <c r="Z1493">
        <f t="shared" si="357"/>
        <v>4.0381791483112828E-3</v>
      </c>
      <c r="AA1493">
        <f t="shared" si="358"/>
        <v>-9.1481973678568806E-3</v>
      </c>
      <c r="AB1493">
        <f t="shared" si="359"/>
        <v>4.4923629829289879E-3</v>
      </c>
      <c r="AC1493">
        <f t="shared" si="360"/>
        <v>-1.3794878026116564E-3</v>
      </c>
      <c r="AD1493">
        <f t="shared" si="361"/>
        <v>-3.1756309429404883E-3</v>
      </c>
      <c r="AE1493">
        <f t="shared" si="362"/>
        <v>9.983212854157264E-3</v>
      </c>
      <c r="AF1493">
        <f t="shared" si="363"/>
        <v>1.0789149874649295E-2</v>
      </c>
      <c r="AG1493">
        <f t="shared" si="364"/>
        <v>-4.5460289822512046E-3</v>
      </c>
      <c r="AH1493">
        <f t="shared" si="364"/>
        <v>-1.4943346442877647E-2</v>
      </c>
      <c r="AI1493">
        <f t="shared" si="364"/>
        <v>2.7661131438221132E-2</v>
      </c>
      <c r="AJ1493">
        <f t="shared" si="364"/>
        <v>2.0279066662216572E-3</v>
      </c>
      <c r="AK1493">
        <f t="shared" si="364"/>
        <v>-1.8054871073774792E-2</v>
      </c>
      <c r="AL1493">
        <f t="shared" si="364"/>
        <v>4.0124296152965755E-4</v>
      </c>
      <c r="AM1493">
        <f t="shared" si="364"/>
        <v>-1.6575634547419504E-2</v>
      </c>
      <c r="AN1493">
        <f t="shared" si="364"/>
        <v>9.576537483164671E-4</v>
      </c>
      <c r="AO1493">
        <f t="shared" si="364"/>
        <v>2.2038927415943821E-3</v>
      </c>
      <c r="AP1493">
        <f t="shared" si="364"/>
        <v>2.4963356540856907E-3</v>
      </c>
      <c r="AQ1493">
        <f t="shared" si="364"/>
        <v>-1.332782353672779E-2</v>
      </c>
    </row>
    <row r="1494" spans="1:43" x14ac:dyDescent="0.2">
      <c r="A1494" s="2">
        <v>44553</v>
      </c>
      <c r="B1494" s="7">
        <v>28798.37</v>
      </c>
      <c r="C1494" s="7">
        <v>122.236</v>
      </c>
      <c r="D1494" s="7">
        <v>1147.53</v>
      </c>
      <c r="E1494" s="7">
        <v>559.70000000000005</v>
      </c>
      <c r="F1494" s="7">
        <v>1169.27</v>
      </c>
      <c r="G1494" s="6">
        <v>1124</v>
      </c>
      <c r="H1494" s="10">
        <v>1423.14</v>
      </c>
      <c r="I1494" s="10">
        <v>2768.43</v>
      </c>
      <c r="J1494" s="10">
        <v>3016.03</v>
      </c>
      <c r="K1494" s="10">
        <v>4672.33</v>
      </c>
      <c r="L1494" s="10">
        <v>865.26199999999994</v>
      </c>
      <c r="M1494" s="11">
        <v>512.82000000000005</v>
      </c>
      <c r="N1494" s="11">
        <v>2794.5</v>
      </c>
      <c r="O1494" s="11">
        <v>1215.8</v>
      </c>
      <c r="P1494" s="11">
        <v>862.01700000000005</v>
      </c>
      <c r="Q1494" s="11">
        <v>2261.73</v>
      </c>
      <c r="R1494" s="11">
        <v>5468.05</v>
      </c>
      <c r="S1494" s="11">
        <v>1030.1600000000001</v>
      </c>
      <c r="T1494" s="11">
        <v>903.95</v>
      </c>
      <c r="U1494" s="11">
        <v>3044.22</v>
      </c>
      <c r="V1494" s="11">
        <v>2526.75</v>
      </c>
      <c r="W1494">
        <f t="shared" si="354"/>
        <v>8.2682677565917295E-3</v>
      </c>
      <c r="X1494">
        <f t="shared" si="355"/>
        <v>3.7609420420765538E-3</v>
      </c>
      <c r="Y1494">
        <f t="shared" si="356"/>
        <v>-3.1538526457928984E-2</v>
      </c>
      <c r="Z1494">
        <f t="shared" si="357"/>
        <v>2.321755027422312E-2</v>
      </c>
      <c r="AA1494">
        <f t="shared" si="358"/>
        <v>1.1759310535788492E-2</v>
      </c>
      <c r="AB1494">
        <f t="shared" si="359"/>
        <v>5.3667262969587792E-3</v>
      </c>
      <c r="AC1494">
        <f t="shared" si="360"/>
        <v>1.8609445009089898E-2</v>
      </c>
      <c r="AD1494">
        <f t="shared" si="361"/>
        <v>1.0254239452912595E-2</v>
      </c>
      <c r="AE1494">
        <f t="shared" si="362"/>
        <v>2.3062780694970364E-2</v>
      </c>
      <c r="AF1494">
        <f t="shared" si="363"/>
        <v>1.3872493707143496E-2</v>
      </c>
      <c r="AG1494">
        <f t="shared" si="364"/>
        <v>1.7109298501128967E-2</v>
      </c>
      <c r="AH1494">
        <f t="shared" si="364"/>
        <v>-1.7324949874442108E-3</v>
      </c>
      <c r="AI1494">
        <f t="shared" si="364"/>
        <v>2.0464056440481215E-2</v>
      </c>
      <c r="AJ1494">
        <f t="shared" si="364"/>
        <v>1.2567564191186875E-2</v>
      </c>
      <c r="AK1494">
        <f t="shared" si="364"/>
        <v>-7.7148076650792596E-3</v>
      </c>
      <c r="AL1494">
        <f t="shared" si="364"/>
        <v>7.9325112637205208E-3</v>
      </c>
      <c r="AM1494">
        <f t="shared" si="364"/>
        <v>1.502286936247943E-2</v>
      </c>
      <c r="AN1494">
        <f t="shared" si="364"/>
        <v>2.6659092494593528E-2</v>
      </c>
      <c r="AO1494">
        <f t="shared" si="364"/>
        <v>3.3711848319553539E-2</v>
      </c>
      <c r="AP1494">
        <f t="shared" si="364"/>
        <v>-6.4912813182295137E-3</v>
      </c>
      <c r="AQ1494">
        <f t="shared" si="364"/>
        <v>2.7422325774302481E-2</v>
      </c>
    </row>
    <row r="1495" spans="1:43" x14ac:dyDescent="0.2">
      <c r="A1495" s="2">
        <v>44554</v>
      </c>
      <c r="B1495" s="7">
        <v>28782.59</v>
      </c>
      <c r="C1495" s="7">
        <v>119.6</v>
      </c>
      <c r="D1495" s="7">
        <v>1169.72</v>
      </c>
      <c r="E1495" s="7">
        <v>557.9</v>
      </c>
      <c r="F1495" s="7">
        <v>1175.08</v>
      </c>
      <c r="G1495" s="6">
        <v>1135</v>
      </c>
      <c r="H1495" s="10">
        <v>1426.03</v>
      </c>
      <c r="I1495" s="10">
        <v>2767.47</v>
      </c>
      <c r="J1495" s="10">
        <v>3020.89</v>
      </c>
      <c r="K1495" s="10">
        <v>4677.25</v>
      </c>
      <c r="L1495" s="10">
        <v>867.19500000000005</v>
      </c>
      <c r="M1495" s="11">
        <v>519.50199999999995</v>
      </c>
      <c r="N1495" s="11">
        <v>2805.31</v>
      </c>
      <c r="O1495" s="11">
        <v>1213.8499999999999</v>
      </c>
      <c r="P1495" s="11">
        <v>862.16700000000003</v>
      </c>
      <c r="Q1495" s="11">
        <v>2251.9499999999998</v>
      </c>
      <c r="R1495" s="11">
        <v>5471.01</v>
      </c>
      <c r="S1495" s="11">
        <v>1025.97</v>
      </c>
      <c r="T1495" s="11">
        <v>906.19299999999998</v>
      </c>
      <c r="U1495" s="11">
        <v>3041.56</v>
      </c>
      <c r="V1495" s="11">
        <v>2531.71</v>
      </c>
      <c r="W1495">
        <f t="shared" si="354"/>
        <v>-5.4794767898314056E-4</v>
      </c>
      <c r="X1495">
        <f t="shared" si="355"/>
        <v>-2.1564841781471999E-2</v>
      </c>
      <c r="Y1495">
        <f t="shared" si="356"/>
        <v>1.9337185084485897E-2</v>
      </c>
      <c r="Z1495">
        <f t="shared" si="357"/>
        <v>-3.2160085760229995E-3</v>
      </c>
      <c r="AA1495">
        <f t="shared" si="358"/>
        <v>4.9689122272871256E-3</v>
      </c>
      <c r="AB1495">
        <f t="shared" si="359"/>
        <v>9.7864768683273429E-3</v>
      </c>
      <c r="AC1495">
        <f t="shared" si="360"/>
        <v>2.0307208004832766E-3</v>
      </c>
      <c r="AD1495">
        <f t="shared" si="361"/>
        <v>-3.4676694010682407E-4</v>
      </c>
      <c r="AE1495">
        <f t="shared" si="362"/>
        <v>1.6113898071303812E-3</v>
      </c>
      <c r="AF1495">
        <f t="shared" si="363"/>
        <v>1.053007814088458E-3</v>
      </c>
      <c r="AG1495">
        <f t="shared" si="364"/>
        <v>2.234005422635077E-3</v>
      </c>
      <c r="AH1495">
        <f t="shared" si="364"/>
        <v>1.3029913029912743E-2</v>
      </c>
      <c r="AI1495">
        <f t="shared" si="364"/>
        <v>3.8683127572016751E-3</v>
      </c>
      <c r="AJ1495">
        <f t="shared" si="364"/>
        <v>-1.6038822174699874E-3</v>
      </c>
      <c r="AK1495">
        <f t="shared" si="364"/>
        <v>1.7401048935217212E-4</v>
      </c>
      <c r="AL1495">
        <f t="shared" si="364"/>
        <v>-4.3241235691263702E-3</v>
      </c>
      <c r="AM1495">
        <f t="shared" si="364"/>
        <v>5.4132643264059865E-4</v>
      </c>
      <c r="AN1495">
        <f t="shared" si="364"/>
        <v>-4.0673293468975746E-3</v>
      </c>
      <c r="AO1495">
        <f t="shared" si="364"/>
        <v>2.481331932075781E-3</v>
      </c>
      <c r="AP1495">
        <f t="shared" si="364"/>
        <v>-8.7378704561424936E-4</v>
      </c>
      <c r="AQ1495">
        <f t="shared" si="364"/>
        <v>1.9629959434055433E-3</v>
      </c>
    </row>
    <row r="1496" spans="1:43" x14ac:dyDescent="0.2">
      <c r="A1496" s="2">
        <v>44557</v>
      </c>
      <c r="B1496" s="7">
        <v>28676.46</v>
      </c>
      <c r="C1496" s="7">
        <v>117.498</v>
      </c>
      <c r="D1496" s="7">
        <v>1157.96</v>
      </c>
      <c r="E1496" s="7">
        <v>552.70000000000005</v>
      </c>
      <c r="F1496" s="7">
        <v>1198.3800000000001</v>
      </c>
      <c r="G1496" s="6">
        <v>1135</v>
      </c>
      <c r="H1496" s="10">
        <v>1403.89</v>
      </c>
      <c r="I1496" s="10">
        <v>2771.83</v>
      </c>
      <c r="J1496" s="10">
        <v>2962.61</v>
      </c>
      <c r="K1496" s="10">
        <v>4573.97</v>
      </c>
      <c r="L1496" s="10">
        <v>862.35299999999995</v>
      </c>
      <c r="M1496" s="11">
        <v>521.05899999999997</v>
      </c>
      <c r="N1496" s="11">
        <v>2823.98</v>
      </c>
      <c r="O1496" s="11">
        <v>1199.73</v>
      </c>
      <c r="P1496" s="11">
        <v>857.06600000000003</v>
      </c>
      <c r="Q1496" s="11">
        <v>2239.48</v>
      </c>
      <c r="R1496" s="11">
        <v>5468.05</v>
      </c>
      <c r="S1496" s="11">
        <v>1028.23</v>
      </c>
      <c r="T1496" s="11">
        <v>904.91300000000001</v>
      </c>
      <c r="U1496" s="11">
        <v>3020.01</v>
      </c>
      <c r="V1496" s="11">
        <v>2510.39</v>
      </c>
      <c r="W1496">
        <f t="shared" si="354"/>
        <v>-3.6872984675806464E-3</v>
      </c>
      <c r="X1496">
        <f t="shared" si="355"/>
        <v>-1.7575250836120326E-2</v>
      </c>
      <c r="Y1496">
        <f t="shared" si="356"/>
        <v>-1.0053688062100274E-2</v>
      </c>
      <c r="Z1496">
        <f t="shared" si="357"/>
        <v>-9.3206667861622794E-3</v>
      </c>
      <c r="AA1496">
        <f t="shared" si="358"/>
        <v>1.982843721278571E-2</v>
      </c>
      <c r="AB1496">
        <f t="shared" si="359"/>
        <v>0</v>
      </c>
      <c r="AC1496">
        <f t="shared" si="360"/>
        <v>-1.5525620078118862E-2</v>
      </c>
      <c r="AD1496">
        <f t="shared" si="361"/>
        <v>1.5754461656314334E-3</v>
      </c>
      <c r="AE1496">
        <f t="shared" si="362"/>
        <v>-1.9292327757713723E-2</v>
      </c>
      <c r="AF1496">
        <f t="shared" si="363"/>
        <v>-2.2081351221337253E-2</v>
      </c>
      <c r="AG1496">
        <f t="shared" si="364"/>
        <v>-5.5835192776712006E-3</v>
      </c>
      <c r="AH1496">
        <f t="shared" si="364"/>
        <v>2.9971010698708334E-3</v>
      </c>
      <c r="AI1496">
        <f t="shared" si="364"/>
        <v>6.6552359632268132E-3</v>
      </c>
      <c r="AJ1496">
        <f t="shared" si="364"/>
        <v>-1.1632409276269629E-2</v>
      </c>
      <c r="AK1496">
        <f t="shared" si="364"/>
        <v>-5.9164871770782668E-3</v>
      </c>
      <c r="AL1496">
        <f t="shared" si="364"/>
        <v>-5.5374231221828607E-3</v>
      </c>
      <c r="AM1496">
        <f t="shared" si="364"/>
        <v>-5.410335568752922E-4</v>
      </c>
      <c r="AN1496">
        <f t="shared" si="364"/>
        <v>2.2027934539996519E-3</v>
      </c>
      <c r="AO1496">
        <f t="shared" si="364"/>
        <v>-1.4125026346484271E-3</v>
      </c>
      <c r="AP1496">
        <f t="shared" si="364"/>
        <v>-7.0851799734346077E-3</v>
      </c>
      <c r="AQ1496">
        <f t="shared" si="364"/>
        <v>-8.4211856808245056E-3</v>
      </c>
    </row>
    <row r="1497" spans="1:43" x14ac:dyDescent="0.2">
      <c r="A1497" s="2">
        <v>44558</v>
      </c>
      <c r="B1497" s="7">
        <v>29069.16</v>
      </c>
      <c r="C1497" s="7">
        <v>119.33199999999999</v>
      </c>
      <c r="D1497" s="7">
        <v>1187.93</v>
      </c>
      <c r="E1497" s="7">
        <v>553.5</v>
      </c>
      <c r="F1497" s="7">
        <v>1234.28</v>
      </c>
      <c r="G1497" s="6">
        <v>1150</v>
      </c>
      <c r="H1497" s="10">
        <v>1401</v>
      </c>
      <c r="I1497" s="10">
        <v>2789.76</v>
      </c>
      <c r="J1497" s="10">
        <v>2986.89</v>
      </c>
      <c r="K1497" s="10">
        <v>4632.99</v>
      </c>
      <c r="L1497" s="10">
        <v>868.17100000000005</v>
      </c>
      <c r="M1497" s="11">
        <v>517.83000000000004</v>
      </c>
      <c r="N1497" s="11">
        <v>2888.87</v>
      </c>
      <c r="O1497" s="11">
        <v>1228.45</v>
      </c>
      <c r="P1497" s="11">
        <v>871.59799999999996</v>
      </c>
      <c r="Q1497" s="11">
        <v>2269.7399999999998</v>
      </c>
      <c r="R1497" s="11">
        <v>5434.49</v>
      </c>
      <c r="S1497" s="11">
        <v>1044.01</v>
      </c>
      <c r="T1497" s="11">
        <v>914.20299999999997</v>
      </c>
      <c r="U1497" s="11">
        <v>3089.97</v>
      </c>
      <c r="V1497" s="11">
        <v>2557.5</v>
      </c>
      <c r="W1497">
        <f t="shared" si="354"/>
        <v>1.369415890245862E-2</v>
      </c>
      <c r="X1497">
        <f t="shared" si="355"/>
        <v>1.5608776319596895E-2</v>
      </c>
      <c r="Y1497">
        <f t="shared" si="356"/>
        <v>2.5881723030156456E-2</v>
      </c>
      <c r="Z1497">
        <f t="shared" si="357"/>
        <v>1.4474398407815503E-3</v>
      </c>
      <c r="AA1497">
        <f t="shared" si="358"/>
        <v>2.9957108763497331E-2</v>
      </c>
      <c r="AB1497">
        <f t="shared" si="359"/>
        <v>1.3215859030837107E-2</v>
      </c>
      <c r="AC1497">
        <f t="shared" si="360"/>
        <v>-2.0585658420532171E-3</v>
      </c>
      <c r="AD1497">
        <f t="shared" si="361"/>
        <v>6.4686506748250494E-3</v>
      </c>
      <c r="AE1497">
        <f t="shared" si="362"/>
        <v>8.1954762861125019E-3</v>
      </c>
      <c r="AF1497">
        <f t="shared" si="363"/>
        <v>1.2903451487438655E-2</v>
      </c>
      <c r="AG1497">
        <f t="shared" si="364"/>
        <v>6.7466571114149776E-3</v>
      </c>
      <c r="AH1497">
        <f t="shared" si="364"/>
        <v>-6.1969949660209966E-3</v>
      </c>
      <c r="AI1497">
        <f t="shared" si="364"/>
        <v>2.2978208060963512E-2</v>
      </c>
      <c r="AJ1497">
        <f t="shared" si="364"/>
        <v>2.3938719545230969E-2</v>
      </c>
      <c r="AK1497">
        <f t="shared" si="364"/>
        <v>1.6955520344990926E-2</v>
      </c>
      <c r="AL1497">
        <f t="shared" si="364"/>
        <v>1.3512065300873344E-2</v>
      </c>
      <c r="AM1497">
        <f t="shared" si="364"/>
        <v>-6.1374713106135959E-3</v>
      </c>
      <c r="AN1497">
        <f t="shared" si="364"/>
        <v>1.5346760938700355E-2</v>
      </c>
      <c r="AO1497">
        <f t="shared" si="364"/>
        <v>1.0266180284734583E-2</v>
      </c>
      <c r="AP1497">
        <f t="shared" si="364"/>
        <v>2.3165486206999208E-2</v>
      </c>
      <c r="AQ1497">
        <f t="shared" si="364"/>
        <v>1.8766008468803719E-2</v>
      </c>
    </row>
    <row r="1498" spans="1:43" x14ac:dyDescent="0.2">
      <c r="A1498" s="2">
        <v>44559</v>
      </c>
      <c r="B1498" s="7">
        <v>28906.880000000001</v>
      </c>
      <c r="C1498" s="7">
        <v>119.40900000000001</v>
      </c>
      <c r="D1498" s="7">
        <v>1175.4100000000001</v>
      </c>
      <c r="E1498" s="7">
        <v>558.1</v>
      </c>
      <c r="F1498" s="7">
        <v>1210.99</v>
      </c>
      <c r="G1498" s="6">
        <v>1164</v>
      </c>
      <c r="H1498" s="10">
        <v>1397.14</v>
      </c>
      <c r="I1498" s="10">
        <v>2777.45</v>
      </c>
      <c r="J1498" s="10">
        <v>3025.74</v>
      </c>
      <c r="K1498" s="10">
        <v>4677.25</v>
      </c>
      <c r="L1498" s="10">
        <v>865.26199999999994</v>
      </c>
      <c r="M1498" s="11">
        <v>548.67100000000005</v>
      </c>
      <c r="N1498" s="11">
        <v>2866.27</v>
      </c>
      <c r="O1498" s="11">
        <v>1232.3499999999999</v>
      </c>
      <c r="P1498" s="11">
        <v>875.26700000000005</v>
      </c>
      <c r="Q1498" s="11">
        <v>2285.12</v>
      </c>
      <c r="R1498" s="11">
        <v>5404.88</v>
      </c>
      <c r="S1498" s="11">
        <v>1045.6199999999999</v>
      </c>
      <c r="T1498" s="11">
        <v>904.42</v>
      </c>
      <c r="U1498" s="11">
        <v>3004.43</v>
      </c>
      <c r="V1498" s="11">
        <v>2540</v>
      </c>
      <c r="W1498">
        <f t="shared" si="354"/>
        <v>-5.5825486529366142E-3</v>
      </c>
      <c r="X1498">
        <f t="shared" si="355"/>
        <v>6.4525860624153886E-4</v>
      </c>
      <c r="Y1498">
        <f t="shared" si="356"/>
        <v>-1.0539341543693626E-2</v>
      </c>
      <c r="Z1498">
        <f t="shared" si="357"/>
        <v>8.3107497741643499E-3</v>
      </c>
      <c r="AA1498">
        <f t="shared" si="358"/>
        <v>-1.8869300320834781E-2</v>
      </c>
      <c r="AB1498">
        <f t="shared" si="359"/>
        <v>1.2173913043478368E-2</v>
      </c>
      <c r="AC1498">
        <f t="shared" si="360"/>
        <v>-2.7551748750891392E-3</v>
      </c>
      <c r="AD1498">
        <f t="shared" si="361"/>
        <v>-4.4125659554945518E-3</v>
      </c>
      <c r="AE1498">
        <f t="shared" si="362"/>
        <v>1.3006839890320698E-2</v>
      </c>
      <c r="AF1498">
        <f t="shared" si="363"/>
        <v>9.5532258865225206E-3</v>
      </c>
      <c r="AG1498">
        <f t="shared" si="364"/>
        <v>-3.3507223807293096E-3</v>
      </c>
      <c r="AH1498">
        <f t="shared" si="364"/>
        <v>5.9558156151632735E-2</v>
      </c>
      <c r="AI1498">
        <f t="shared" si="364"/>
        <v>-7.8231280742989684E-3</v>
      </c>
      <c r="AJ1498">
        <f t="shared" si="364"/>
        <v>3.1747323863404731E-3</v>
      </c>
      <c r="AK1498">
        <f t="shared" si="364"/>
        <v>4.2095094298060243E-3</v>
      </c>
      <c r="AL1498">
        <f t="shared" si="364"/>
        <v>6.7761065144025245E-3</v>
      </c>
      <c r="AM1498">
        <f t="shared" si="364"/>
        <v>-5.4485333490355004E-3</v>
      </c>
      <c r="AN1498">
        <f t="shared" si="364"/>
        <v>1.5421308225016528E-3</v>
      </c>
      <c r="AO1498">
        <f t="shared" si="364"/>
        <v>-1.0701124367345161E-2</v>
      </c>
      <c r="AP1498">
        <f t="shared" si="364"/>
        <v>-2.7683116664563023E-2</v>
      </c>
      <c r="AQ1498">
        <f t="shared" si="364"/>
        <v>-6.8426197458455462E-3</v>
      </c>
    </row>
    <row r="1499" spans="1:43" x14ac:dyDescent="0.2">
      <c r="A1499" s="2">
        <v>44560</v>
      </c>
      <c r="B1499" s="7">
        <v>28791.71</v>
      </c>
      <c r="C1499" s="7">
        <v>120.36499999999999</v>
      </c>
      <c r="D1499" s="7">
        <v>1181.8699999999999</v>
      </c>
      <c r="E1499" s="7">
        <v>555.79999999999995</v>
      </c>
      <c r="F1499" s="7">
        <v>1203.23</v>
      </c>
      <c r="G1499" s="6">
        <v>1154</v>
      </c>
      <c r="H1499" s="10">
        <v>1377.89</v>
      </c>
      <c r="I1499" s="10">
        <v>2757.76</v>
      </c>
      <c r="J1499" s="10">
        <v>3045.17</v>
      </c>
      <c r="K1499" s="10">
        <v>4755.9399999999996</v>
      </c>
      <c r="L1499" s="10">
        <v>858.46799999999996</v>
      </c>
      <c r="M1499" s="11">
        <v>566.82100000000003</v>
      </c>
      <c r="N1499" s="11">
        <v>2845.62</v>
      </c>
      <c r="O1499" s="11">
        <v>1231.3699999999999</v>
      </c>
      <c r="P1499" s="11">
        <v>865.20899999999995</v>
      </c>
      <c r="Q1499" s="11">
        <v>2276.9699999999998</v>
      </c>
      <c r="R1499" s="11">
        <v>5295.32</v>
      </c>
      <c r="S1499" s="11">
        <v>1040.79</v>
      </c>
      <c r="T1499" s="11">
        <v>899.85299999999995</v>
      </c>
      <c r="U1499" s="11">
        <v>2981.88</v>
      </c>
      <c r="V1499" s="11">
        <v>2553.5</v>
      </c>
      <c r="W1499">
        <f t="shared" si="354"/>
        <v>-3.9841726260323451E-3</v>
      </c>
      <c r="X1499">
        <f t="shared" si="355"/>
        <v>8.0060966928789945E-3</v>
      </c>
      <c r="Y1499">
        <f t="shared" si="356"/>
        <v>5.4959546030746154E-3</v>
      </c>
      <c r="Z1499">
        <f t="shared" si="357"/>
        <v>-4.1211252463717596E-3</v>
      </c>
      <c r="AA1499">
        <f t="shared" si="358"/>
        <v>-6.4079802475660586E-3</v>
      </c>
      <c r="AB1499">
        <f t="shared" si="359"/>
        <v>-8.5910652920961894E-3</v>
      </c>
      <c r="AC1499">
        <f t="shared" si="360"/>
        <v>-1.3778146785576206E-2</v>
      </c>
      <c r="AD1499">
        <f t="shared" si="361"/>
        <v>-7.0892365299103366E-3</v>
      </c>
      <c r="AE1499">
        <f t="shared" si="362"/>
        <v>6.4215695995031297E-3</v>
      </c>
      <c r="AF1499">
        <f t="shared" si="363"/>
        <v>1.6823988454754302E-2</v>
      </c>
      <c r="AG1499">
        <f t="shared" si="364"/>
        <v>-7.8519569795044708E-3</v>
      </c>
      <c r="AH1499">
        <f t="shared" si="364"/>
        <v>3.3079933147551088E-2</v>
      </c>
      <c r="AI1499">
        <f t="shared" si="364"/>
        <v>-7.204485271799288E-3</v>
      </c>
      <c r="AJ1499">
        <f t="shared" si="364"/>
        <v>-7.9522862823067086E-4</v>
      </c>
      <c r="AK1499">
        <f t="shared" si="364"/>
        <v>-1.1491350639290743E-2</v>
      </c>
      <c r="AL1499">
        <f t="shared" si="364"/>
        <v>-3.5665523035989244E-3</v>
      </c>
      <c r="AM1499">
        <f t="shared" si="364"/>
        <v>-2.0270570299433133E-2</v>
      </c>
      <c r="AN1499">
        <f t="shared" si="364"/>
        <v>-4.6192689504790385E-3</v>
      </c>
      <c r="AO1499">
        <f t="shared" si="364"/>
        <v>-5.049645076402598E-3</v>
      </c>
      <c r="AP1499">
        <f t="shared" si="364"/>
        <v>-7.5055834218137329E-3</v>
      </c>
      <c r="AQ1499">
        <f t="shared" si="364"/>
        <v>5.314960629921206E-3</v>
      </c>
    </row>
    <row r="1500" spans="1:43" x14ac:dyDescent="0.2">
      <c r="A1500" s="2">
        <v>44565</v>
      </c>
      <c r="B1500" s="7">
        <v>29301.79</v>
      </c>
      <c r="C1500" s="7">
        <v>122.008</v>
      </c>
      <c r="D1500" s="7">
        <v>1229.47</v>
      </c>
      <c r="E1500" s="7">
        <v>590.1</v>
      </c>
      <c r="F1500" s="7">
        <v>1229.42</v>
      </c>
      <c r="G1500" s="6">
        <v>1162</v>
      </c>
      <c r="H1500" s="10">
        <v>1425.06</v>
      </c>
      <c r="I1500" s="10">
        <v>2770.07</v>
      </c>
      <c r="J1500" s="10">
        <v>3069.46</v>
      </c>
      <c r="K1500" s="10">
        <v>4755.9399999999996</v>
      </c>
      <c r="L1500" s="10">
        <v>907.94</v>
      </c>
      <c r="M1500" s="11">
        <v>572.94500000000005</v>
      </c>
      <c r="N1500" s="11">
        <v>2942.91</v>
      </c>
      <c r="O1500" s="11">
        <v>1284.9000000000001</v>
      </c>
      <c r="P1500" s="11">
        <v>870.32</v>
      </c>
      <c r="Q1500" s="11">
        <v>2317.67</v>
      </c>
      <c r="R1500" s="11">
        <v>5367.38</v>
      </c>
      <c r="S1500" s="11">
        <v>1072.69</v>
      </c>
      <c r="T1500" s="11">
        <v>916.81299999999999</v>
      </c>
      <c r="U1500" s="11">
        <v>3057.81</v>
      </c>
      <c r="V1500" s="11">
        <v>2602.5</v>
      </c>
      <c r="W1500">
        <f t="shared" si="354"/>
        <v>1.7716210673141664E-2</v>
      </c>
      <c r="X1500">
        <f t="shared" si="355"/>
        <v>1.3650147468117879E-2</v>
      </c>
      <c r="Y1500">
        <f t="shared" si="356"/>
        <v>4.0275157166185904E-2</v>
      </c>
      <c r="Z1500">
        <f t="shared" si="357"/>
        <v>6.1712846347607098E-2</v>
      </c>
      <c r="AA1500">
        <f t="shared" si="358"/>
        <v>2.1766412074167185E-2</v>
      </c>
      <c r="AB1500">
        <f t="shared" si="359"/>
        <v>6.9324090121316573E-3</v>
      </c>
      <c r="AC1500">
        <f t="shared" si="360"/>
        <v>3.4233501948631506E-2</v>
      </c>
      <c r="AD1500">
        <f t="shared" si="361"/>
        <v>4.463767695521037E-3</v>
      </c>
      <c r="AE1500">
        <f t="shared" si="362"/>
        <v>7.9765661687196676E-3</v>
      </c>
      <c r="AF1500">
        <f t="shared" si="363"/>
        <v>0</v>
      </c>
      <c r="AG1500">
        <f t="shared" si="364"/>
        <v>5.7628240074178771E-2</v>
      </c>
      <c r="AH1500">
        <f t="shared" si="364"/>
        <v>1.0804116290680899E-2</v>
      </c>
      <c r="AI1500">
        <f t="shared" si="364"/>
        <v>3.418938579290276E-2</v>
      </c>
      <c r="AJ1500">
        <f t="shared" si="364"/>
        <v>4.3471905276237122E-2</v>
      </c>
      <c r="AK1500">
        <f t="shared" si="364"/>
        <v>5.907243221002112E-3</v>
      </c>
      <c r="AL1500">
        <f t="shared" si="364"/>
        <v>1.7874631637659011E-2</v>
      </c>
      <c r="AM1500">
        <f t="shared" si="364"/>
        <v>1.3608242750202226E-2</v>
      </c>
      <c r="AN1500">
        <f t="shared" si="364"/>
        <v>3.0649794867360525E-2</v>
      </c>
      <c r="AO1500">
        <f t="shared" si="364"/>
        <v>1.8847522873180367E-2</v>
      </c>
      <c r="AP1500">
        <f t="shared" si="364"/>
        <v>2.5463801360215754E-2</v>
      </c>
      <c r="AQ1500">
        <f t="shared" si="364"/>
        <v>1.9189347953789015E-2</v>
      </c>
    </row>
    <row r="1501" spans="1:43" x14ac:dyDescent="0.2">
      <c r="A1501" s="2">
        <v>44566</v>
      </c>
      <c r="B1501" s="7">
        <v>29332.16</v>
      </c>
      <c r="C1501" s="7">
        <v>124.797</v>
      </c>
      <c r="D1501" s="7">
        <v>1273.8699999999999</v>
      </c>
      <c r="E1501" s="7">
        <v>615.20000000000005</v>
      </c>
      <c r="F1501" s="7">
        <v>1273.0899999999999</v>
      </c>
      <c r="G1501" s="6">
        <v>1197</v>
      </c>
      <c r="H1501" s="10">
        <v>1453.96</v>
      </c>
      <c r="I1501" s="10">
        <v>2804.04</v>
      </c>
      <c r="J1501" s="10">
        <v>3132.59</v>
      </c>
      <c r="K1501" s="10">
        <v>4819.88</v>
      </c>
      <c r="L1501" s="10">
        <v>941.89099999999996</v>
      </c>
      <c r="M1501" s="11">
        <v>576.95299999999997</v>
      </c>
      <c r="N1501" s="11">
        <v>3051.04</v>
      </c>
      <c r="O1501" s="11">
        <v>1301.94</v>
      </c>
      <c r="P1501" s="11">
        <v>868.87900000000002</v>
      </c>
      <c r="Q1501" s="11">
        <v>2350.2399999999998</v>
      </c>
      <c r="R1501" s="11">
        <v>5264.73</v>
      </c>
      <c r="S1501" s="11">
        <v>1100.72</v>
      </c>
      <c r="T1501" s="11">
        <v>944.53700000000003</v>
      </c>
      <c r="U1501" s="11">
        <v>3036.92</v>
      </c>
      <c r="V1501" s="11">
        <v>2650</v>
      </c>
      <c r="W1501">
        <f t="shared" si="354"/>
        <v>1.036455452039009E-3</v>
      </c>
      <c r="X1501">
        <f t="shared" si="355"/>
        <v>2.2859156776604772E-2</v>
      </c>
      <c r="Y1501">
        <f t="shared" si="356"/>
        <v>3.6113121914320701E-2</v>
      </c>
      <c r="Z1501">
        <f t="shared" si="357"/>
        <v>4.2535163531604914E-2</v>
      </c>
      <c r="AA1501">
        <f t="shared" si="358"/>
        <v>3.5520814693107194E-2</v>
      </c>
      <c r="AB1501">
        <f t="shared" si="359"/>
        <v>3.0120481927710774E-2</v>
      </c>
      <c r="AC1501">
        <f t="shared" si="360"/>
        <v>2.0279847866054856E-2</v>
      </c>
      <c r="AD1501">
        <f t="shared" si="361"/>
        <v>1.2263228005068294E-2</v>
      </c>
      <c r="AE1501">
        <f t="shared" si="362"/>
        <v>2.0567135587367114E-2</v>
      </c>
      <c r="AF1501">
        <f t="shared" si="363"/>
        <v>1.3444240255343853E-2</v>
      </c>
      <c r="AG1501">
        <f t="shared" si="364"/>
        <v>3.7393440095160324E-2</v>
      </c>
      <c r="AH1501">
        <f t="shared" si="364"/>
        <v>6.9954358620809565E-3</v>
      </c>
      <c r="AI1501">
        <f t="shared" si="364"/>
        <v>3.6742543944599193E-2</v>
      </c>
      <c r="AJ1501">
        <f t="shared" si="364"/>
        <v>1.3261732430539297E-2</v>
      </c>
      <c r="AK1501">
        <f t="shared" si="364"/>
        <v>-1.6557128412538757E-3</v>
      </c>
      <c r="AL1501">
        <f t="shared" si="364"/>
        <v>1.4052906582904257E-2</v>
      </c>
      <c r="AM1501">
        <f t="shared" si="364"/>
        <v>-1.9124787140094468E-2</v>
      </c>
      <c r="AN1501">
        <f t="shared" si="364"/>
        <v>2.613056894349719E-2</v>
      </c>
      <c r="AO1501">
        <f t="shared" si="364"/>
        <v>3.0239536306749581E-2</v>
      </c>
      <c r="AP1501">
        <f t="shared" si="364"/>
        <v>-6.8316867300453055E-3</v>
      </c>
      <c r="AQ1501">
        <f t="shared" si="364"/>
        <v>1.8251681075888593E-2</v>
      </c>
    </row>
    <row r="1502" spans="1:43" x14ac:dyDescent="0.2">
      <c r="A1502" s="2">
        <v>44567</v>
      </c>
      <c r="B1502" s="7">
        <v>28487.87</v>
      </c>
      <c r="C1502" s="7">
        <v>126.211</v>
      </c>
      <c r="D1502" s="7">
        <v>1258.1199999999999</v>
      </c>
      <c r="E1502" s="7">
        <v>615.79999999999995</v>
      </c>
      <c r="F1502" s="7">
        <v>1255.6300000000001</v>
      </c>
      <c r="G1502" s="6">
        <v>1183</v>
      </c>
      <c r="H1502" s="10">
        <v>1416.4</v>
      </c>
      <c r="I1502" s="10">
        <v>2767.11</v>
      </c>
      <c r="J1502" s="10">
        <v>3084.03</v>
      </c>
      <c r="K1502" s="10">
        <v>4775.62</v>
      </c>
      <c r="L1502" s="10">
        <v>927.33699999999999</v>
      </c>
      <c r="M1502" s="11">
        <v>594.87699999999995</v>
      </c>
      <c r="N1502" s="11">
        <v>2841.68</v>
      </c>
      <c r="O1502" s="11">
        <v>1275.18</v>
      </c>
      <c r="P1502" s="11">
        <v>864.24699999999996</v>
      </c>
      <c r="Q1502" s="11">
        <v>2347.5100000000002</v>
      </c>
      <c r="R1502" s="11">
        <v>5237.09</v>
      </c>
      <c r="S1502" s="11">
        <v>1098.1500000000001</v>
      </c>
      <c r="T1502" s="11">
        <v>946.49300000000005</v>
      </c>
      <c r="U1502" s="11">
        <v>2890.71</v>
      </c>
      <c r="V1502" s="11">
        <v>2600.5</v>
      </c>
      <c r="W1502">
        <f t="shared" si="354"/>
        <v>-2.8783764986963112E-2</v>
      </c>
      <c r="X1502">
        <f t="shared" si="355"/>
        <v>1.1330400570526589E-2</v>
      </c>
      <c r="Y1502">
        <f t="shared" si="356"/>
        <v>-1.2363898984982802E-2</v>
      </c>
      <c r="Z1502">
        <f t="shared" si="357"/>
        <v>9.7529258777617756E-4</v>
      </c>
      <c r="AA1502">
        <f t="shared" si="358"/>
        <v>-1.3714662749687578E-2</v>
      </c>
      <c r="AB1502">
        <f t="shared" si="359"/>
        <v>-1.1695906432748537E-2</v>
      </c>
      <c r="AC1502">
        <f t="shared" si="360"/>
        <v>-2.5832897741340899E-2</v>
      </c>
      <c r="AD1502">
        <f t="shared" si="361"/>
        <v>-1.3170282877562278E-2</v>
      </c>
      <c r="AE1502">
        <f t="shared" si="362"/>
        <v>-1.550154983575891E-2</v>
      </c>
      <c r="AF1502">
        <f t="shared" si="363"/>
        <v>-9.1828012315660068E-3</v>
      </c>
      <c r="AG1502">
        <f t="shared" si="364"/>
        <v>-1.5451894115136477E-2</v>
      </c>
      <c r="AH1502">
        <f t="shared" si="364"/>
        <v>3.1066655342809613E-2</v>
      </c>
      <c r="AI1502">
        <f t="shared" si="364"/>
        <v>-6.8619224920027366E-2</v>
      </c>
      <c r="AJ1502">
        <f t="shared" si="364"/>
        <v>-2.0553942577999029E-2</v>
      </c>
      <c r="AK1502">
        <f t="shared" si="364"/>
        <v>-5.3310069641457902E-3</v>
      </c>
      <c r="AL1502">
        <f t="shared" si="364"/>
        <v>-1.1615834978553341E-3</v>
      </c>
      <c r="AM1502">
        <f t="shared" si="364"/>
        <v>-5.2500318154965475E-3</v>
      </c>
      <c r="AN1502">
        <f t="shared" si="364"/>
        <v>-2.3348353804781841E-3</v>
      </c>
      <c r="AO1502">
        <f t="shared" si="364"/>
        <v>2.0708558796531662E-3</v>
      </c>
      <c r="AP1502">
        <f t="shared" si="364"/>
        <v>-4.8144172385179762E-2</v>
      </c>
      <c r="AQ1502">
        <f t="shared" si="364"/>
        <v>-1.8679245283018897E-2</v>
      </c>
    </row>
    <row r="1503" spans="1:43" x14ac:dyDescent="0.2">
      <c r="A1503" s="2">
        <v>44568</v>
      </c>
      <c r="B1503" s="7">
        <v>28478.560000000001</v>
      </c>
      <c r="C1503" s="7">
        <v>125.905</v>
      </c>
      <c r="D1503" s="7">
        <v>1272.3599999999999</v>
      </c>
      <c r="E1503" s="7">
        <v>629</v>
      </c>
      <c r="F1503" s="7">
        <v>1251.75</v>
      </c>
      <c r="G1503" s="6">
        <v>1152</v>
      </c>
      <c r="H1503" s="10">
        <v>1422.18</v>
      </c>
      <c r="I1503" s="10">
        <v>2760.72</v>
      </c>
      <c r="J1503" s="10">
        <v>3093.74</v>
      </c>
      <c r="K1503" s="10">
        <v>4765.78</v>
      </c>
      <c r="L1503" s="10">
        <v>950.61800000000005</v>
      </c>
      <c r="M1503" s="11">
        <v>587.97299999999996</v>
      </c>
      <c r="N1503" s="11">
        <v>2858.39</v>
      </c>
      <c r="O1503" s="11">
        <v>1280.53</v>
      </c>
      <c r="P1503" s="11">
        <v>856.74400000000003</v>
      </c>
      <c r="Q1503" s="11">
        <v>2361.9899999999998</v>
      </c>
      <c r="R1503" s="11">
        <v>5310.13</v>
      </c>
      <c r="S1503" s="11">
        <v>1105.24</v>
      </c>
      <c r="T1503" s="11">
        <v>966.06299999999999</v>
      </c>
      <c r="U1503" s="11">
        <v>2860.21</v>
      </c>
      <c r="V1503" s="11">
        <v>2606</v>
      </c>
      <c r="W1503">
        <f t="shared" si="354"/>
        <v>-3.2680575978472071E-4</v>
      </c>
      <c r="X1503">
        <f t="shared" si="355"/>
        <v>-2.4245113341943014E-3</v>
      </c>
      <c r="Y1503">
        <f t="shared" si="356"/>
        <v>1.1318475185196908E-2</v>
      </c>
      <c r="Z1503">
        <f t="shared" si="357"/>
        <v>2.1435531016563925E-2</v>
      </c>
      <c r="AA1503">
        <f t="shared" si="358"/>
        <v>-3.090082269458394E-3</v>
      </c>
      <c r="AB1503">
        <f t="shared" si="359"/>
        <v>-2.6204564666103103E-2</v>
      </c>
      <c r="AC1503">
        <f t="shared" si="360"/>
        <v>4.0807681445917954E-3</v>
      </c>
      <c r="AD1503">
        <f t="shared" si="361"/>
        <v>-2.3092685148043968E-3</v>
      </c>
      <c r="AE1503">
        <f t="shared" si="362"/>
        <v>3.1484778033934457E-3</v>
      </c>
      <c r="AF1503">
        <f t="shared" si="363"/>
        <v>-2.0604654474183359E-3</v>
      </c>
      <c r="AG1503">
        <f t="shared" si="364"/>
        <v>2.5105220647941406E-2</v>
      </c>
      <c r="AH1503">
        <f t="shared" si="364"/>
        <v>-1.1605760518560992E-2</v>
      </c>
      <c r="AI1503">
        <f t="shared" si="364"/>
        <v>5.8803243151939188E-3</v>
      </c>
      <c r="AJ1503">
        <f t="shared" si="364"/>
        <v>4.1954861274486888E-3</v>
      </c>
      <c r="AK1503">
        <f t="shared" si="364"/>
        <v>-8.6815459006509554E-3</v>
      </c>
      <c r="AL1503">
        <f t="shared" si="364"/>
        <v>6.1682378349823264E-3</v>
      </c>
      <c r="AM1503">
        <f t="shared" si="364"/>
        <v>1.3946676494007271E-2</v>
      </c>
      <c r="AN1503">
        <f t="shared" si="364"/>
        <v>6.4563128898600386E-3</v>
      </c>
      <c r="AO1503">
        <f t="shared" si="364"/>
        <v>2.067632829825472E-2</v>
      </c>
      <c r="AP1503">
        <f t="shared" si="364"/>
        <v>-1.0551041093710523E-2</v>
      </c>
      <c r="AQ1503">
        <f t="shared" si="364"/>
        <v>2.1149778888676085E-3</v>
      </c>
    </row>
    <row r="1504" spans="1:43" x14ac:dyDescent="0.2">
      <c r="A1504" s="2">
        <v>44572</v>
      </c>
      <c r="B1504" s="7">
        <v>28222.48</v>
      </c>
      <c r="C1504" s="7">
        <v>126.363</v>
      </c>
      <c r="D1504" s="7">
        <v>1286.96</v>
      </c>
      <c r="E1504" s="7">
        <v>622.29999999999995</v>
      </c>
      <c r="F1504" s="7">
        <v>1245.92</v>
      </c>
      <c r="G1504" s="6">
        <v>1148</v>
      </c>
      <c r="H1504" s="10">
        <v>1410.62</v>
      </c>
      <c r="I1504" s="10">
        <v>2774.01</v>
      </c>
      <c r="J1504" s="10">
        <v>3098.6</v>
      </c>
      <c r="K1504" s="10">
        <v>4834.63</v>
      </c>
      <c r="L1504" s="10">
        <v>964.197</v>
      </c>
      <c r="M1504" s="11">
        <v>600.55399999999997</v>
      </c>
      <c r="N1504" s="11">
        <v>2831.85</v>
      </c>
      <c r="O1504" s="11">
        <v>1264.96</v>
      </c>
      <c r="P1504" s="11">
        <v>843.173</v>
      </c>
      <c r="Q1504" s="11">
        <v>2448.8000000000002</v>
      </c>
      <c r="R1504" s="11">
        <v>5313.09</v>
      </c>
      <c r="S1504" s="11">
        <v>1121.99</v>
      </c>
      <c r="T1504" s="11">
        <v>948.12300000000005</v>
      </c>
      <c r="U1504" s="11">
        <v>2847.94</v>
      </c>
      <c r="V1504" s="11">
        <v>2614.5</v>
      </c>
      <c r="W1504">
        <f t="shared" si="354"/>
        <v>-8.9920276867931914E-3</v>
      </c>
      <c r="X1504">
        <f t="shared" si="355"/>
        <v>3.6376633175807527E-3</v>
      </c>
      <c r="Y1504">
        <f t="shared" si="356"/>
        <v>1.1474739853500671E-2</v>
      </c>
      <c r="Z1504">
        <f t="shared" si="357"/>
        <v>-1.0651828298887223E-2</v>
      </c>
      <c r="AA1504">
        <f t="shared" si="358"/>
        <v>-4.6574795286598025E-3</v>
      </c>
      <c r="AB1504">
        <f t="shared" si="359"/>
        <v>-3.4722222222222099E-3</v>
      </c>
      <c r="AC1504">
        <f t="shared" si="360"/>
        <v>-8.1283663108749904E-3</v>
      </c>
      <c r="AD1504">
        <f t="shared" si="361"/>
        <v>4.8139615752413878E-3</v>
      </c>
      <c r="AE1504">
        <f t="shared" si="362"/>
        <v>1.570914168611548E-3</v>
      </c>
      <c r="AF1504">
        <f t="shared" si="363"/>
        <v>1.4446743240351001E-2</v>
      </c>
      <c r="AG1504">
        <f t="shared" ref="AG1504:AQ1525" si="365">L1504/L1503-1</f>
        <v>1.428439183773067E-2</v>
      </c>
      <c r="AH1504">
        <f t="shared" si="365"/>
        <v>2.1397241029775138E-2</v>
      </c>
      <c r="AI1504">
        <f t="shared" si="365"/>
        <v>-9.2849471205818102E-3</v>
      </c>
      <c r="AJ1504">
        <f t="shared" si="365"/>
        <v>-1.2159027902509112E-2</v>
      </c>
      <c r="AK1504">
        <f t="shared" si="365"/>
        <v>-1.5840204308404826E-2</v>
      </c>
      <c r="AL1504">
        <f t="shared" si="365"/>
        <v>3.6752907505959165E-2</v>
      </c>
      <c r="AM1504">
        <f t="shared" si="365"/>
        <v>5.5742514778356345E-4</v>
      </c>
      <c r="AN1504">
        <f t="shared" si="365"/>
        <v>1.5155079439759689E-2</v>
      </c>
      <c r="AO1504">
        <f t="shared" si="365"/>
        <v>-1.8570217470289196E-2</v>
      </c>
      <c r="AP1504">
        <f t="shared" si="365"/>
        <v>-4.2898947979344015E-3</v>
      </c>
      <c r="AQ1504">
        <f t="shared" si="365"/>
        <v>3.2617037605526811E-3</v>
      </c>
    </row>
    <row r="1505" spans="1:43" x14ac:dyDescent="0.2">
      <c r="A1505" s="2">
        <v>44573</v>
      </c>
      <c r="B1505" s="7">
        <v>28765.66</v>
      </c>
      <c r="C1505" s="7">
        <v>126.51600000000001</v>
      </c>
      <c r="D1505" s="7">
        <v>1308.4000000000001</v>
      </c>
      <c r="E1505" s="7">
        <v>631.9</v>
      </c>
      <c r="F1505" s="7">
        <v>1251.75</v>
      </c>
      <c r="G1505" s="6">
        <v>1167</v>
      </c>
      <c r="H1505" s="10">
        <v>1468.4</v>
      </c>
      <c r="I1505" s="10">
        <v>2752.84</v>
      </c>
      <c r="J1505" s="10">
        <v>3171.45</v>
      </c>
      <c r="K1505" s="10">
        <v>4928.08</v>
      </c>
      <c r="L1505" s="10">
        <v>972.93399999999997</v>
      </c>
      <c r="M1505" s="11">
        <v>602.66999999999996</v>
      </c>
      <c r="N1505" s="11">
        <v>2854.47</v>
      </c>
      <c r="O1505" s="11">
        <v>1292.7</v>
      </c>
      <c r="P1505" s="11">
        <v>840.13400000000001</v>
      </c>
      <c r="Q1505" s="11">
        <v>2443.36</v>
      </c>
      <c r="R1505" s="11">
        <v>5289.4</v>
      </c>
      <c r="S1505" s="11">
        <v>1134.24</v>
      </c>
      <c r="T1505" s="11">
        <v>965.41</v>
      </c>
      <c r="U1505" s="11">
        <v>2908.95</v>
      </c>
      <c r="V1505" s="11">
        <v>2654.5</v>
      </c>
      <c r="W1505">
        <f t="shared" si="354"/>
        <v>1.9246359639549793E-2</v>
      </c>
      <c r="X1505">
        <f t="shared" si="355"/>
        <v>1.2107974644477437E-3</v>
      </c>
      <c r="Y1505">
        <f t="shared" si="356"/>
        <v>1.6659414434015085E-2</v>
      </c>
      <c r="Z1505">
        <f t="shared" si="357"/>
        <v>1.5426643098184201E-2</v>
      </c>
      <c r="AA1505">
        <f t="shared" si="358"/>
        <v>4.6792731475535643E-3</v>
      </c>
      <c r="AB1505">
        <f t="shared" si="359"/>
        <v>1.6550522648083543E-2</v>
      </c>
      <c r="AC1505">
        <f t="shared" si="360"/>
        <v>4.0960712310898817E-2</v>
      </c>
      <c r="AD1505">
        <f t="shared" si="361"/>
        <v>-7.631551436368289E-3</v>
      </c>
      <c r="AE1505">
        <f t="shared" si="362"/>
        <v>2.3510617698315306E-2</v>
      </c>
      <c r="AF1505">
        <f t="shared" si="363"/>
        <v>1.9329297174757842E-2</v>
      </c>
      <c r="AG1505">
        <f t="shared" si="365"/>
        <v>9.0614262438069026E-3</v>
      </c>
      <c r="AH1505">
        <f t="shared" si="365"/>
        <v>3.5234133816441915E-3</v>
      </c>
      <c r="AI1505">
        <f t="shared" si="365"/>
        <v>7.9877112135176009E-3</v>
      </c>
      <c r="AJ1505">
        <f t="shared" si="365"/>
        <v>2.1929547179357467E-2</v>
      </c>
      <c r="AK1505">
        <f t="shared" si="365"/>
        <v>-3.6042425457172289E-3</v>
      </c>
      <c r="AL1505">
        <f t="shared" si="365"/>
        <v>-2.2214962430578966E-3</v>
      </c>
      <c r="AM1505">
        <f t="shared" si="365"/>
        <v>-4.4587989286837271E-3</v>
      </c>
      <c r="AN1505">
        <f t="shared" si="365"/>
        <v>1.0918100874339309E-2</v>
      </c>
      <c r="AO1505">
        <f t="shared" si="365"/>
        <v>1.8232866410792692E-2</v>
      </c>
      <c r="AP1505">
        <f t="shared" si="365"/>
        <v>2.142250187855077E-2</v>
      </c>
      <c r="AQ1505">
        <f t="shared" si="365"/>
        <v>1.5299292407726206E-2</v>
      </c>
    </row>
    <row r="1506" spans="1:43" x14ac:dyDescent="0.2">
      <c r="A1506" s="2">
        <v>44574</v>
      </c>
      <c r="B1506" s="7">
        <v>28489.13</v>
      </c>
      <c r="C1506" s="7">
        <v>125.33199999999999</v>
      </c>
      <c r="D1506" s="7">
        <v>1306.31</v>
      </c>
      <c r="E1506" s="7">
        <v>646</v>
      </c>
      <c r="F1506" s="7">
        <v>1272.1300000000001</v>
      </c>
      <c r="G1506" s="6">
        <v>1143</v>
      </c>
      <c r="H1506" s="10">
        <v>1462.62</v>
      </c>
      <c r="I1506" s="10">
        <v>2754.81</v>
      </c>
      <c r="J1506" s="10">
        <v>3254.01</v>
      </c>
      <c r="K1506" s="10">
        <v>5075.63</v>
      </c>
      <c r="L1506" s="10">
        <v>983.60299999999995</v>
      </c>
      <c r="M1506" s="11">
        <v>599.66399999999999</v>
      </c>
      <c r="N1506" s="11">
        <v>2844.64</v>
      </c>
      <c r="O1506" s="11">
        <v>1281.01</v>
      </c>
      <c r="P1506" s="11">
        <v>792.23</v>
      </c>
      <c r="Q1506" s="11">
        <v>2469.59</v>
      </c>
      <c r="R1506" s="11">
        <v>5204.5200000000004</v>
      </c>
      <c r="S1506" s="11">
        <v>1132.6300000000001</v>
      </c>
      <c r="T1506" s="11">
        <v>953.99300000000005</v>
      </c>
      <c r="U1506" s="11">
        <v>2802.52</v>
      </c>
      <c r="V1506" s="11">
        <v>2645.5</v>
      </c>
      <c r="W1506">
        <f t="shared" si="354"/>
        <v>-9.6131985151739485E-3</v>
      </c>
      <c r="X1506">
        <f t="shared" si="355"/>
        <v>-9.3585001106580856E-3</v>
      </c>
      <c r="Y1506">
        <f t="shared" si="356"/>
        <v>-1.5973708346073145E-3</v>
      </c>
      <c r="Z1506">
        <f t="shared" si="357"/>
        <v>2.2313657224244388E-2</v>
      </c>
      <c r="AA1506">
        <f t="shared" si="358"/>
        <v>1.6281206311164365E-2</v>
      </c>
      <c r="AB1506">
        <f t="shared" si="359"/>
        <v>-2.0565552699228773E-2</v>
      </c>
      <c r="AC1506">
        <f t="shared" si="360"/>
        <v>-3.9362571506402766E-3</v>
      </c>
      <c r="AD1506">
        <f t="shared" si="361"/>
        <v>7.15624591331121E-4</v>
      </c>
      <c r="AE1506">
        <f t="shared" si="362"/>
        <v>2.6032256538807363E-2</v>
      </c>
      <c r="AF1506">
        <f t="shared" si="363"/>
        <v>2.9940666547620953E-2</v>
      </c>
      <c r="AG1506">
        <f t="shared" si="365"/>
        <v>1.0965800352336297E-2</v>
      </c>
      <c r="AH1506">
        <f t="shared" si="365"/>
        <v>-4.9878042709939896E-3</v>
      </c>
      <c r="AI1506">
        <f t="shared" si="365"/>
        <v>-3.4437216015582583E-3</v>
      </c>
      <c r="AJ1506">
        <f t="shared" si="365"/>
        <v>-9.0430881101570826E-3</v>
      </c>
      <c r="AK1506">
        <f t="shared" si="365"/>
        <v>-5.7019475464628266E-2</v>
      </c>
      <c r="AL1506">
        <f t="shared" si="365"/>
        <v>1.0735217078121861E-2</v>
      </c>
      <c r="AM1506">
        <f t="shared" si="365"/>
        <v>-1.6047188717056571E-2</v>
      </c>
      <c r="AN1506">
        <f t="shared" si="365"/>
        <v>-1.4194526731554635E-3</v>
      </c>
      <c r="AO1506">
        <f t="shared" si="365"/>
        <v>-1.1826063537771381E-2</v>
      </c>
      <c r="AP1506">
        <f t="shared" si="365"/>
        <v>-3.6587084686914517E-2</v>
      </c>
      <c r="AQ1506">
        <f t="shared" si="365"/>
        <v>-3.3904690148803818E-3</v>
      </c>
    </row>
    <row r="1507" spans="1:43" x14ac:dyDescent="0.2">
      <c r="A1507" s="2">
        <v>44575</v>
      </c>
      <c r="B1507" s="7">
        <v>28124.28</v>
      </c>
      <c r="C1507" s="7">
        <v>125.026</v>
      </c>
      <c r="D1507" s="7">
        <v>1301.57</v>
      </c>
      <c r="E1507" s="7">
        <v>624.20000000000005</v>
      </c>
      <c r="F1507" s="7">
        <v>1249.8</v>
      </c>
      <c r="G1507" s="6">
        <v>1100</v>
      </c>
      <c r="H1507" s="10">
        <v>1452.99</v>
      </c>
      <c r="I1507" s="10">
        <v>2732.16</v>
      </c>
      <c r="J1507" s="10">
        <v>3263.72</v>
      </c>
      <c r="K1507" s="10">
        <v>5026.45</v>
      </c>
      <c r="L1507" s="10">
        <v>949.65200000000004</v>
      </c>
      <c r="M1507" s="11">
        <v>592.31700000000001</v>
      </c>
      <c r="N1507" s="11">
        <v>2789.58</v>
      </c>
      <c r="O1507" s="11">
        <v>1275.6600000000001</v>
      </c>
      <c r="P1507" s="11">
        <v>764.76400000000001</v>
      </c>
      <c r="Q1507" s="11">
        <v>2423.4699999999998</v>
      </c>
      <c r="R1507" s="11">
        <v>5124.57</v>
      </c>
      <c r="S1507" s="11">
        <v>1119.0899999999999</v>
      </c>
      <c r="T1507" s="11">
        <v>929.53300000000002</v>
      </c>
      <c r="U1507" s="11">
        <v>2666.59</v>
      </c>
      <c r="V1507" s="11">
        <v>2606.5</v>
      </c>
      <c r="W1507">
        <f t="shared" si="354"/>
        <v>-1.2806638882970511E-2</v>
      </c>
      <c r="X1507">
        <f t="shared" si="355"/>
        <v>-2.4415153352694841E-3</v>
      </c>
      <c r="Y1507">
        <f t="shared" si="356"/>
        <v>-3.6285414641241687E-3</v>
      </c>
      <c r="Z1507">
        <f t="shared" si="357"/>
        <v>-3.374613003095972E-2</v>
      </c>
      <c r="AA1507">
        <f t="shared" si="358"/>
        <v>-1.7553237483590611E-2</v>
      </c>
      <c r="AB1507">
        <f t="shared" si="359"/>
        <v>-3.7620297462817143E-2</v>
      </c>
      <c r="AC1507">
        <f t="shared" si="360"/>
        <v>-6.5840751528079E-3</v>
      </c>
      <c r="AD1507">
        <f t="shared" si="361"/>
        <v>-8.2219826412711638E-3</v>
      </c>
      <c r="AE1507">
        <f t="shared" si="362"/>
        <v>2.9840104978164916E-3</v>
      </c>
      <c r="AF1507">
        <f t="shared" si="363"/>
        <v>-9.689437567356185E-3</v>
      </c>
      <c r="AG1507">
        <f t="shared" si="365"/>
        <v>-3.4516974836392267E-2</v>
      </c>
      <c r="AH1507">
        <f t="shared" si="365"/>
        <v>-1.2251861042183565E-2</v>
      </c>
      <c r="AI1507">
        <f t="shared" si="365"/>
        <v>-1.935570054558744E-2</v>
      </c>
      <c r="AJ1507">
        <f t="shared" si="365"/>
        <v>-4.1763920656356923E-3</v>
      </c>
      <c r="AK1507">
        <f t="shared" si="365"/>
        <v>-3.4669224846319846E-2</v>
      </c>
      <c r="AL1507">
        <f t="shared" si="365"/>
        <v>-1.8675164703452984E-2</v>
      </c>
      <c r="AM1507">
        <f t="shared" si="365"/>
        <v>-1.5361647183602112E-2</v>
      </c>
      <c r="AN1507">
        <f t="shared" si="365"/>
        <v>-1.1954477631706872E-2</v>
      </c>
      <c r="AO1507">
        <f t="shared" si="365"/>
        <v>-2.5639601129148759E-2</v>
      </c>
      <c r="AP1507">
        <f t="shared" si="365"/>
        <v>-4.8502776072962828E-2</v>
      </c>
      <c r="AQ1507">
        <f t="shared" si="365"/>
        <v>-1.4742014742014753E-2</v>
      </c>
    </row>
    <row r="1508" spans="1:43" x14ac:dyDescent="0.2">
      <c r="A1508" s="2">
        <v>44578</v>
      </c>
      <c r="B1508" s="7">
        <v>28333.52</v>
      </c>
      <c r="C1508" s="7">
        <v>125.446</v>
      </c>
      <c r="D1508" s="7">
        <v>1267.8</v>
      </c>
      <c r="E1508" s="7">
        <v>639.4</v>
      </c>
      <c r="F1508" s="7">
        <v>1225.54</v>
      </c>
      <c r="G1508" s="6">
        <v>1072</v>
      </c>
      <c r="H1508" s="10">
        <v>1462.62</v>
      </c>
      <c r="I1508" s="10">
        <v>2712.96</v>
      </c>
      <c r="J1508" s="10">
        <v>3205.44</v>
      </c>
      <c r="K1508" s="10">
        <v>5016.6099999999997</v>
      </c>
      <c r="L1508" s="10">
        <v>965.173</v>
      </c>
      <c r="M1508" s="11">
        <v>588.64099999999996</v>
      </c>
      <c r="N1508" s="11">
        <v>2798.43</v>
      </c>
      <c r="O1508" s="11">
        <v>1292.7</v>
      </c>
      <c r="P1508" s="11">
        <v>764.125</v>
      </c>
      <c r="Q1508" s="11">
        <v>2422.56</v>
      </c>
      <c r="R1508" s="11">
        <v>5209.46</v>
      </c>
      <c r="S1508" s="11">
        <v>1142.94</v>
      </c>
      <c r="T1508" s="11">
        <v>943.23299999999995</v>
      </c>
      <c r="U1508" s="11">
        <v>2682.17</v>
      </c>
      <c r="V1508" s="11">
        <v>2582.5</v>
      </c>
      <c r="W1508">
        <f t="shared" si="354"/>
        <v>7.4398349042179568E-3</v>
      </c>
      <c r="X1508">
        <f t="shared" si="355"/>
        <v>3.3593012653367893E-3</v>
      </c>
      <c r="Y1508">
        <f t="shared" si="356"/>
        <v>-2.5945588788924168E-2</v>
      </c>
      <c r="Z1508">
        <f t="shared" si="357"/>
        <v>2.4351169496956038E-2</v>
      </c>
      <c r="AA1508">
        <f t="shared" si="358"/>
        <v>-1.9411105776924287E-2</v>
      </c>
      <c r="AB1508">
        <f t="shared" si="359"/>
        <v>-2.5454545454545507E-2</v>
      </c>
      <c r="AC1508">
        <f t="shared" si="360"/>
        <v>6.6277125100653311E-3</v>
      </c>
      <c r="AD1508">
        <f t="shared" si="361"/>
        <v>-7.0274068868586559E-3</v>
      </c>
      <c r="AE1508">
        <f t="shared" si="362"/>
        <v>-1.7856924000833274E-2</v>
      </c>
      <c r="AF1508">
        <f t="shared" si="363"/>
        <v>-1.9576440629072156E-3</v>
      </c>
      <c r="AG1508">
        <f t="shared" si="365"/>
        <v>1.6343881758791534E-2</v>
      </c>
      <c r="AH1508">
        <f t="shared" si="365"/>
        <v>-6.2061362412357823E-3</v>
      </c>
      <c r="AI1508">
        <f t="shared" si="365"/>
        <v>3.1725205944981294E-3</v>
      </c>
      <c r="AJ1508">
        <f t="shared" si="365"/>
        <v>1.3357791260994345E-2</v>
      </c>
      <c r="AK1508">
        <f t="shared" si="365"/>
        <v>-8.3555188267236957E-4</v>
      </c>
      <c r="AL1508">
        <f t="shared" si="365"/>
        <v>-3.7549464198027849E-4</v>
      </c>
      <c r="AM1508">
        <f t="shared" si="365"/>
        <v>1.6565292307452184E-2</v>
      </c>
      <c r="AN1508">
        <f t="shared" si="365"/>
        <v>2.1311958823687194E-2</v>
      </c>
      <c r="AO1508">
        <f t="shared" si="365"/>
        <v>1.4738583783469705E-2</v>
      </c>
      <c r="AP1508">
        <f t="shared" si="365"/>
        <v>5.8426679767042966E-3</v>
      </c>
      <c r="AQ1508">
        <f t="shared" si="365"/>
        <v>-9.2077498561289328E-3</v>
      </c>
    </row>
    <row r="1509" spans="1:43" x14ac:dyDescent="0.2">
      <c r="A1509" s="2">
        <v>44579</v>
      </c>
      <c r="B1509" s="7">
        <v>28257.25</v>
      </c>
      <c r="C1509" s="7">
        <v>123.84099999999999</v>
      </c>
      <c r="D1509" s="7">
        <v>1265.9000000000001</v>
      </c>
      <c r="E1509" s="7">
        <v>632.79999999999995</v>
      </c>
      <c r="F1509" s="7">
        <v>1221.67</v>
      </c>
      <c r="G1509" s="6">
        <v>1072</v>
      </c>
      <c r="H1509" s="10">
        <v>1430.85</v>
      </c>
      <c r="I1509" s="10">
        <v>2724.29</v>
      </c>
      <c r="J1509" s="10">
        <v>3181.16</v>
      </c>
      <c r="K1509" s="10">
        <v>5006.7700000000004</v>
      </c>
      <c r="L1509" s="10">
        <v>932.18799999999999</v>
      </c>
      <c r="M1509" s="11">
        <v>573.16399999999999</v>
      </c>
      <c r="N1509" s="11">
        <v>2797.45</v>
      </c>
      <c r="O1509" s="11">
        <v>1283.44</v>
      </c>
      <c r="P1509" s="11">
        <v>774.346</v>
      </c>
      <c r="Q1509" s="11">
        <v>2392.71</v>
      </c>
      <c r="R1509" s="11">
        <v>5271.64</v>
      </c>
      <c r="S1509" s="11">
        <v>1131.3399999999999</v>
      </c>
      <c r="T1509" s="11">
        <v>938.34</v>
      </c>
      <c r="U1509" s="11">
        <v>2676.87</v>
      </c>
      <c r="V1509" s="11">
        <v>2537</v>
      </c>
      <c r="W1509">
        <f t="shared" si="354"/>
        <v>-2.6918646183037298E-3</v>
      </c>
      <c r="X1509">
        <f t="shared" si="355"/>
        <v>-1.2794349760056112E-2</v>
      </c>
      <c r="Y1509">
        <f t="shared" si="356"/>
        <v>-1.4986590944943146E-3</v>
      </c>
      <c r="Z1509">
        <f t="shared" si="357"/>
        <v>-1.0322177040975933E-2</v>
      </c>
      <c r="AA1509">
        <f t="shared" si="358"/>
        <v>-3.1577916673465323E-3</v>
      </c>
      <c r="AB1509">
        <f t="shared" si="359"/>
        <v>0</v>
      </c>
      <c r="AC1509">
        <f t="shared" si="360"/>
        <v>-2.1721294663001989E-2</v>
      </c>
      <c r="AD1509">
        <f t="shared" si="361"/>
        <v>4.1762502948807789E-3</v>
      </c>
      <c r="AE1509">
        <f t="shared" si="362"/>
        <v>-7.5746231406609299E-3</v>
      </c>
      <c r="AF1509">
        <f t="shared" si="363"/>
        <v>-1.9614839503169224E-3</v>
      </c>
      <c r="AG1509">
        <f t="shared" si="365"/>
        <v>-3.4175220400902262E-2</v>
      </c>
      <c r="AH1509">
        <f t="shared" si="365"/>
        <v>-2.6292765879372904E-2</v>
      </c>
      <c r="AI1509">
        <f t="shared" si="365"/>
        <v>-3.5019636010191757E-4</v>
      </c>
      <c r="AJ1509">
        <f t="shared" si="365"/>
        <v>-7.163301616771145E-3</v>
      </c>
      <c r="AK1509">
        <f t="shared" si="365"/>
        <v>1.3376083755930024E-2</v>
      </c>
      <c r="AL1509">
        <f t="shared" si="365"/>
        <v>-1.2321676243312818E-2</v>
      </c>
      <c r="AM1509">
        <f t="shared" si="365"/>
        <v>1.193597800923718E-2</v>
      </c>
      <c r="AN1509">
        <f t="shared" si="365"/>
        <v>-1.0149264178347162E-2</v>
      </c>
      <c r="AO1509">
        <f t="shared" si="365"/>
        <v>-5.1874775373633719E-3</v>
      </c>
      <c r="AP1509">
        <f t="shared" si="365"/>
        <v>-1.9760119604649296E-3</v>
      </c>
      <c r="AQ1509">
        <f t="shared" si="365"/>
        <v>-1.7618586640851919E-2</v>
      </c>
    </row>
    <row r="1510" spans="1:43" x14ac:dyDescent="0.2">
      <c r="A1510" s="2">
        <v>44580</v>
      </c>
      <c r="B1510" s="7">
        <v>27467.23</v>
      </c>
      <c r="C1510" s="7">
        <v>123.001</v>
      </c>
      <c r="D1510" s="7">
        <v>1211.08</v>
      </c>
      <c r="E1510" s="7">
        <v>615.6</v>
      </c>
      <c r="F1510" s="7">
        <v>1172.17</v>
      </c>
      <c r="G1510" s="6">
        <v>1050</v>
      </c>
      <c r="H1510" s="10">
        <v>1397.14</v>
      </c>
      <c r="I1510" s="10">
        <v>2687.37</v>
      </c>
      <c r="J1510" s="10">
        <v>3103.45</v>
      </c>
      <c r="K1510" s="10">
        <v>4859.2299999999996</v>
      </c>
      <c r="L1510" s="10">
        <v>905.03099999999995</v>
      </c>
      <c r="M1510" s="11">
        <v>568.601</v>
      </c>
      <c r="N1510" s="11">
        <v>2439.69</v>
      </c>
      <c r="O1510" s="11">
        <v>1258.6300000000001</v>
      </c>
      <c r="P1510" s="11">
        <v>764.601</v>
      </c>
      <c r="Q1510" s="11">
        <v>2345.69</v>
      </c>
      <c r="R1510" s="11">
        <v>5259.79</v>
      </c>
      <c r="S1510" s="11">
        <v>1103.3</v>
      </c>
      <c r="T1510" s="11">
        <v>917.14</v>
      </c>
      <c r="U1510" s="11">
        <v>2668.25</v>
      </c>
      <c r="V1510" s="11">
        <v>2493</v>
      </c>
      <c r="W1510">
        <f t="shared" si="354"/>
        <v>-2.7958134638013221E-2</v>
      </c>
      <c r="X1510">
        <f t="shared" si="355"/>
        <v>-6.7828909650275993E-3</v>
      </c>
      <c r="Y1510">
        <f t="shared" si="356"/>
        <v>-4.330515838533866E-2</v>
      </c>
      <c r="Z1510">
        <f t="shared" si="357"/>
        <v>-2.7180783817951859E-2</v>
      </c>
      <c r="AA1510">
        <f t="shared" si="358"/>
        <v>-4.0518306907757373E-2</v>
      </c>
      <c r="AB1510">
        <f t="shared" si="359"/>
        <v>-2.0522388059701524E-2</v>
      </c>
      <c r="AC1510">
        <f t="shared" si="360"/>
        <v>-2.3559422720760281E-2</v>
      </c>
      <c r="AD1510">
        <f t="shared" si="361"/>
        <v>-1.3552154873379907E-2</v>
      </c>
      <c r="AE1510">
        <f t="shared" si="362"/>
        <v>-2.442819600397339E-2</v>
      </c>
      <c r="AF1510">
        <f t="shared" si="363"/>
        <v>-2.9468100192339697E-2</v>
      </c>
      <c r="AG1510">
        <f t="shared" si="365"/>
        <v>-2.9132535497131573E-2</v>
      </c>
      <c r="AH1510">
        <f t="shared" si="365"/>
        <v>-7.9610722236567177E-3</v>
      </c>
      <c r="AI1510">
        <f t="shared" si="365"/>
        <v>-0.12788789790702237</v>
      </c>
      <c r="AJ1510">
        <f t="shared" si="365"/>
        <v>-1.9330860811568873E-2</v>
      </c>
      <c r="AK1510">
        <f t="shared" si="365"/>
        <v>-1.2584813507140247E-2</v>
      </c>
      <c r="AL1510">
        <f t="shared" si="365"/>
        <v>-1.9651357665575797E-2</v>
      </c>
      <c r="AM1510">
        <f t="shared" si="365"/>
        <v>-2.2478773209096969E-3</v>
      </c>
      <c r="AN1510">
        <f t="shared" si="365"/>
        <v>-2.4784768504605093E-2</v>
      </c>
      <c r="AO1510">
        <f t="shared" si="365"/>
        <v>-2.2593089924760834E-2</v>
      </c>
      <c r="AP1510">
        <f t="shared" si="365"/>
        <v>-3.2201787909013069E-3</v>
      </c>
      <c r="AQ1510">
        <f t="shared" si="365"/>
        <v>-1.7343318880567615E-2</v>
      </c>
    </row>
    <row r="1511" spans="1:43" x14ac:dyDescent="0.2">
      <c r="A1511" s="2">
        <v>44581</v>
      </c>
      <c r="B1511" s="7">
        <v>27772.93</v>
      </c>
      <c r="C1511" s="7">
        <v>124.185</v>
      </c>
      <c r="D1511" s="7">
        <v>1209.75</v>
      </c>
      <c r="E1511" s="7">
        <v>618.1</v>
      </c>
      <c r="F1511" s="7">
        <v>1180.9100000000001</v>
      </c>
      <c r="G1511" s="6">
        <v>1072</v>
      </c>
      <c r="H1511" s="10">
        <v>1379.81</v>
      </c>
      <c r="I1511" s="10">
        <v>2727.24</v>
      </c>
      <c r="J1511" s="10">
        <v>3122.88</v>
      </c>
      <c r="K1511" s="10">
        <v>4937.92</v>
      </c>
      <c r="L1511" s="10">
        <v>914.73400000000004</v>
      </c>
      <c r="M1511" s="11">
        <v>570.60599999999999</v>
      </c>
      <c r="N1511" s="11">
        <v>2582.19</v>
      </c>
      <c r="O1511" s="11">
        <v>1259.1099999999999</v>
      </c>
      <c r="P1511" s="11">
        <v>784.71900000000005</v>
      </c>
      <c r="Q1511" s="11">
        <v>2326.6999999999998</v>
      </c>
      <c r="R1511" s="11">
        <v>5406.86</v>
      </c>
      <c r="S1511" s="11">
        <v>1102.01</v>
      </c>
      <c r="T1511" s="11">
        <v>908.00699999999995</v>
      </c>
      <c r="U1511" s="11">
        <v>2671.56</v>
      </c>
      <c r="V1511" s="11">
        <v>2525</v>
      </c>
      <c r="W1511">
        <f t="shared" si="354"/>
        <v>1.1129626103542289E-2</v>
      </c>
      <c r="X1511">
        <f t="shared" si="355"/>
        <v>9.6259380005039308E-3</v>
      </c>
      <c r="Y1511">
        <f t="shared" si="356"/>
        <v>-1.0981933480859185E-3</v>
      </c>
      <c r="Z1511">
        <f t="shared" si="357"/>
        <v>4.0610786224821727E-3</v>
      </c>
      <c r="AA1511">
        <f t="shared" si="358"/>
        <v>7.4562563450693009E-3</v>
      </c>
      <c r="AB1511">
        <f t="shared" si="359"/>
        <v>2.0952380952381056E-2</v>
      </c>
      <c r="AC1511">
        <f t="shared" si="360"/>
        <v>-1.2403910846443544E-2</v>
      </c>
      <c r="AD1511">
        <f t="shared" si="361"/>
        <v>1.483606648879765E-2</v>
      </c>
      <c r="AE1511">
        <f t="shared" si="362"/>
        <v>6.2607742995699489E-3</v>
      </c>
      <c r="AF1511">
        <f t="shared" si="363"/>
        <v>1.6193923728656801E-2</v>
      </c>
      <c r="AG1511">
        <f t="shared" si="365"/>
        <v>1.0721179716495888E-2</v>
      </c>
      <c r="AH1511">
        <f t="shared" si="365"/>
        <v>3.5261985117860384E-3</v>
      </c>
      <c r="AI1511">
        <f t="shared" si="365"/>
        <v>5.8409060167480265E-2</v>
      </c>
      <c r="AJ1511">
        <f t="shared" si="365"/>
        <v>3.8136704194235982E-4</v>
      </c>
      <c r="AK1511">
        <f t="shared" si="365"/>
        <v>2.6311762605594424E-2</v>
      </c>
      <c r="AL1511">
        <f t="shared" si="365"/>
        <v>-8.0956989201472762E-3</v>
      </c>
      <c r="AM1511">
        <f t="shared" si="365"/>
        <v>2.7961192366995569E-2</v>
      </c>
      <c r="AN1511">
        <f t="shared" si="365"/>
        <v>-1.1692196138856081E-3</v>
      </c>
      <c r="AO1511">
        <f t="shared" si="365"/>
        <v>-9.9581307106876293E-3</v>
      </c>
      <c r="AP1511">
        <f t="shared" si="365"/>
        <v>1.2405134451418665E-3</v>
      </c>
      <c r="AQ1511">
        <f t="shared" si="365"/>
        <v>1.2835940633774579E-2</v>
      </c>
    </row>
    <row r="1512" spans="1:43" x14ac:dyDescent="0.2">
      <c r="A1512" s="2">
        <v>44582</v>
      </c>
      <c r="B1512" s="7">
        <v>27522.26</v>
      </c>
      <c r="C1512" s="7">
        <v>124.64400000000001</v>
      </c>
      <c r="D1512" s="7">
        <v>1194.76</v>
      </c>
      <c r="E1512" s="7">
        <v>612.20000000000005</v>
      </c>
      <c r="F1512" s="7">
        <v>1177.02</v>
      </c>
      <c r="G1512" s="6">
        <v>1084</v>
      </c>
      <c r="H1512" s="10">
        <v>1339.37</v>
      </c>
      <c r="I1512" s="10">
        <v>2706.07</v>
      </c>
      <c r="J1512" s="10">
        <v>3103.45</v>
      </c>
      <c r="K1512" s="10">
        <v>4864.1400000000003</v>
      </c>
      <c r="L1512" s="10">
        <v>883.69200000000001</v>
      </c>
      <c r="M1512" s="11">
        <v>558.35900000000004</v>
      </c>
      <c r="N1512" s="11">
        <v>2546.79</v>
      </c>
      <c r="O1512" s="11">
        <v>1267.3800000000001</v>
      </c>
      <c r="P1512" s="11">
        <v>798.93100000000004</v>
      </c>
      <c r="Q1512" s="11">
        <v>2303.21</v>
      </c>
      <c r="R1512" s="11">
        <v>5399.95</v>
      </c>
      <c r="S1512" s="11">
        <v>1107.49</v>
      </c>
      <c r="T1512" s="11">
        <v>901.15700000000004</v>
      </c>
      <c r="U1512" s="11">
        <v>2719.64</v>
      </c>
      <c r="V1512" s="11">
        <v>2540.5</v>
      </c>
      <c r="W1512">
        <f t="shared" si="354"/>
        <v>-9.0256951643201688E-3</v>
      </c>
      <c r="X1512">
        <f t="shared" si="355"/>
        <v>3.6960985626284248E-3</v>
      </c>
      <c r="Y1512">
        <f t="shared" si="356"/>
        <v>-1.2390989873940939E-2</v>
      </c>
      <c r="Z1512">
        <f t="shared" si="357"/>
        <v>-9.5453810063096389E-3</v>
      </c>
      <c r="AA1512">
        <f t="shared" si="358"/>
        <v>-3.2940698275060187E-3</v>
      </c>
      <c r="AB1512">
        <f t="shared" si="359"/>
        <v>1.1194029850746245E-2</v>
      </c>
      <c r="AC1512">
        <f t="shared" si="360"/>
        <v>-2.9308383038244457E-2</v>
      </c>
      <c r="AD1512">
        <f t="shared" si="361"/>
        <v>-7.762426482450957E-3</v>
      </c>
      <c r="AE1512">
        <f t="shared" si="362"/>
        <v>-6.2218208832872657E-3</v>
      </c>
      <c r="AF1512">
        <f t="shared" si="363"/>
        <v>-1.4941513835785014E-2</v>
      </c>
      <c r="AG1512">
        <f t="shared" si="365"/>
        <v>-3.3935548476387689E-2</v>
      </c>
      <c r="AH1512">
        <f t="shared" si="365"/>
        <v>-2.1463146198953287E-2</v>
      </c>
      <c r="AI1512">
        <f t="shared" si="365"/>
        <v>-1.3709293274313694E-2</v>
      </c>
      <c r="AJ1512">
        <f t="shared" si="365"/>
        <v>6.5681314579346672E-3</v>
      </c>
      <c r="AK1512">
        <f t="shared" si="365"/>
        <v>1.8110941623689536E-2</v>
      </c>
      <c r="AL1512">
        <f t="shared" si="365"/>
        <v>-1.0095843899084467E-2</v>
      </c>
      <c r="AM1512">
        <f t="shared" si="365"/>
        <v>-1.2780060885615452E-3</v>
      </c>
      <c r="AN1512">
        <f t="shared" si="365"/>
        <v>4.9727316449035275E-3</v>
      </c>
      <c r="AO1512">
        <f t="shared" si="365"/>
        <v>-7.5439947048865363E-3</v>
      </c>
      <c r="AP1512">
        <f t="shared" si="365"/>
        <v>1.7996975549865901E-2</v>
      </c>
      <c r="AQ1512">
        <f t="shared" si="365"/>
        <v>6.1386138613861441E-3</v>
      </c>
    </row>
    <row r="1513" spans="1:43" x14ac:dyDescent="0.2">
      <c r="A1513" s="2">
        <v>44585</v>
      </c>
      <c r="B1513" s="7">
        <v>27588.37</v>
      </c>
      <c r="C1513" s="7">
        <v>124.797</v>
      </c>
      <c r="D1513" s="7">
        <v>1193.25</v>
      </c>
      <c r="E1513" s="7">
        <v>599.9</v>
      </c>
      <c r="F1513" s="7">
        <v>1210.02</v>
      </c>
      <c r="G1513" s="6">
        <v>1070</v>
      </c>
      <c r="H1513" s="10">
        <v>1346.12</v>
      </c>
      <c r="I1513" s="10">
        <v>2760.72</v>
      </c>
      <c r="J1513" s="10">
        <v>3118.02</v>
      </c>
      <c r="K1513" s="10">
        <v>4918.24</v>
      </c>
      <c r="L1513" s="10">
        <v>874.95500000000004</v>
      </c>
      <c r="M1513" s="11">
        <v>562.58900000000006</v>
      </c>
      <c r="N1513" s="11">
        <v>2523.21</v>
      </c>
      <c r="O1513" s="11">
        <v>1272.25</v>
      </c>
      <c r="P1513" s="11">
        <v>804.202</v>
      </c>
      <c r="Q1513" s="11">
        <v>2336.66</v>
      </c>
      <c r="R1513" s="11">
        <v>5320</v>
      </c>
      <c r="S1513" s="11">
        <v>1090.74</v>
      </c>
      <c r="T1513" s="11">
        <v>892.68</v>
      </c>
      <c r="U1513" s="11">
        <v>2665.6</v>
      </c>
      <c r="V1513" s="11">
        <v>2530</v>
      </c>
      <c r="W1513">
        <f t="shared" si="354"/>
        <v>2.4020556451396224E-3</v>
      </c>
      <c r="X1513">
        <f t="shared" si="355"/>
        <v>1.2274959083469206E-3</v>
      </c>
      <c r="Y1513">
        <f t="shared" si="356"/>
        <v>-1.2638521544076076E-3</v>
      </c>
      <c r="Z1513">
        <f t="shared" si="357"/>
        <v>-2.0091473374714286E-2</v>
      </c>
      <c r="AA1513">
        <f t="shared" si="358"/>
        <v>2.8036906764540959E-2</v>
      </c>
      <c r="AB1513">
        <f t="shared" si="359"/>
        <v>-1.291512915129156E-2</v>
      </c>
      <c r="AC1513">
        <f t="shared" si="360"/>
        <v>5.0396828359602353E-3</v>
      </c>
      <c r="AD1513">
        <f t="shared" si="361"/>
        <v>2.0195338627603698E-2</v>
      </c>
      <c r="AE1513">
        <f t="shared" si="362"/>
        <v>4.6947751695693984E-3</v>
      </c>
      <c r="AF1513">
        <f t="shared" si="363"/>
        <v>1.1122212765257489E-2</v>
      </c>
      <c r="AG1513">
        <f t="shared" si="365"/>
        <v>-9.8869289299891028E-3</v>
      </c>
      <c r="AH1513">
        <f t="shared" si="365"/>
        <v>7.5757711436548192E-3</v>
      </c>
      <c r="AI1513">
        <f t="shared" si="365"/>
        <v>-9.2587139104519656E-3</v>
      </c>
      <c r="AJ1513">
        <f t="shared" si="365"/>
        <v>3.8425728668591841E-3</v>
      </c>
      <c r="AK1513">
        <f t="shared" si="365"/>
        <v>6.5975659975641143E-3</v>
      </c>
      <c r="AL1513">
        <f t="shared" si="365"/>
        <v>1.4523208912778252E-2</v>
      </c>
      <c r="AM1513">
        <f t="shared" si="365"/>
        <v>-1.4805692645302293E-2</v>
      </c>
      <c r="AN1513">
        <f t="shared" si="365"/>
        <v>-1.5124290061309775E-2</v>
      </c>
      <c r="AO1513">
        <f t="shared" si="365"/>
        <v>-9.4067959301210591E-3</v>
      </c>
      <c r="AP1513">
        <f t="shared" si="365"/>
        <v>-1.9870276948419585E-2</v>
      </c>
      <c r="AQ1513">
        <f t="shared" si="365"/>
        <v>-4.133044676244868E-3</v>
      </c>
    </row>
    <row r="1514" spans="1:43" x14ac:dyDescent="0.2">
      <c r="A1514" s="2">
        <v>44586</v>
      </c>
      <c r="B1514" s="7">
        <v>27131.34</v>
      </c>
      <c r="C1514" s="7">
        <v>125.485</v>
      </c>
      <c r="D1514" s="7">
        <v>1170.68</v>
      </c>
      <c r="E1514" s="7">
        <v>605.4</v>
      </c>
      <c r="F1514" s="7">
        <v>1188.67</v>
      </c>
      <c r="G1514" s="6">
        <v>990</v>
      </c>
      <c r="H1514" s="10">
        <v>1334.56</v>
      </c>
      <c r="I1514" s="10">
        <v>2808.47</v>
      </c>
      <c r="J1514" s="10">
        <v>3045.17</v>
      </c>
      <c r="K1514" s="10">
        <v>4810.04</v>
      </c>
      <c r="L1514" s="10">
        <v>865.26199999999994</v>
      </c>
      <c r="M1514" s="11">
        <v>571.71900000000005</v>
      </c>
      <c r="N1514" s="11">
        <v>2453.42</v>
      </c>
      <c r="O1514" s="11">
        <v>1235.26</v>
      </c>
      <c r="P1514" s="11">
        <v>813.30799999999999</v>
      </c>
      <c r="Q1514" s="11">
        <v>2314.04</v>
      </c>
      <c r="R1514" s="11">
        <v>5324.94</v>
      </c>
      <c r="S1514" s="11">
        <v>1095.25</v>
      </c>
      <c r="T1514" s="11">
        <v>892.35299999999995</v>
      </c>
      <c r="U1514" s="11">
        <v>2610.89</v>
      </c>
      <c r="V1514" s="11">
        <v>2418</v>
      </c>
      <c r="W1514">
        <f t="shared" si="354"/>
        <v>-1.6566038515504866E-2</v>
      </c>
      <c r="X1514">
        <f t="shared" si="355"/>
        <v>5.5129530357300727E-3</v>
      </c>
      <c r="Y1514">
        <f t="shared" si="356"/>
        <v>-1.8914728682170479E-2</v>
      </c>
      <c r="Z1514">
        <f t="shared" si="357"/>
        <v>9.1681946991164498E-3</v>
      </c>
      <c r="AA1514">
        <f t="shared" si="358"/>
        <v>-1.7644336457248611E-2</v>
      </c>
      <c r="AB1514">
        <f t="shared" si="359"/>
        <v>-7.4766355140186924E-2</v>
      </c>
      <c r="AC1514">
        <f t="shared" si="360"/>
        <v>-8.5876444893471238E-3</v>
      </c>
      <c r="AD1514">
        <f t="shared" si="361"/>
        <v>1.7296212582224912E-2</v>
      </c>
      <c r="AE1514">
        <f t="shared" si="362"/>
        <v>-2.3364186246399909E-2</v>
      </c>
      <c r="AF1514">
        <f t="shared" si="363"/>
        <v>-2.1999739744298696E-2</v>
      </c>
      <c r="AG1514">
        <f t="shared" si="365"/>
        <v>-1.1078284026035723E-2</v>
      </c>
      <c r="AH1514">
        <f t="shared" si="365"/>
        <v>1.6228543394911643E-2</v>
      </c>
      <c r="AI1514">
        <f t="shared" si="365"/>
        <v>-2.7659211876934542E-2</v>
      </c>
      <c r="AJ1514">
        <f t="shared" si="365"/>
        <v>-2.907447435645516E-2</v>
      </c>
      <c r="AK1514">
        <f t="shared" si="365"/>
        <v>1.1323025806948994E-2</v>
      </c>
      <c r="AL1514">
        <f t="shared" si="365"/>
        <v>-9.6804841097977157E-3</v>
      </c>
      <c r="AM1514">
        <f t="shared" si="365"/>
        <v>9.2857142857138975E-4</v>
      </c>
      <c r="AN1514">
        <f t="shared" si="365"/>
        <v>4.1348075618388158E-3</v>
      </c>
      <c r="AO1514">
        <f t="shared" si="365"/>
        <v>-3.6631267643505439E-4</v>
      </c>
      <c r="AP1514">
        <f t="shared" si="365"/>
        <v>-2.0524459783913596E-2</v>
      </c>
      <c r="AQ1514">
        <f t="shared" si="365"/>
        <v>-4.4268774703557279E-2</v>
      </c>
    </row>
    <row r="1515" spans="1:43" x14ac:dyDescent="0.2">
      <c r="A1515" s="2">
        <v>44587</v>
      </c>
      <c r="B1515" s="7">
        <v>27011.33</v>
      </c>
      <c r="C1515" s="7">
        <v>123.038</v>
      </c>
      <c r="D1515" s="7">
        <v>1160.04</v>
      </c>
      <c r="E1515" s="7">
        <v>605.5</v>
      </c>
      <c r="F1515" s="7">
        <v>1167.33</v>
      </c>
      <c r="G1515" s="6">
        <v>997</v>
      </c>
      <c r="H1515" s="10">
        <v>1337.45</v>
      </c>
      <c r="I1515" s="10">
        <v>2765.15</v>
      </c>
      <c r="J1515" s="10">
        <v>3127.74</v>
      </c>
      <c r="K1515" s="10">
        <v>4977.26</v>
      </c>
      <c r="L1515" s="10">
        <v>862.35299999999995</v>
      </c>
      <c r="M1515" s="11">
        <v>579.28800000000001</v>
      </c>
      <c r="N1515" s="11">
        <v>2480.96</v>
      </c>
      <c r="O1515" s="11">
        <v>1231.8499999999999</v>
      </c>
      <c r="P1515" s="11">
        <v>802.76700000000005</v>
      </c>
      <c r="Q1515" s="11">
        <v>2305.91</v>
      </c>
      <c r="R1515" s="11">
        <v>5556.88</v>
      </c>
      <c r="S1515" s="11">
        <v>1076.24</v>
      </c>
      <c r="T1515" s="11">
        <v>882.24</v>
      </c>
      <c r="U1515" s="11">
        <v>2623.49</v>
      </c>
      <c r="V1515" s="11">
        <v>2438.5</v>
      </c>
      <c r="W1515">
        <f t="shared" si="354"/>
        <v>-4.4232979277838425E-3</v>
      </c>
      <c r="X1515">
        <f t="shared" si="355"/>
        <v>-1.9500338685898733E-2</v>
      </c>
      <c r="Y1515">
        <f t="shared" si="356"/>
        <v>-9.0887347524516438E-3</v>
      </c>
      <c r="Z1515">
        <f t="shared" si="357"/>
        <v>1.6518004625054594E-4</v>
      </c>
      <c r="AA1515">
        <f t="shared" si="358"/>
        <v>-1.7952838045883324E-2</v>
      </c>
      <c r="AB1515">
        <f t="shared" si="359"/>
        <v>7.0707070707070052E-3</v>
      </c>
      <c r="AC1515">
        <f t="shared" si="360"/>
        <v>2.1655077328859296E-3</v>
      </c>
      <c r="AD1515">
        <f t="shared" si="361"/>
        <v>-1.5424768646273512E-2</v>
      </c>
      <c r="AE1515">
        <f t="shared" si="362"/>
        <v>2.7115070751386527E-2</v>
      </c>
      <c r="AF1515">
        <f t="shared" si="363"/>
        <v>3.476478366084268E-2</v>
      </c>
      <c r="AG1515">
        <f t="shared" si="365"/>
        <v>-3.3619874673798122E-3</v>
      </c>
      <c r="AH1515">
        <f t="shared" si="365"/>
        <v>1.3239021267440698E-2</v>
      </c>
      <c r="AI1515">
        <f t="shared" si="365"/>
        <v>1.1225146937744013E-2</v>
      </c>
      <c r="AJ1515">
        <f t="shared" si="365"/>
        <v>-2.7605524343053967E-3</v>
      </c>
      <c r="AK1515">
        <f t="shared" si="365"/>
        <v>-1.296064959400367E-2</v>
      </c>
      <c r="AL1515">
        <f t="shared" si="365"/>
        <v>-3.5133359838205314E-3</v>
      </c>
      <c r="AM1515">
        <f t="shared" si="365"/>
        <v>4.3557298298196878E-2</v>
      </c>
      <c r="AN1515">
        <f t="shared" si="365"/>
        <v>-1.7356767861218869E-2</v>
      </c>
      <c r="AO1515">
        <f t="shared" si="365"/>
        <v>-1.1332959041993385E-2</v>
      </c>
      <c r="AP1515">
        <f t="shared" si="365"/>
        <v>4.825940579649135E-3</v>
      </c>
      <c r="AQ1515">
        <f t="shared" si="365"/>
        <v>8.4780810587261612E-3</v>
      </c>
    </row>
    <row r="1516" spans="1:43" x14ac:dyDescent="0.2">
      <c r="A1516" s="2">
        <v>44588</v>
      </c>
      <c r="B1516" s="7">
        <v>26170.3</v>
      </c>
      <c r="C1516" s="7">
        <v>121.854</v>
      </c>
      <c r="D1516" s="7">
        <v>1130.26</v>
      </c>
      <c r="E1516" s="7">
        <v>590.9</v>
      </c>
      <c r="F1516" s="7">
        <v>1141.1199999999999</v>
      </c>
      <c r="G1516" s="6">
        <v>965</v>
      </c>
      <c r="H1516" s="10">
        <v>1315.3</v>
      </c>
      <c r="I1516" s="10">
        <v>2732.65</v>
      </c>
      <c r="J1516" s="10">
        <v>3006.32</v>
      </c>
      <c r="K1516" s="10">
        <v>4687.09</v>
      </c>
      <c r="L1516" s="10">
        <v>840.03700000000003</v>
      </c>
      <c r="M1516" s="11">
        <v>572.61099999999999</v>
      </c>
      <c r="N1516" s="11">
        <v>2313.83</v>
      </c>
      <c r="O1516" s="11">
        <v>1179.78</v>
      </c>
      <c r="P1516" s="11">
        <v>800.37</v>
      </c>
      <c r="Q1516" s="11">
        <v>2314.96</v>
      </c>
      <c r="R1516" s="11">
        <v>5535.17</v>
      </c>
      <c r="S1516" s="11">
        <v>1066.25</v>
      </c>
      <c r="T1516" s="11">
        <v>857.45299999999997</v>
      </c>
      <c r="U1516" s="11">
        <v>2523.36</v>
      </c>
      <c r="V1516" s="11">
        <v>2394</v>
      </c>
      <c r="W1516">
        <f t="shared" si="354"/>
        <v>-3.1136193589875183E-2</v>
      </c>
      <c r="X1516">
        <f t="shared" si="355"/>
        <v>-9.623043287439681E-3</v>
      </c>
      <c r="Y1516">
        <f t="shared" si="356"/>
        <v>-2.5671528567980384E-2</v>
      </c>
      <c r="Z1516">
        <f t="shared" si="357"/>
        <v>-2.4112303881090091E-2</v>
      </c>
      <c r="AA1516">
        <f t="shared" si="358"/>
        <v>-2.2452948180891497E-2</v>
      </c>
      <c r="AB1516">
        <f t="shared" si="359"/>
        <v>-3.2096288866599765E-2</v>
      </c>
      <c r="AC1516">
        <f t="shared" si="360"/>
        <v>-1.6561366780066589E-2</v>
      </c>
      <c r="AD1516">
        <f t="shared" si="361"/>
        <v>-1.1753431097770495E-2</v>
      </c>
      <c r="AE1516">
        <f t="shared" si="362"/>
        <v>-3.8820362306329681E-2</v>
      </c>
      <c r="AF1516">
        <f t="shared" si="363"/>
        <v>-5.8299144509228018E-2</v>
      </c>
      <c r="AG1516">
        <f t="shared" si="365"/>
        <v>-2.5878033705454606E-2</v>
      </c>
      <c r="AH1516">
        <f t="shared" si="365"/>
        <v>-1.1526218392233223E-2</v>
      </c>
      <c r="AI1516">
        <f t="shared" si="365"/>
        <v>-6.7365052237843503E-2</v>
      </c>
      <c r="AJ1516">
        <f t="shared" si="365"/>
        <v>-4.2269756869748654E-2</v>
      </c>
      <c r="AK1516">
        <f t="shared" si="365"/>
        <v>-2.9859224407581264E-3</v>
      </c>
      <c r="AL1516">
        <f t="shared" si="365"/>
        <v>3.9246978416331846E-3</v>
      </c>
      <c r="AM1516">
        <f t="shared" si="365"/>
        <v>-3.9068686025252042E-3</v>
      </c>
      <c r="AN1516">
        <f t="shared" si="365"/>
        <v>-9.2823162119973768E-3</v>
      </c>
      <c r="AO1516">
        <f t="shared" si="365"/>
        <v>-2.8095529561117161E-2</v>
      </c>
      <c r="AP1516">
        <f t="shared" si="365"/>
        <v>-3.8166716854266536E-2</v>
      </c>
      <c r="AQ1516">
        <f t="shared" si="365"/>
        <v>-1.8248923518556448E-2</v>
      </c>
    </row>
    <row r="1517" spans="1:43" x14ac:dyDescent="0.2">
      <c r="A1517" s="2">
        <v>44589</v>
      </c>
      <c r="B1517" s="7">
        <v>26717.34</v>
      </c>
      <c r="C1517" s="7">
        <v>123.803</v>
      </c>
      <c r="D1517" s="7">
        <v>1147.3399999999999</v>
      </c>
      <c r="E1517" s="7">
        <v>605.4</v>
      </c>
      <c r="F1517" s="7">
        <v>1139.18</v>
      </c>
      <c r="G1517" s="6">
        <v>962</v>
      </c>
      <c r="H1517" s="10">
        <v>1336.48</v>
      </c>
      <c r="I1517" s="10">
        <v>2652.91</v>
      </c>
      <c r="J1517" s="10">
        <v>3084.03</v>
      </c>
      <c r="K1517" s="10">
        <v>4824.8</v>
      </c>
      <c r="L1517" s="10">
        <v>854.59199999999998</v>
      </c>
      <c r="M1517" s="11">
        <v>562.92200000000003</v>
      </c>
      <c r="N1517" s="11">
        <v>2405.25</v>
      </c>
      <c r="O1517" s="11">
        <v>1213.3599999999999</v>
      </c>
      <c r="P1517" s="11">
        <v>826.721</v>
      </c>
      <c r="Q1517" s="11">
        <v>2363.7800000000002</v>
      </c>
      <c r="R1517" s="11">
        <v>5537.14</v>
      </c>
      <c r="S1517" s="11">
        <v>1081.3900000000001</v>
      </c>
      <c r="T1517" s="11">
        <v>886.80700000000002</v>
      </c>
      <c r="U1517" s="11">
        <v>2555.19</v>
      </c>
      <c r="V1517" s="11">
        <v>2413</v>
      </c>
      <c r="W1517">
        <f t="shared" si="354"/>
        <v>2.0903084794595461E-2</v>
      </c>
      <c r="X1517">
        <f t="shared" si="355"/>
        <v>1.5994550855942258E-2</v>
      </c>
      <c r="Y1517">
        <f t="shared" si="356"/>
        <v>1.511156725001328E-2</v>
      </c>
      <c r="Z1517">
        <f t="shared" si="357"/>
        <v>2.4538839059062401E-2</v>
      </c>
      <c r="AA1517">
        <f t="shared" si="358"/>
        <v>-1.7000841278742573E-3</v>
      </c>
      <c r="AB1517">
        <f t="shared" si="359"/>
        <v>-3.1088082901554737E-3</v>
      </c>
      <c r="AC1517">
        <f t="shared" si="360"/>
        <v>1.6102790237968678E-2</v>
      </c>
      <c r="AD1517">
        <f t="shared" si="361"/>
        <v>-2.9180465848169468E-2</v>
      </c>
      <c r="AE1517">
        <f t="shared" si="362"/>
        <v>2.5848878362915384E-2</v>
      </c>
      <c r="AF1517">
        <f t="shared" si="363"/>
        <v>2.9380703165503563E-2</v>
      </c>
      <c r="AG1517">
        <f t="shared" si="365"/>
        <v>1.7326617756122653E-2</v>
      </c>
      <c r="AH1517">
        <f t="shared" si="365"/>
        <v>-1.692073676544803E-2</v>
      </c>
      <c r="AI1517">
        <f t="shared" si="365"/>
        <v>3.951024924043689E-2</v>
      </c>
      <c r="AJ1517">
        <f t="shared" si="365"/>
        <v>2.846293376731257E-2</v>
      </c>
      <c r="AK1517">
        <f t="shared" si="365"/>
        <v>3.292352287067235E-2</v>
      </c>
      <c r="AL1517">
        <f t="shared" si="365"/>
        <v>2.1088917303106802E-2</v>
      </c>
      <c r="AM1517">
        <f t="shared" si="365"/>
        <v>3.559059613345017E-4</v>
      </c>
      <c r="AN1517">
        <f t="shared" si="365"/>
        <v>1.4199296600234668E-2</v>
      </c>
      <c r="AO1517">
        <f t="shared" si="365"/>
        <v>3.4233946350412214E-2</v>
      </c>
      <c r="AP1517">
        <f t="shared" si="365"/>
        <v>1.2614133536237304E-2</v>
      </c>
      <c r="AQ1517">
        <f t="shared" si="365"/>
        <v>7.9365079365079083E-3</v>
      </c>
    </row>
    <row r="1518" spans="1:43" x14ac:dyDescent="0.2">
      <c r="A1518" s="2">
        <v>44592</v>
      </c>
      <c r="B1518" s="7">
        <v>27001.98</v>
      </c>
      <c r="C1518" s="7">
        <v>124.83499999999999</v>
      </c>
      <c r="D1518" s="7">
        <v>1126.6600000000001</v>
      </c>
      <c r="E1518" s="7">
        <v>607.4</v>
      </c>
      <c r="F1518" s="7">
        <v>1150.83</v>
      </c>
      <c r="G1518" s="6">
        <v>991</v>
      </c>
      <c r="H1518" s="10">
        <v>1342.26</v>
      </c>
      <c r="I1518" s="10">
        <v>2666.69</v>
      </c>
      <c r="J1518" s="10">
        <v>3118.02</v>
      </c>
      <c r="K1518" s="10">
        <v>4864.1400000000003</v>
      </c>
      <c r="L1518" s="10">
        <v>857.50099999999998</v>
      </c>
      <c r="M1518" s="11">
        <v>579.73400000000004</v>
      </c>
      <c r="N1518" s="11">
        <v>2500.6</v>
      </c>
      <c r="O1518" s="11">
        <v>1219.2</v>
      </c>
      <c r="P1518" s="11">
        <v>832.47</v>
      </c>
      <c r="Q1518" s="11">
        <v>2327.62</v>
      </c>
      <c r="R1518" s="11">
        <v>5543.06</v>
      </c>
      <c r="S1518" s="11">
        <v>1080.75</v>
      </c>
      <c r="T1518" s="11">
        <v>884.85</v>
      </c>
      <c r="U1518" s="11">
        <v>2654.65</v>
      </c>
      <c r="V1518" s="11">
        <v>2444</v>
      </c>
      <c r="W1518">
        <f t="shared" si="354"/>
        <v>1.0653755201677884E-2</v>
      </c>
      <c r="X1518">
        <f t="shared" si="355"/>
        <v>8.3358238491797465E-3</v>
      </c>
      <c r="Y1518">
        <f t="shared" si="356"/>
        <v>-1.8024299684487488E-2</v>
      </c>
      <c r="Z1518">
        <f t="shared" si="357"/>
        <v>3.3036009250082543E-3</v>
      </c>
      <c r="AA1518">
        <f t="shared" si="358"/>
        <v>1.0226654260081736E-2</v>
      </c>
      <c r="AB1518">
        <f t="shared" si="359"/>
        <v>3.014553014553023E-2</v>
      </c>
      <c r="AC1518">
        <f t="shared" si="360"/>
        <v>4.3247934873698046E-3</v>
      </c>
      <c r="AD1518">
        <f t="shared" si="361"/>
        <v>5.1942960748763145E-3</v>
      </c>
      <c r="AE1518">
        <f t="shared" si="362"/>
        <v>1.1021293567183177E-2</v>
      </c>
      <c r="AF1518">
        <f t="shared" si="363"/>
        <v>8.1537058530924966E-3</v>
      </c>
      <c r="AG1518">
        <f t="shared" si="365"/>
        <v>3.4039635287950176E-3</v>
      </c>
      <c r="AH1518">
        <f t="shared" si="365"/>
        <v>2.9865594167575615E-2</v>
      </c>
      <c r="AI1518">
        <f t="shared" si="365"/>
        <v>3.9642448809894981E-2</v>
      </c>
      <c r="AJ1518">
        <f t="shared" si="365"/>
        <v>4.8130810311861616E-3</v>
      </c>
      <c r="AK1518">
        <f t="shared" si="365"/>
        <v>6.9539784280308048E-3</v>
      </c>
      <c r="AL1518">
        <f t="shared" si="365"/>
        <v>-1.5297531919214236E-2</v>
      </c>
      <c r="AM1518">
        <f t="shared" si="365"/>
        <v>1.0691439985264228E-3</v>
      </c>
      <c r="AN1518">
        <f t="shared" si="365"/>
        <v>-5.9183088432490649E-4</v>
      </c>
      <c r="AO1518">
        <f t="shared" si="365"/>
        <v>-2.2067935864286126E-3</v>
      </c>
      <c r="AP1518">
        <f t="shared" si="365"/>
        <v>3.8924698359026122E-2</v>
      </c>
      <c r="AQ1518">
        <f t="shared" si="365"/>
        <v>1.2847078325735506E-2</v>
      </c>
    </row>
    <row r="1519" spans="1:43" x14ac:dyDescent="0.2">
      <c r="A1519" s="2">
        <v>44593</v>
      </c>
      <c r="B1519" s="7">
        <v>27078.48</v>
      </c>
      <c r="C1519" s="7">
        <v>126.134</v>
      </c>
      <c r="D1519" s="7">
        <v>1100.67</v>
      </c>
      <c r="E1519" s="7">
        <v>594.20000000000005</v>
      </c>
      <c r="F1519" s="7">
        <v>1191.58</v>
      </c>
      <c r="G1519" s="6">
        <v>975</v>
      </c>
      <c r="H1519" s="10">
        <v>1346.12</v>
      </c>
      <c r="I1519" s="10">
        <v>2678.5</v>
      </c>
      <c r="J1519" s="10">
        <v>3069.46</v>
      </c>
      <c r="K1519" s="10">
        <v>4800.21</v>
      </c>
      <c r="L1519" s="10">
        <v>846.83199999999999</v>
      </c>
      <c r="M1519" s="11">
        <v>584.08000000000004</v>
      </c>
      <c r="N1519" s="11">
        <v>2510.42</v>
      </c>
      <c r="O1519" s="11">
        <v>1223.0899999999999</v>
      </c>
      <c r="P1519" s="11">
        <v>828.64200000000005</v>
      </c>
      <c r="Q1519" s="11">
        <v>2403.58</v>
      </c>
      <c r="R1519" s="11">
        <v>5598.34</v>
      </c>
      <c r="S1519" s="11">
        <v>1063.67</v>
      </c>
      <c r="T1519" s="11">
        <v>870.173</v>
      </c>
      <c r="U1519" s="11">
        <v>2685.49</v>
      </c>
      <c r="V1519" s="11">
        <v>2396</v>
      </c>
      <c r="W1519">
        <f t="shared" si="354"/>
        <v>2.833125570791406E-3</v>
      </c>
      <c r="X1519">
        <f t="shared" si="355"/>
        <v>1.04057355709537E-2</v>
      </c>
      <c r="Y1519">
        <f t="shared" si="356"/>
        <v>-2.3068183835407319E-2</v>
      </c>
      <c r="Z1519">
        <f t="shared" si="357"/>
        <v>-2.1731972341126005E-2</v>
      </c>
      <c r="AA1519">
        <f t="shared" si="358"/>
        <v>3.5409226384435666E-2</v>
      </c>
      <c r="AB1519">
        <f t="shared" si="359"/>
        <v>-1.6145307769929396E-2</v>
      </c>
      <c r="AC1519">
        <f t="shared" si="360"/>
        <v>2.8757468746740678E-3</v>
      </c>
      <c r="AD1519">
        <f t="shared" si="361"/>
        <v>4.42871124877664E-3</v>
      </c>
      <c r="AE1519">
        <f t="shared" si="362"/>
        <v>-1.5573986055252953E-2</v>
      </c>
      <c r="AF1519">
        <f t="shared" si="363"/>
        <v>-1.3143124992290534E-2</v>
      </c>
      <c r="AG1519">
        <f t="shared" si="365"/>
        <v>-1.2441967997704917E-2</v>
      </c>
      <c r="AH1519">
        <f t="shared" si="365"/>
        <v>7.4965415173164907E-3</v>
      </c>
      <c r="AI1519">
        <f t="shared" si="365"/>
        <v>3.9270575061984836E-3</v>
      </c>
      <c r="AJ1519">
        <f t="shared" si="365"/>
        <v>3.1906167979001143E-3</v>
      </c>
      <c r="AK1519">
        <f t="shared" si="365"/>
        <v>-4.5983639050055647E-3</v>
      </c>
      <c r="AL1519">
        <f t="shared" si="365"/>
        <v>3.263419286653324E-2</v>
      </c>
      <c r="AM1519">
        <f t="shared" si="365"/>
        <v>9.9728308912405694E-3</v>
      </c>
      <c r="AN1519">
        <f t="shared" si="365"/>
        <v>-1.5803839925977226E-2</v>
      </c>
      <c r="AO1519">
        <f t="shared" si="365"/>
        <v>-1.6586992145561363E-2</v>
      </c>
      <c r="AP1519">
        <f t="shared" si="365"/>
        <v>1.1617350686531136E-2</v>
      </c>
      <c r="AQ1519">
        <f t="shared" si="365"/>
        <v>-1.9639934533551506E-2</v>
      </c>
    </row>
    <row r="1520" spans="1:43" x14ac:dyDescent="0.2">
      <c r="A1520" s="2">
        <v>44594</v>
      </c>
      <c r="B1520" s="7">
        <v>27533.599999999999</v>
      </c>
      <c r="C1520" s="7">
        <v>125.446</v>
      </c>
      <c r="D1520" s="7">
        <v>1147.9100000000001</v>
      </c>
      <c r="E1520" s="7">
        <v>612.6</v>
      </c>
      <c r="F1520" s="7">
        <v>1210.02</v>
      </c>
      <c r="G1520" s="6">
        <v>1000</v>
      </c>
      <c r="H1520" s="10">
        <v>1402.92</v>
      </c>
      <c r="I1520" s="10">
        <v>2698.2</v>
      </c>
      <c r="J1520" s="10">
        <v>3152.02</v>
      </c>
      <c r="K1520" s="10">
        <v>5095.3</v>
      </c>
      <c r="L1520" s="10">
        <v>866.22799999999995</v>
      </c>
      <c r="M1520" s="11">
        <v>593.20600000000002</v>
      </c>
      <c r="N1520" s="11">
        <v>2634.29</v>
      </c>
      <c r="O1520" s="11">
        <v>1241.1099999999999</v>
      </c>
      <c r="P1520" s="11">
        <v>845.56399999999996</v>
      </c>
      <c r="Q1520" s="11">
        <v>2445.16</v>
      </c>
      <c r="R1520" s="11">
        <v>5699.01</v>
      </c>
      <c r="S1520" s="11">
        <v>1087.19</v>
      </c>
      <c r="T1520" s="11">
        <v>885.50300000000004</v>
      </c>
      <c r="U1520" s="11">
        <v>2776.99</v>
      </c>
      <c r="V1520" s="11">
        <v>2419.5</v>
      </c>
      <c r="W1520">
        <f t="shared" si="354"/>
        <v>1.6807442662955863E-2</v>
      </c>
      <c r="X1520">
        <f t="shared" si="355"/>
        <v>-5.4545166251763755E-3</v>
      </c>
      <c r="Y1520">
        <f t="shared" si="356"/>
        <v>4.2919312782214503E-2</v>
      </c>
      <c r="Z1520">
        <f t="shared" si="357"/>
        <v>3.0966004712217998E-2</v>
      </c>
      <c r="AA1520">
        <f t="shared" si="358"/>
        <v>1.5475251346951158E-2</v>
      </c>
      <c r="AB1520">
        <f t="shared" si="359"/>
        <v>2.564102564102555E-2</v>
      </c>
      <c r="AC1520">
        <f t="shared" si="360"/>
        <v>4.2195346625858221E-2</v>
      </c>
      <c r="AD1520">
        <f t="shared" si="361"/>
        <v>7.3548627963411217E-3</v>
      </c>
      <c r="AE1520">
        <f t="shared" si="362"/>
        <v>2.6897239253810046E-2</v>
      </c>
      <c r="AF1520">
        <f t="shared" si="363"/>
        <v>6.1474393828603313E-2</v>
      </c>
      <c r="AG1520">
        <f t="shared" si="365"/>
        <v>2.2904188788331004E-2</v>
      </c>
      <c r="AH1520">
        <f t="shared" si="365"/>
        <v>1.5624571976441626E-2</v>
      </c>
      <c r="AI1520">
        <f t="shared" si="365"/>
        <v>4.9342341122202704E-2</v>
      </c>
      <c r="AJ1520">
        <f t="shared" si="365"/>
        <v>1.473317580881206E-2</v>
      </c>
      <c r="AK1520">
        <f t="shared" si="365"/>
        <v>2.0421364111401497E-2</v>
      </c>
      <c r="AL1520">
        <f t="shared" si="365"/>
        <v>1.7299195366911047E-2</v>
      </c>
      <c r="AM1520">
        <f t="shared" si="365"/>
        <v>1.7982116127280623E-2</v>
      </c>
      <c r="AN1520">
        <f t="shared" si="365"/>
        <v>2.211212124061035E-2</v>
      </c>
      <c r="AO1520">
        <f t="shared" si="365"/>
        <v>1.7617186467518531E-2</v>
      </c>
      <c r="AP1520">
        <f t="shared" si="365"/>
        <v>3.4071994310163056E-2</v>
      </c>
      <c r="AQ1520">
        <f t="shared" si="365"/>
        <v>9.8080133555926707E-3</v>
      </c>
    </row>
    <row r="1521" spans="1:43" x14ac:dyDescent="0.2">
      <c r="A1521" s="2">
        <v>44595</v>
      </c>
      <c r="B1521" s="7">
        <v>27241.31</v>
      </c>
      <c r="C1521" s="7">
        <v>127.548</v>
      </c>
      <c r="D1521" s="7">
        <v>1110.1600000000001</v>
      </c>
      <c r="E1521" s="7">
        <v>618</v>
      </c>
      <c r="F1521" s="7">
        <v>1227.48</v>
      </c>
      <c r="G1521" s="6">
        <v>995</v>
      </c>
      <c r="H1521" s="10">
        <v>1433.73</v>
      </c>
      <c r="I1521" s="10">
        <v>2758.25</v>
      </c>
      <c r="J1521" s="10">
        <v>3156.88</v>
      </c>
      <c r="K1521" s="10">
        <v>5075.63</v>
      </c>
      <c r="L1521" s="10">
        <v>866.22799999999995</v>
      </c>
      <c r="M1521" s="11">
        <v>615.80899999999997</v>
      </c>
      <c r="N1521" s="11">
        <v>2474.06</v>
      </c>
      <c r="O1521" s="11">
        <v>1155.93</v>
      </c>
      <c r="P1521" s="11">
        <v>849.87800000000004</v>
      </c>
      <c r="Q1521" s="11">
        <v>2462.35</v>
      </c>
      <c r="R1521" s="11">
        <v>5542.08</v>
      </c>
      <c r="S1521" s="11">
        <v>1111.68</v>
      </c>
      <c r="T1521" s="11">
        <v>918.11699999999996</v>
      </c>
      <c r="U1521" s="11">
        <v>2792.24</v>
      </c>
      <c r="V1521" s="11">
        <v>2387</v>
      </c>
      <c r="W1521">
        <f t="shared" si="354"/>
        <v>-1.0615756748118543E-2</v>
      </c>
      <c r="X1521">
        <f t="shared" si="355"/>
        <v>1.6756213829058009E-2</v>
      </c>
      <c r="Y1521">
        <f t="shared" si="356"/>
        <v>-3.2885853420564382E-2</v>
      </c>
      <c r="Z1521">
        <f t="shared" si="357"/>
        <v>8.8148873653279836E-3</v>
      </c>
      <c r="AA1521">
        <f t="shared" si="358"/>
        <v>1.4429513561759366E-2</v>
      </c>
      <c r="AB1521">
        <f t="shared" si="359"/>
        <v>-5.0000000000000044E-3</v>
      </c>
      <c r="AC1521">
        <f t="shared" si="360"/>
        <v>2.1961337781199131E-2</v>
      </c>
      <c r="AD1521">
        <f t="shared" si="361"/>
        <v>2.2255577792602566E-2</v>
      </c>
      <c r="AE1521">
        <f t="shared" si="362"/>
        <v>1.5418683891599283E-3</v>
      </c>
      <c r="AF1521">
        <f t="shared" si="363"/>
        <v>-3.8604203874158527E-3</v>
      </c>
      <c r="AG1521">
        <f t="shared" si="365"/>
        <v>0</v>
      </c>
      <c r="AH1521">
        <f t="shared" si="365"/>
        <v>3.8103121006867635E-2</v>
      </c>
      <c r="AI1521">
        <f t="shared" si="365"/>
        <v>-6.0824738354547159E-2</v>
      </c>
      <c r="AJ1521">
        <f t="shared" si="365"/>
        <v>-6.8632111577539345E-2</v>
      </c>
      <c r="AK1521">
        <f t="shared" si="365"/>
        <v>5.1019201385111845E-3</v>
      </c>
      <c r="AL1521">
        <f t="shared" si="365"/>
        <v>7.0302147916700974E-3</v>
      </c>
      <c r="AM1521">
        <f t="shared" si="365"/>
        <v>-2.7536361578589963E-2</v>
      </c>
      <c r="AN1521">
        <f t="shared" si="365"/>
        <v>2.2525961423486285E-2</v>
      </c>
      <c r="AO1521">
        <f t="shared" si="365"/>
        <v>3.6831044050669393E-2</v>
      </c>
      <c r="AP1521">
        <f t="shared" si="365"/>
        <v>5.4915574056801919E-3</v>
      </c>
      <c r="AQ1521">
        <f t="shared" si="365"/>
        <v>-1.3432527381690429E-2</v>
      </c>
    </row>
    <row r="1522" spans="1:43" x14ac:dyDescent="0.2">
      <c r="A1522" s="2">
        <v>44596</v>
      </c>
      <c r="B1522" s="7">
        <v>27439.99</v>
      </c>
      <c r="C1522" s="7">
        <v>128.465</v>
      </c>
      <c r="D1522" s="7">
        <v>1121.1600000000001</v>
      </c>
      <c r="E1522" s="7">
        <v>599.20000000000005</v>
      </c>
      <c r="F1522" s="7">
        <v>1282.8</v>
      </c>
      <c r="G1522" s="6">
        <v>994</v>
      </c>
      <c r="H1522" s="10">
        <v>1466.47</v>
      </c>
      <c r="I1522" s="10">
        <v>2739.05</v>
      </c>
      <c r="J1522" s="10">
        <v>3147.16</v>
      </c>
      <c r="K1522" s="10">
        <v>5065.79</v>
      </c>
      <c r="L1522" s="10">
        <v>864.28599999999994</v>
      </c>
      <c r="M1522" s="11">
        <v>614.91700000000003</v>
      </c>
      <c r="N1522" s="11">
        <v>2477</v>
      </c>
      <c r="O1522" s="11">
        <v>1178.8</v>
      </c>
      <c r="P1522" s="11">
        <v>854.03</v>
      </c>
      <c r="Q1522" s="11">
        <v>2463.2600000000002</v>
      </c>
      <c r="R1522" s="11">
        <v>5742.44</v>
      </c>
      <c r="S1522" s="11">
        <v>1110.3900000000001</v>
      </c>
      <c r="T1522" s="11">
        <v>916.48699999999997</v>
      </c>
      <c r="U1522" s="11">
        <v>2838.33</v>
      </c>
      <c r="V1522" s="11">
        <v>2400.5</v>
      </c>
      <c r="W1522">
        <f t="shared" si="354"/>
        <v>7.2933350121562324E-3</v>
      </c>
      <c r="X1522">
        <f t="shared" si="355"/>
        <v>7.1894502461817833E-3</v>
      </c>
      <c r="Y1522">
        <f t="shared" si="356"/>
        <v>9.9084816603012271E-3</v>
      </c>
      <c r="Z1522">
        <f t="shared" si="357"/>
        <v>-3.0420711974110004E-2</v>
      </c>
      <c r="AA1522">
        <f t="shared" si="358"/>
        <v>4.5067944080555256E-2</v>
      </c>
      <c r="AB1522">
        <f t="shared" si="359"/>
        <v>-1.0050251256281673E-3</v>
      </c>
      <c r="AC1522">
        <f t="shared" si="360"/>
        <v>2.2835540861947612E-2</v>
      </c>
      <c r="AD1522">
        <f t="shared" si="361"/>
        <v>-6.9609353756910908E-3</v>
      </c>
      <c r="AE1522">
        <f t="shared" si="362"/>
        <v>-3.0789893819215264E-3</v>
      </c>
      <c r="AF1522">
        <f t="shared" si="363"/>
        <v>-1.9386755929805544E-3</v>
      </c>
      <c r="AG1522">
        <f t="shared" si="365"/>
        <v>-2.2419039790909645E-3</v>
      </c>
      <c r="AH1522">
        <f t="shared" si="365"/>
        <v>-1.4485010774443197E-3</v>
      </c>
      <c r="AI1522">
        <f t="shared" si="365"/>
        <v>1.1883301132551427E-3</v>
      </c>
      <c r="AJ1522">
        <f t="shared" si="365"/>
        <v>1.9784935073922982E-2</v>
      </c>
      <c r="AK1522">
        <f t="shared" si="365"/>
        <v>4.8854070819575046E-3</v>
      </c>
      <c r="AL1522">
        <f t="shared" si="365"/>
        <v>3.695656588220686E-4</v>
      </c>
      <c r="AM1522">
        <f t="shared" si="365"/>
        <v>3.6152491483341986E-2</v>
      </c>
      <c r="AN1522">
        <f t="shared" si="365"/>
        <v>-1.1604058721934596E-3</v>
      </c>
      <c r="AO1522">
        <f t="shared" si="365"/>
        <v>-1.7753728555293113E-3</v>
      </c>
      <c r="AP1522">
        <f t="shared" si="365"/>
        <v>1.6506460762685249E-2</v>
      </c>
      <c r="AQ1522">
        <f t="shared" si="365"/>
        <v>5.6556346878926522E-3</v>
      </c>
    </row>
    <row r="1523" spans="1:43" x14ac:dyDescent="0.2">
      <c r="A1523" s="2">
        <v>44599</v>
      </c>
      <c r="B1523" s="7">
        <v>27248.87</v>
      </c>
      <c r="C1523" s="7">
        <v>127.968</v>
      </c>
      <c r="D1523" s="7">
        <v>1116.98</v>
      </c>
      <c r="E1523" s="7">
        <v>598.9</v>
      </c>
      <c r="F1523" s="7">
        <v>1266.3</v>
      </c>
      <c r="G1523" s="6">
        <v>978</v>
      </c>
      <c r="H1523" s="10">
        <v>1435.66</v>
      </c>
      <c r="I1523" s="10">
        <v>2754.81</v>
      </c>
      <c r="J1523" s="10">
        <v>3166.59</v>
      </c>
      <c r="K1523" s="10">
        <v>5095.3</v>
      </c>
      <c r="L1523" s="10">
        <v>855.55899999999997</v>
      </c>
      <c r="M1523" s="11">
        <v>607.34900000000005</v>
      </c>
      <c r="N1523" s="11">
        <v>2488.81</v>
      </c>
      <c r="O1523" s="11">
        <v>1169.56</v>
      </c>
      <c r="P1523" s="11">
        <v>849.23599999999999</v>
      </c>
      <c r="Q1523" s="11">
        <v>2488.59</v>
      </c>
      <c r="R1523" s="11">
        <v>5773.04</v>
      </c>
      <c r="S1523" s="11">
        <v>1096.54</v>
      </c>
      <c r="T1523" s="11">
        <v>905.72299999999996</v>
      </c>
      <c r="U1523" s="11">
        <v>2828.38</v>
      </c>
      <c r="V1523" s="11">
        <v>2396.5</v>
      </c>
      <c r="W1523">
        <f t="shared" si="354"/>
        <v>-6.9650171155311025E-3</v>
      </c>
      <c r="X1523">
        <f t="shared" si="355"/>
        <v>-3.8687580274783251E-3</v>
      </c>
      <c r="Y1523">
        <f t="shared" si="356"/>
        <v>-3.7282814228121186E-3</v>
      </c>
      <c r="Z1523">
        <f t="shared" si="357"/>
        <v>-5.0066755674238461E-4</v>
      </c>
      <c r="AA1523">
        <f t="shared" si="358"/>
        <v>-1.286248830682879E-2</v>
      </c>
      <c r="AB1523">
        <f t="shared" si="359"/>
        <v>-1.6096579476861161E-2</v>
      </c>
      <c r="AC1523">
        <f t="shared" si="360"/>
        <v>-2.1009635382926328E-2</v>
      </c>
      <c r="AD1523">
        <f t="shared" si="361"/>
        <v>5.7538197550244252E-3</v>
      </c>
      <c r="AE1523">
        <f t="shared" si="362"/>
        <v>6.1738202061543124E-3</v>
      </c>
      <c r="AF1523">
        <f t="shared" si="363"/>
        <v>5.8253500441194372E-3</v>
      </c>
      <c r="AG1523">
        <f t="shared" si="365"/>
        <v>-1.0097352033933138E-2</v>
      </c>
      <c r="AH1523">
        <f t="shared" si="365"/>
        <v>-1.2307352049138354E-2</v>
      </c>
      <c r="AI1523">
        <f t="shared" si="365"/>
        <v>4.7678643520387975E-3</v>
      </c>
      <c r="AJ1523">
        <f t="shared" si="365"/>
        <v>-7.8384798099762065E-3</v>
      </c>
      <c r="AK1523">
        <f t="shared" si="365"/>
        <v>-5.6133859466295233E-3</v>
      </c>
      <c r="AL1523">
        <f t="shared" si="365"/>
        <v>1.0283120742430762E-2</v>
      </c>
      <c r="AM1523">
        <f t="shared" si="365"/>
        <v>5.3287452720447437E-3</v>
      </c>
      <c r="AN1523">
        <f t="shared" si="365"/>
        <v>-1.2473095038680215E-2</v>
      </c>
      <c r="AO1523">
        <f t="shared" si="365"/>
        <v>-1.1744847444644657E-2</v>
      </c>
      <c r="AP1523">
        <f t="shared" si="365"/>
        <v>-3.5055825080240188E-3</v>
      </c>
      <c r="AQ1523">
        <f t="shared" si="365"/>
        <v>-1.6663195167673228E-3</v>
      </c>
    </row>
    <row r="1524" spans="1:43" x14ac:dyDescent="0.2">
      <c r="A1524" s="2">
        <v>44600</v>
      </c>
      <c r="B1524" s="7">
        <v>27284.52</v>
      </c>
      <c r="C1524" s="7">
        <v>128.35</v>
      </c>
      <c r="D1524" s="7">
        <v>1129.31</v>
      </c>
      <c r="E1524" s="7">
        <v>593</v>
      </c>
      <c r="F1524" s="7">
        <v>1284.74</v>
      </c>
      <c r="G1524" s="6">
        <v>982</v>
      </c>
      <c r="H1524" s="10">
        <v>1416.4</v>
      </c>
      <c r="I1524" s="10">
        <v>2786.31</v>
      </c>
      <c r="J1524" s="10">
        <v>3132.59</v>
      </c>
      <c r="K1524" s="10">
        <v>5085.46</v>
      </c>
      <c r="L1524" s="10">
        <v>870.11300000000006</v>
      </c>
      <c r="M1524" s="11">
        <v>603.005</v>
      </c>
      <c r="N1524" s="11">
        <v>2462.27</v>
      </c>
      <c r="O1524" s="11">
        <v>1174.9100000000001</v>
      </c>
      <c r="P1524" s="11">
        <v>858.34199999999998</v>
      </c>
      <c r="Q1524" s="11">
        <v>2521.12</v>
      </c>
      <c r="R1524" s="11">
        <v>5693.09</v>
      </c>
      <c r="S1524" s="11">
        <v>1098.47</v>
      </c>
      <c r="T1524" s="11">
        <v>909.63699999999994</v>
      </c>
      <c r="U1524" s="11">
        <v>2658.63</v>
      </c>
      <c r="V1524" s="11">
        <v>2364.5</v>
      </c>
      <c r="W1524">
        <f t="shared" si="354"/>
        <v>1.3083111336360531E-3</v>
      </c>
      <c r="X1524">
        <f t="shared" si="355"/>
        <v>2.9851212803200244E-3</v>
      </c>
      <c r="Y1524">
        <f t="shared" si="356"/>
        <v>1.1038693620297524E-2</v>
      </c>
      <c r="Z1524">
        <f t="shared" si="357"/>
        <v>-9.8513942227416162E-3</v>
      </c>
      <c r="AA1524">
        <f t="shared" si="358"/>
        <v>1.4562110084498148E-2</v>
      </c>
      <c r="AB1524">
        <f t="shared" si="359"/>
        <v>4.0899795501021519E-3</v>
      </c>
      <c r="AC1524">
        <f t="shared" si="360"/>
        <v>-1.3415432623323009E-2</v>
      </c>
      <c r="AD1524">
        <f t="shared" si="361"/>
        <v>1.1434545395145213E-2</v>
      </c>
      <c r="AE1524">
        <f t="shared" si="362"/>
        <v>-1.0737102056155079E-2</v>
      </c>
      <c r="AF1524">
        <f t="shared" si="363"/>
        <v>-1.9311914901968263E-3</v>
      </c>
      <c r="AG1524">
        <f t="shared" si="365"/>
        <v>1.7011100344920704E-2</v>
      </c>
      <c r="AH1524">
        <f t="shared" si="365"/>
        <v>-7.152395080917362E-3</v>
      </c>
      <c r="AI1524">
        <f t="shared" si="365"/>
        <v>-1.066373085932637E-2</v>
      </c>
      <c r="AJ1524">
        <f t="shared" si="365"/>
        <v>4.5743698484901341E-3</v>
      </c>
      <c r="AK1524">
        <f t="shared" si="365"/>
        <v>1.0722578882666367E-2</v>
      </c>
      <c r="AL1524">
        <f t="shared" si="365"/>
        <v>1.3071659051912876E-2</v>
      </c>
      <c r="AM1524">
        <f t="shared" si="365"/>
        <v>-1.3848856061970838E-2</v>
      </c>
      <c r="AN1524">
        <f t="shared" si="365"/>
        <v>1.7600817115654976E-3</v>
      </c>
      <c r="AO1524">
        <f t="shared" si="365"/>
        <v>4.3214095258705676E-3</v>
      </c>
      <c r="AP1524">
        <f t="shared" si="365"/>
        <v>-6.001668799807669E-2</v>
      </c>
      <c r="AQ1524">
        <f t="shared" si="365"/>
        <v>-1.3352806175672804E-2</v>
      </c>
    </row>
    <row r="1525" spans="1:43" x14ac:dyDescent="0.2">
      <c r="A1525" s="2">
        <v>44601</v>
      </c>
      <c r="B1525" s="7">
        <v>27579.87</v>
      </c>
      <c r="C1525" s="7">
        <v>125.79</v>
      </c>
      <c r="D1525" s="7">
        <v>1136.53</v>
      </c>
      <c r="E1525" s="7">
        <v>626.6</v>
      </c>
      <c r="F1525" s="7">
        <v>1258.54</v>
      </c>
      <c r="G1525" s="6">
        <v>997</v>
      </c>
      <c r="H1525" s="10">
        <v>1437.58</v>
      </c>
      <c r="I1525" s="10">
        <v>2779.91</v>
      </c>
      <c r="J1525" s="10">
        <v>3181.16</v>
      </c>
      <c r="K1525" s="10">
        <v>5065.79</v>
      </c>
      <c r="L1525" s="10">
        <v>878.84</v>
      </c>
      <c r="M1525" s="11">
        <v>600.77700000000004</v>
      </c>
      <c r="N1525" s="11">
        <v>2473.08</v>
      </c>
      <c r="O1525" s="11">
        <v>1191.95</v>
      </c>
      <c r="P1525" s="11">
        <v>850.35799999999995</v>
      </c>
      <c r="Q1525" s="11">
        <v>2478.64</v>
      </c>
      <c r="R1525" s="11">
        <v>5733.56</v>
      </c>
      <c r="S1525" s="11">
        <v>1102.3399999999999</v>
      </c>
      <c r="T1525" s="11">
        <v>930.51300000000003</v>
      </c>
      <c r="U1525" s="11">
        <v>2697.42</v>
      </c>
      <c r="V1525" s="11">
        <v>2400</v>
      </c>
      <c r="W1525">
        <f t="shared" si="354"/>
        <v>1.0824819348113746E-2</v>
      </c>
      <c r="X1525">
        <f t="shared" si="355"/>
        <v>-1.9945461628359862E-2</v>
      </c>
      <c r="Y1525">
        <f t="shared" si="356"/>
        <v>6.3932843948959484E-3</v>
      </c>
      <c r="Z1525">
        <f t="shared" si="357"/>
        <v>5.6661045531197329E-2</v>
      </c>
      <c r="AA1525">
        <f t="shared" si="358"/>
        <v>-2.0393231315285587E-2</v>
      </c>
      <c r="AB1525">
        <f t="shared" si="359"/>
        <v>1.5274949083503131E-2</v>
      </c>
      <c r="AC1525">
        <f t="shared" si="360"/>
        <v>1.4953402993504561E-2</v>
      </c>
      <c r="AD1525">
        <f t="shared" si="361"/>
        <v>-2.296944704645254E-3</v>
      </c>
      <c r="AE1525">
        <f t="shared" si="362"/>
        <v>1.5504742082430134E-2</v>
      </c>
      <c r="AF1525">
        <f t="shared" si="363"/>
        <v>-3.8678900237146818E-3</v>
      </c>
      <c r="AG1525">
        <f t="shared" si="365"/>
        <v>1.0029731770471173E-2</v>
      </c>
      <c r="AH1525">
        <f t="shared" si="365"/>
        <v>-3.6948284010911436E-3</v>
      </c>
      <c r="AI1525">
        <f t="shared" si="365"/>
        <v>4.3902577702688017E-3</v>
      </c>
      <c r="AJ1525">
        <f t="shared" ref="AJ1525:AQ1563" si="366">O1525/O1524-1</f>
        <v>1.4503238545931163E-2</v>
      </c>
      <c r="AK1525">
        <f t="shared" si="366"/>
        <v>-9.3016536532058991E-3</v>
      </c>
      <c r="AL1525">
        <f t="shared" si="366"/>
        <v>-1.6849654121977586E-2</v>
      </c>
      <c r="AM1525">
        <f t="shared" si="366"/>
        <v>7.1086176399810519E-3</v>
      </c>
      <c r="AN1525">
        <f t="shared" si="366"/>
        <v>3.5230821051097649E-3</v>
      </c>
      <c r="AO1525">
        <f t="shared" si="366"/>
        <v>2.2949814046702155E-2</v>
      </c>
      <c r="AP1525">
        <f t="shared" si="366"/>
        <v>1.45902212793807E-2</v>
      </c>
      <c r="AQ1525">
        <f t="shared" si="366"/>
        <v>1.5013744977796506E-2</v>
      </c>
    </row>
    <row r="1526" spans="1:43" x14ac:dyDescent="0.2">
      <c r="A1526" s="2">
        <v>44602</v>
      </c>
      <c r="B1526" s="7">
        <v>27696.080000000002</v>
      </c>
      <c r="C1526" s="7">
        <v>125.98099999999999</v>
      </c>
      <c r="D1526" s="7">
        <v>1152.26</v>
      </c>
      <c r="E1526" s="7">
        <v>635.6</v>
      </c>
      <c r="F1526" s="7">
        <v>1282.8</v>
      </c>
      <c r="G1526" s="6">
        <v>1006</v>
      </c>
      <c r="H1526" s="10">
        <v>1452.99</v>
      </c>
      <c r="I1526" s="10">
        <v>2808.96</v>
      </c>
      <c r="J1526" s="10">
        <v>3288.01</v>
      </c>
      <c r="K1526" s="10">
        <v>5075.63</v>
      </c>
      <c r="L1526" s="10">
        <v>880.78300000000002</v>
      </c>
      <c r="M1526" s="11">
        <v>577.62</v>
      </c>
      <c r="N1526" s="11">
        <v>2527.16</v>
      </c>
      <c r="O1526" s="11">
        <v>1200.22</v>
      </c>
      <c r="P1526" s="11">
        <v>841.41300000000001</v>
      </c>
      <c r="Q1526" s="11">
        <v>2466.88</v>
      </c>
      <c r="R1526" s="11">
        <v>5730.6</v>
      </c>
      <c r="S1526" s="11">
        <v>1164.2</v>
      </c>
      <c r="T1526" s="11">
        <v>902.46299999999997</v>
      </c>
      <c r="U1526" s="11">
        <v>2724.28</v>
      </c>
      <c r="V1526" s="11">
        <v>2417</v>
      </c>
      <c r="W1526">
        <f t="shared" si="354"/>
        <v>4.2135804120904119E-3</v>
      </c>
      <c r="X1526">
        <f t="shared" si="355"/>
        <v>1.5184036886874974E-3</v>
      </c>
      <c r="Y1526">
        <f t="shared" si="356"/>
        <v>1.3840373769280268E-2</v>
      </c>
      <c r="Z1526">
        <f t="shared" si="357"/>
        <v>1.4363230130864935E-2</v>
      </c>
      <c r="AA1526">
        <f t="shared" si="358"/>
        <v>1.9276304289096879E-2</v>
      </c>
      <c r="AB1526">
        <f t="shared" si="359"/>
        <v>9.0270812437311942E-3</v>
      </c>
      <c r="AC1526">
        <f t="shared" si="360"/>
        <v>1.071940344189537E-2</v>
      </c>
      <c r="AD1526">
        <f t="shared" si="361"/>
        <v>1.0449978596429377E-2</v>
      </c>
      <c r="AE1526">
        <f t="shared" si="362"/>
        <v>3.3588376567038614E-2</v>
      </c>
      <c r="AF1526">
        <f t="shared" si="363"/>
        <v>1.9424413566295762E-3</v>
      </c>
      <c r="AG1526">
        <f t="shared" ref="AG1526:AM1552" si="367">L1526/L1525-1</f>
        <v>2.2108688726047987E-3</v>
      </c>
      <c r="AH1526">
        <f t="shared" si="367"/>
        <v>-3.8545084116069717E-2</v>
      </c>
      <c r="AI1526">
        <f t="shared" si="367"/>
        <v>2.1867468905170773E-2</v>
      </c>
      <c r="AJ1526">
        <f t="shared" si="366"/>
        <v>6.9382104954067714E-3</v>
      </c>
      <c r="AK1526">
        <f t="shared" si="366"/>
        <v>-1.0519099014767774E-2</v>
      </c>
      <c r="AL1526">
        <f t="shared" si="366"/>
        <v>-4.7445373269211499E-3</v>
      </c>
      <c r="AM1526">
        <f t="shared" si="366"/>
        <v>-5.1625865954141315E-4</v>
      </c>
      <c r="AN1526">
        <f t="shared" si="366"/>
        <v>5.6116987499319704E-2</v>
      </c>
      <c r="AO1526">
        <f t="shared" si="366"/>
        <v>-3.0144662137982059E-2</v>
      </c>
      <c r="AP1526">
        <f t="shared" si="366"/>
        <v>9.9576632485858241E-3</v>
      </c>
      <c r="AQ1526">
        <f t="shared" si="366"/>
        <v>7.0833333333333304E-3</v>
      </c>
    </row>
    <row r="1527" spans="1:43" x14ac:dyDescent="0.2">
      <c r="A1527" s="2">
        <v>44606</v>
      </c>
      <c r="B1527" s="7">
        <v>27079.59</v>
      </c>
      <c r="C1527" s="7">
        <v>126.02</v>
      </c>
      <c r="D1527" s="7">
        <v>1103.7</v>
      </c>
      <c r="E1527" s="7">
        <v>614.5</v>
      </c>
      <c r="F1527" s="7">
        <v>1258.54</v>
      </c>
      <c r="G1527" s="6">
        <v>985</v>
      </c>
      <c r="H1527" s="10">
        <v>1478.99</v>
      </c>
      <c r="I1527" s="10">
        <v>2769.08</v>
      </c>
      <c r="J1527" s="10">
        <v>3297.72</v>
      </c>
      <c r="K1527" s="10">
        <v>5055.96</v>
      </c>
      <c r="L1527" s="10">
        <v>867.19500000000005</v>
      </c>
      <c r="M1527" s="11">
        <v>590.08699999999999</v>
      </c>
      <c r="N1527" s="11">
        <v>2456.37</v>
      </c>
      <c r="O1527" s="11">
        <v>1190</v>
      </c>
      <c r="P1527" s="11">
        <v>833.90800000000002</v>
      </c>
      <c r="Q1527" s="11">
        <v>2463.2600000000002</v>
      </c>
      <c r="R1527" s="11">
        <v>5700</v>
      </c>
      <c r="S1527" s="11">
        <v>1151.96</v>
      </c>
      <c r="T1527" s="11">
        <v>885.50300000000004</v>
      </c>
      <c r="U1527" s="11">
        <v>2638.41</v>
      </c>
      <c r="V1527" s="11">
        <v>2358</v>
      </c>
      <c r="W1527">
        <f t="shared" si="354"/>
        <v>-2.2259106703909071E-2</v>
      </c>
      <c r="X1527">
        <f t="shared" si="355"/>
        <v>3.0957049078828014E-4</v>
      </c>
      <c r="Y1527">
        <f t="shared" si="356"/>
        <v>-4.214326627670828E-2</v>
      </c>
      <c r="Z1527">
        <f t="shared" si="357"/>
        <v>-3.3196979232221535E-2</v>
      </c>
      <c r="AA1527">
        <f t="shared" si="358"/>
        <v>-1.8911755534767649E-2</v>
      </c>
      <c r="AB1527">
        <f t="shared" si="359"/>
        <v>-2.0874751491053667E-2</v>
      </c>
      <c r="AC1527">
        <f t="shared" si="360"/>
        <v>1.7894135541194345E-2</v>
      </c>
      <c r="AD1527">
        <f t="shared" si="361"/>
        <v>-1.4197425381635931E-2</v>
      </c>
      <c r="AE1527">
        <f t="shared" si="362"/>
        <v>2.953154035419514E-3</v>
      </c>
      <c r="AF1527">
        <f t="shared" si="363"/>
        <v>-3.8753809871877598E-3</v>
      </c>
      <c r="AG1527">
        <f t="shared" si="367"/>
        <v>-1.5427182404746609E-2</v>
      </c>
      <c r="AH1527">
        <f t="shared" si="367"/>
        <v>2.1583393926803085E-2</v>
      </c>
      <c r="AI1527">
        <f t="shared" si="367"/>
        <v>-2.8011681096566932E-2</v>
      </c>
      <c r="AJ1527">
        <f t="shared" si="366"/>
        <v>-8.5151055639799411E-3</v>
      </c>
      <c r="AK1527">
        <f t="shared" si="366"/>
        <v>-8.9195199028301309E-3</v>
      </c>
      <c r="AL1527">
        <f t="shared" si="366"/>
        <v>-1.4674406537812379E-3</v>
      </c>
      <c r="AM1527">
        <f t="shared" si="366"/>
        <v>-5.3397549994765869E-3</v>
      </c>
      <c r="AN1527">
        <f t="shared" si="366"/>
        <v>-1.051365744717403E-2</v>
      </c>
      <c r="AO1527">
        <f t="shared" si="366"/>
        <v>-1.8793014228838056E-2</v>
      </c>
      <c r="AP1527">
        <f t="shared" si="366"/>
        <v>-3.1520254893036115E-2</v>
      </c>
      <c r="AQ1527">
        <f t="shared" si="366"/>
        <v>-2.4410426148117503E-2</v>
      </c>
    </row>
    <row r="1528" spans="1:43" x14ac:dyDescent="0.2">
      <c r="A1528" s="2">
        <v>44607</v>
      </c>
      <c r="B1528" s="7">
        <v>26865.19</v>
      </c>
      <c r="C1528" s="7">
        <v>125.523</v>
      </c>
      <c r="D1528" s="7">
        <v>1090.99</v>
      </c>
      <c r="E1528" s="7">
        <v>606.4</v>
      </c>
      <c r="F1528" s="7">
        <v>1289.5899999999999</v>
      </c>
      <c r="G1528" s="6">
        <v>981</v>
      </c>
      <c r="H1528" s="10">
        <v>1517.5</v>
      </c>
      <c r="I1528" s="10">
        <v>2775.98</v>
      </c>
      <c r="J1528" s="10">
        <v>3234.58</v>
      </c>
      <c r="K1528" s="10">
        <v>4790.37</v>
      </c>
      <c r="L1528" s="10">
        <v>882.71600000000001</v>
      </c>
      <c r="M1528" s="11">
        <v>591.87099999999998</v>
      </c>
      <c r="N1528" s="11">
        <v>2400.33</v>
      </c>
      <c r="O1528" s="11">
        <v>1179.29</v>
      </c>
      <c r="P1528" s="11">
        <v>855.46799999999996</v>
      </c>
      <c r="Q1528" s="11">
        <v>2422.56</v>
      </c>
      <c r="R1528" s="11">
        <v>5667.43</v>
      </c>
      <c r="S1528" s="11">
        <v>1160.3399999999999</v>
      </c>
      <c r="T1528" s="11">
        <v>889.74300000000005</v>
      </c>
      <c r="U1528" s="11">
        <v>2652.33</v>
      </c>
      <c r="V1528" s="11">
        <v>2060.5</v>
      </c>
      <c r="W1528">
        <f t="shared" si="354"/>
        <v>-7.917401999070206E-3</v>
      </c>
      <c r="X1528">
        <f t="shared" si="355"/>
        <v>-3.943818441517255E-3</v>
      </c>
      <c r="Y1528">
        <f t="shared" si="356"/>
        <v>-1.1515810455739794E-2</v>
      </c>
      <c r="Z1528">
        <f t="shared" si="357"/>
        <v>-1.3181448331977208E-2</v>
      </c>
      <c r="AA1528">
        <f t="shared" si="358"/>
        <v>2.4671444689878808E-2</v>
      </c>
      <c r="AB1528">
        <f t="shared" si="359"/>
        <v>-4.0609137055837019E-3</v>
      </c>
      <c r="AC1528">
        <f t="shared" si="360"/>
        <v>2.6038039472883412E-2</v>
      </c>
      <c r="AD1528">
        <f t="shared" si="361"/>
        <v>2.4918023314604021E-3</v>
      </c>
      <c r="AE1528">
        <f t="shared" si="362"/>
        <v>-1.9146561866986822E-2</v>
      </c>
      <c r="AF1528">
        <f t="shared" si="363"/>
        <v>-5.25300833076211E-2</v>
      </c>
      <c r="AG1528">
        <f t="shared" si="367"/>
        <v>1.7897935297136014E-2</v>
      </c>
      <c r="AH1528">
        <f t="shared" si="367"/>
        <v>3.0232830074208294E-3</v>
      </c>
      <c r="AI1528">
        <f t="shared" si="367"/>
        <v>-2.2814152591018488E-2</v>
      </c>
      <c r="AJ1528">
        <f t="shared" si="366"/>
        <v>-9.000000000000008E-3</v>
      </c>
      <c r="AK1528">
        <f t="shared" si="366"/>
        <v>2.585417096370346E-2</v>
      </c>
      <c r="AL1528">
        <f t="shared" si="366"/>
        <v>-1.6522819353214979E-2</v>
      </c>
      <c r="AM1528">
        <f t="shared" si="366"/>
        <v>-5.7140350877192825E-3</v>
      </c>
      <c r="AN1528">
        <f t="shared" si="366"/>
        <v>7.274558144379828E-3</v>
      </c>
      <c r="AO1528">
        <f t="shared" si="366"/>
        <v>4.7882390008842091E-3</v>
      </c>
      <c r="AP1528">
        <f t="shared" si="366"/>
        <v>5.2759048063037994E-3</v>
      </c>
      <c r="AQ1528">
        <f t="shared" si="366"/>
        <v>-0.12616624257845632</v>
      </c>
    </row>
    <row r="1529" spans="1:43" x14ac:dyDescent="0.2">
      <c r="A1529" s="2">
        <v>44608</v>
      </c>
      <c r="B1529" s="7">
        <v>27460.400000000001</v>
      </c>
      <c r="C1529" s="7">
        <v>126.97499999999999</v>
      </c>
      <c r="D1529" s="7">
        <v>1120.02</v>
      </c>
      <c r="E1529" s="7">
        <v>610.70000000000005</v>
      </c>
      <c r="F1529" s="7">
        <v>1320.64</v>
      </c>
      <c r="G1529" s="6">
        <v>997</v>
      </c>
      <c r="H1529" s="10">
        <v>1534.84</v>
      </c>
      <c r="I1529" s="10">
        <v>2787.3</v>
      </c>
      <c r="J1529" s="10">
        <v>3278.3</v>
      </c>
      <c r="K1529" s="10">
        <v>4824.8</v>
      </c>
      <c r="L1529" s="10">
        <v>895.32799999999997</v>
      </c>
      <c r="M1529" s="11">
        <v>590.53599999999994</v>
      </c>
      <c r="N1529" s="11">
        <v>2424.9</v>
      </c>
      <c r="O1529" s="11">
        <v>1174.9100000000001</v>
      </c>
      <c r="P1529" s="11">
        <v>858.02200000000005</v>
      </c>
      <c r="Q1529" s="11">
        <v>2460.5500000000002</v>
      </c>
      <c r="R1529" s="11">
        <v>5784.88</v>
      </c>
      <c r="S1529" s="11">
        <v>1196.0999999999999</v>
      </c>
      <c r="T1529" s="11">
        <v>914.85699999999997</v>
      </c>
      <c r="U1529" s="11">
        <v>2697.42</v>
      </c>
      <c r="V1529" s="11">
        <v>2131</v>
      </c>
      <c r="W1529">
        <f t="shared" si="354"/>
        <v>2.2155436086623626E-2</v>
      </c>
      <c r="X1529">
        <f t="shared" si="355"/>
        <v>1.1567601156760032E-2</v>
      </c>
      <c r="Y1529">
        <f t="shared" si="356"/>
        <v>2.660885984289485E-2</v>
      </c>
      <c r="Z1529">
        <f t="shared" si="357"/>
        <v>7.0910290237469198E-3</v>
      </c>
      <c r="AA1529">
        <f t="shared" si="358"/>
        <v>2.4077419955179646E-2</v>
      </c>
      <c r="AB1529">
        <f t="shared" si="359"/>
        <v>1.6309887869520923E-2</v>
      </c>
      <c r="AC1529">
        <f t="shared" si="360"/>
        <v>1.1426688632619308E-2</v>
      </c>
      <c r="AD1529">
        <f t="shared" si="361"/>
        <v>4.0778391775158074E-3</v>
      </c>
      <c r="AE1529">
        <f t="shared" si="362"/>
        <v>1.3516437991949681E-2</v>
      </c>
      <c r="AF1529">
        <f t="shared" si="363"/>
        <v>7.1873362600385349E-3</v>
      </c>
      <c r="AG1529">
        <f t="shared" si="367"/>
        <v>1.4287721079033311E-2</v>
      </c>
      <c r="AH1529">
        <f t="shared" si="367"/>
        <v>-2.255559066080326E-3</v>
      </c>
      <c r="AI1529">
        <f t="shared" si="367"/>
        <v>1.0236092537276198E-2</v>
      </c>
      <c r="AJ1529">
        <f t="shared" si="366"/>
        <v>-3.7140991613596741E-3</v>
      </c>
      <c r="AK1529">
        <f t="shared" si="366"/>
        <v>2.9855003343199904E-3</v>
      </c>
      <c r="AL1529">
        <f t="shared" si="366"/>
        <v>1.5681758140149382E-2</v>
      </c>
      <c r="AM1529">
        <f t="shared" si="366"/>
        <v>2.0723678986771743E-2</v>
      </c>
      <c r="AN1529">
        <f t="shared" si="366"/>
        <v>3.0818553182687891E-2</v>
      </c>
      <c r="AO1529">
        <f t="shared" si="366"/>
        <v>2.8226128219047464E-2</v>
      </c>
      <c r="AP1529">
        <f t="shared" si="366"/>
        <v>1.700014704052677E-2</v>
      </c>
      <c r="AQ1529">
        <f t="shared" si="366"/>
        <v>3.4214996360106831E-2</v>
      </c>
    </row>
    <row r="1530" spans="1:43" x14ac:dyDescent="0.2">
      <c r="A1530" s="2">
        <v>44609</v>
      </c>
      <c r="B1530" s="7">
        <v>27232.87</v>
      </c>
      <c r="C1530" s="7">
        <v>125.637</v>
      </c>
      <c r="D1530" s="7">
        <v>1166.69</v>
      </c>
      <c r="E1530" s="7">
        <v>608.5</v>
      </c>
      <c r="F1530" s="7">
        <v>1324.52</v>
      </c>
      <c r="G1530" s="6">
        <v>965</v>
      </c>
      <c r="H1530" s="10">
        <v>1531.94</v>
      </c>
      <c r="I1530" s="10">
        <v>2783.85</v>
      </c>
      <c r="J1530" s="10">
        <v>3307.44</v>
      </c>
      <c r="K1530" s="10">
        <v>4819.88</v>
      </c>
      <c r="L1530" s="10">
        <v>898.23699999999997</v>
      </c>
      <c r="M1530" s="11">
        <v>587.53300000000002</v>
      </c>
      <c r="N1530" s="11">
        <v>2390.52</v>
      </c>
      <c r="O1530" s="11">
        <v>1194.8699999999999</v>
      </c>
      <c r="P1530" s="11">
        <v>843.81299999999999</v>
      </c>
      <c r="Q1530" s="11">
        <v>2448.8000000000002</v>
      </c>
      <c r="R1530" s="11">
        <v>5799.69</v>
      </c>
      <c r="S1530" s="11">
        <v>1186.1199999999999</v>
      </c>
      <c r="T1530" s="11">
        <v>884.85</v>
      </c>
      <c r="U1530" s="11">
        <v>2598.62</v>
      </c>
      <c r="V1530" s="11">
        <v>2118</v>
      </c>
      <c r="W1530">
        <f t="shared" si="354"/>
        <v>-8.2857496613305548E-3</v>
      </c>
      <c r="X1530">
        <f t="shared" si="355"/>
        <v>-1.0537507383343137E-2</v>
      </c>
      <c r="Y1530">
        <f t="shared" si="356"/>
        <v>4.1668898769664953E-2</v>
      </c>
      <c r="Z1530">
        <f t="shared" si="357"/>
        <v>-3.6024234485018125E-3</v>
      </c>
      <c r="AA1530">
        <f t="shared" si="358"/>
        <v>2.9379694693481007E-3</v>
      </c>
      <c r="AB1530">
        <f t="shared" si="359"/>
        <v>-3.2096288866599765E-2</v>
      </c>
      <c r="AC1530">
        <f t="shared" si="360"/>
        <v>-1.8894477600269743E-3</v>
      </c>
      <c r="AD1530">
        <f t="shared" si="361"/>
        <v>-1.2377569691099932E-3</v>
      </c>
      <c r="AE1530">
        <f t="shared" si="362"/>
        <v>8.8887533172681277E-3</v>
      </c>
      <c r="AF1530">
        <f t="shared" si="363"/>
        <v>-1.0197313878295144E-3</v>
      </c>
      <c r="AG1530">
        <f t="shared" si="367"/>
        <v>3.2490886021658838E-3</v>
      </c>
      <c r="AH1530">
        <f t="shared" si="367"/>
        <v>-5.0852107238168465E-3</v>
      </c>
      <c r="AI1530">
        <f t="shared" si="367"/>
        <v>-1.4177904243473982E-2</v>
      </c>
      <c r="AJ1530">
        <f t="shared" si="366"/>
        <v>1.6988535292064677E-2</v>
      </c>
      <c r="AK1530">
        <f t="shared" si="366"/>
        <v>-1.6560181440569144E-2</v>
      </c>
      <c r="AL1530">
        <f t="shared" si="366"/>
        <v>-4.7753551035337738E-3</v>
      </c>
      <c r="AM1530">
        <f t="shared" si="366"/>
        <v>2.5601222497266818E-3</v>
      </c>
      <c r="AN1530">
        <f t="shared" si="366"/>
        <v>-8.3437839645514877E-3</v>
      </c>
      <c r="AO1530">
        <f t="shared" si="366"/>
        <v>-3.2799661586455531E-2</v>
      </c>
      <c r="AP1530">
        <f t="shared" si="366"/>
        <v>-3.6627592291893829E-2</v>
      </c>
      <c r="AQ1530">
        <f t="shared" si="366"/>
        <v>-6.1004223369309774E-3</v>
      </c>
    </row>
    <row r="1531" spans="1:43" x14ac:dyDescent="0.2">
      <c r="A1531" s="2">
        <v>44610</v>
      </c>
      <c r="B1531" s="7">
        <v>27122.07</v>
      </c>
      <c r="C1531" s="7">
        <v>125.943</v>
      </c>
      <c r="D1531" s="7">
        <v>1161.56</v>
      </c>
      <c r="E1531" s="7">
        <v>615</v>
      </c>
      <c r="F1531" s="7">
        <v>1268.24</v>
      </c>
      <c r="G1531" s="6">
        <v>983</v>
      </c>
      <c r="H1531" s="10">
        <v>1538.69</v>
      </c>
      <c r="I1531" s="10">
        <v>2788.78</v>
      </c>
      <c r="J1531" s="10">
        <v>3307.44</v>
      </c>
      <c r="K1531" s="10">
        <v>4864.1400000000003</v>
      </c>
      <c r="L1531" s="10">
        <v>905.03099999999995</v>
      </c>
      <c r="M1531" s="11">
        <v>561.58699999999999</v>
      </c>
      <c r="N1531" s="11">
        <v>2373.79</v>
      </c>
      <c r="O1531" s="11">
        <v>1200.22</v>
      </c>
      <c r="P1531" s="11">
        <v>848.12400000000002</v>
      </c>
      <c r="Q1531" s="11">
        <v>2428.89</v>
      </c>
      <c r="R1531" s="11">
        <v>5870.75</v>
      </c>
      <c r="S1531" s="11">
        <v>1188.05</v>
      </c>
      <c r="T1531" s="11">
        <v>886.48</v>
      </c>
      <c r="U1531" s="11">
        <v>2601.94</v>
      </c>
      <c r="V1531" s="11">
        <v>2102.5</v>
      </c>
      <c r="W1531">
        <f t="shared" si="354"/>
        <v>-4.0686126728471939E-3</v>
      </c>
      <c r="X1531">
        <f t="shared" si="355"/>
        <v>2.4355882423170438E-3</v>
      </c>
      <c r="Y1531">
        <f t="shared" si="356"/>
        <v>-4.3970549160445849E-3</v>
      </c>
      <c r="Z1531">
        <f t="shared" si="357"/>
        <v>1.0682004930156141E-2</v>
      </c>
      <c r="AA1531">
        <f t="shared" si="358"/>
        <v>-4.2490864615105872E-2</v>
      </c>
      <c r="AB1531">
        <f t="shared" si="359"/>
        <v>1.865284974093262E-2</v>
      </c>
      <c r="AC1531">
        <f t="shared" si="360"/>
        <v>4.4061777876418518E-3</v>
      </c>
      <c r="AD1531">
        <f t="shared" si="361"/>
        <v>1.7709287497531534E-3</v>
      </c>
      <c r="AE1531">
        <f t="shared" si="362"/>
        <v>0</v>
      </c>
      <c r="AF1531">
        <f t="shared" si="363"/>
        <v>9.1828012315660068E-3</v>
      </c>
      <c r="AG1531">
        <f t="shared" si="367"/>
        <v>7.5637053472523696E-3</v>
      </c>
      <c r="AH1531">
        <f t="shared" si="367"/>
        <v>-4.4160923726837553E-2</v>
      </c>
      <c r="AI1531">
        <f t="shared" si="367"/>
        <v>-6.9984773187423688E-3</v>
      </c>
      <c r="AJ1531">
        <f t="shared" si="366"/>
        <v>4.4774745369791091E-3</v>
      </c>
      <c r="AK1531">
        <f t="shared" si="366"/>
        <v>5.1089518649274357E-3</v>
      </c>
      <c r="AL1531">
        <f t="shared" si="366"/>
        <v>-8.1305129042797963E-3</v>
      </c>
      <c r="AM1531">
        <f t="shared" si="366"/>
        <v>1.2252379006464142E-2</v>
      </c>
      <c r="AN1531">
        <f t="shared" si="366"/>
        <v>1.6271540822176966E-3</v>
      </c>
      <c r="AO1531">
        <f t="shared" si="366"/>
        <v>1.842120133355829E-3</v>
      </c>
      <c r="AP1531">
        <f t="shared" si="366"/>
        <v>1.2776011883230964E-3</v>
      </c>
      <c r="AQ1531">
        <f t="shared" si="366"/>
        <v>-7.3182247403210665E-3</v>
      </c>
    </row>
    <row r="1532" spans="1:43" x14ac:dyDescent="0.2">
      <c r="A1532" s="2">
        <v>44613</v>
      </c>
      <c r="B1532" s="7">
        <v>26910.87</v>
      </c>
      <c r="C1532" s="7">
        <v>127.242</v>
      </c>
      <c r="D1532" s="7">
        <v>1139.94</v>
      </c>
      <c r="E1532" s="7">
        <v>598.1</v>
      </c>
      <c r="F1532" s="7">
        <v>1212.93</v>
      </c>
      <c r="G1532" s="6">
        <v>966</v>
      </c>
      <c r="H1532" s="10">
        <v>1577.21</v>
      </c>
      <c r="I1532" s="10">
        <v>2779.42</v>
      </c>
      <c r="J1532" s="10">
        <v>3229.73</v>
      </c>
      <c r="K1532" s="10">
        <v>4819.88</v>
      </c>
      <c r="L1532" s="10">
        <v>903.08799999999997</v>
      </c>
      <c r="M1532" s="11">
        <v>554.125</v>
      </c>
      <c r="N1532" s="11">
        <v>2337.44</v>
      </c>
      <c r="O1532" s="11">
        <v>1176.8599999999999</v>
      </c>
      <c r="P1532" s="11">
        <v>834.86699999999996</v>
      </c>
      <c r="Q1532" s="11">
        <v>2449.69</v>
      </c>
      <c r="R1532" s="11">
        <v>5800.68</v>
      </c>
      <c r="S1532" s="11">
        <v>1180</v>
      </c>
      <c r="T1532" s="11">
        <v>863</v>
      </c>
      <c r="U1532" s="11">
        <v>2582.71</v>
      </c>
      <c r="V1532" s="11">
        <v>2058</v>
      </c>
      <c r="W1532">
        <f t="shared" si="354"/>
        <v>-7.7870162565025769E-3</v>
      </c>
      <c r="X1532">
        <f t="shared" si="355"/>
        <v>1.0314189752507197E-2</v>
      </c>
      <c r="Y1532">
        <f t="shared" si="356"/>
        <v>-1.8612899893246881E-2</v>
      </c>
      <c r="Z1532">
        <f t="shared" si="357"/>
        <v>-2.7479674796747955E-2</v>
      </c>
      <c r="AA1532">
        <f t="shared" si="358"/>
        <v>-4.3611619251876621E-2</v>
      </c>
      <c r="AB1532">
        <f t="shared" si="359"/>
        <v>-1.7293997965411978E-2</v>
      </c>
      <c r="AC1532">
        <f t="shared" si="360"/>
        <v>2.5034282409062136E-2</v>
      </c>
      <c r="AD1532">
        <f t="shared" si="361"/>
        <v>-3.3563063418412531E-3</v>
      </c>
      <c r="AE1532">
        <f t="shared" si="362"/>
        <v>-2.3495513146119085E-2</v>
      </c>
      <c r="AF1532">
        <f t="shared" si="363"/>
        <v>-9.099244676345708E-3</v>
      </c>
      <c r="AG1532">
        <f t="shared" si="367"/>
        <v>-2.146887786164231E-3</v>
      </c>
      <c r="AH1532">
        <f t="shared" si="367"/>
        <v>-1.3287344614458685E-2</v>
      </c>
      <c r="AI1532">
        <f t="shared" si="367"/>
        <v>-1.5313064761415252E-2</v>
      </c>
      <c r="AJ1532">
        <f t="shared" si="366"/>
        <v>-1.9463098431954262E-2</v>
      </c>
      <c r="AK1532">
        <f t="shared" si="366"/>
        <v>-1.5630969056411592E-2</v>
      </c>
      <c r="AL1532">
        <f t="shared" si="366"/>
        <v>8.5635825418195477E-3</v>
      </c>
      <c r="AM1532">
        <f t="shared" si="366"/>
        <v>-1.1935442660648055E-2</v>
      </c>
      <c r="AN1532">
        <f t="shared" si="366"/>
        <v>-6.7758090989435971E-3</v>
      </c>
      <c r="AO1532">
        <f t="shared" si="366"/>
        <v>-2.6486779171554953E-2</v>
      </c>
      <c r="AP1532">
        <f t="shared" si="366"/>
        <v>-7.3906392922203912E-3</v>
      </c>
      <c r="AQ1532">
        <f t="shared" si="366"/>
        <v>-2.1165279429250838E-2</v>
      </c>
    </row>
    <row r="1533" spans="1:43" x14ac:dyDescent="0.2">
      <c r="A1533" s="2">
        <v>44614</v>
      </c>
      <c r="B1533" s="7">
        <v>26449.61</v>
      </c>
      <c r="C1533" s="7">
        <v>126.47799999999999</v>
      </c>
      <c r="D1533" s="7">
        <v>1099.3399999999999</v>
      </c>
      <c r="E1533" s="7">
        <v>562.1</v>
      </c>
      <c r="F1533" s="7">
        <v>1191.58</v>
      </c>
      <c r="G1533" s="6">
        <v>945</v>
      </c>
      <c r="H1533" s="10">
        <v>1494.4</v>
      </c>
      <c r="I1533" s="10">
        <v>2683.92</v>
      </c>
      <c r="J1533" s="10">
        <v>3181.16</v>
      </c>
      <c r="K1533" s="10">
        <v>4716.6000000000004</v>
      </c>
      <c r="L1533" s="10">
        <v>861.37699999999995</v>
      </c>
      <c r="M1533" s="11">
        <v>535.64499999999998</v>
      </c>
      <c r="N1533" s="11">
        <v>2275.52</v>
      </c>
      <c r="O1533" s="11">
        <v>1155.44</v>
      </c>
      <c r="P1533" s="11">
        <v>823.84400000000005</v>
      </c>
      <c r="Q1533" s="11">
        <v>2404.4699999999998</v>
      </c>
      <c r="R1533" s="11">
        <v>5715.79</v>
      </c>
      <c r="S1533" s="11">
        <v>1154.8599999999999</v>
      </c>
      <c r="T1533" s="11">
        <v>833.64300000000003</v>
      </c>
      <c r="U1533" s="11">
        <v>2536.3000000000002</v>
      </c>
      <c r="V1533" s="11">
        <v>2016</v>
      </c>
      <c r="W1533">
        <f t="shared" si="354"/>
        <v>-1.7140285691246593E-2</v>
      </c>
      <c r="X1533">
        <f t="shared" si="355"/>
        <v>-6.0043067540592743E-3</v>
      </c>
      <c r="Y1533">
        <f t="shared" si="356"/>
        <v>-3.5615909609277852E-2</v>
      </c>
      <c r="Z1533">
        <f t="shared" si="357"/>
        <v>-6.0190603577996993E-2</v>
      </c>
      <c r="AA1533">
        <f t="shared" si="358"/>
        <v>-1.7602005062122394E-2</v>
      </c>
      <c r="AB1533">
        <f t="shared" si="359"/>
        <v>-2.1739130434782594E-2</v>
      </c>
      <c r="AC1533">
        <f t="shared" si="360"/>
        <v>-5.250410535058736E-2</v>
      </c>
      <c r="AD1533">
        <f t="shared" si="361"/>
        <v>-3.4359686553309676E-2</v>
      </c>
      <c r="AE1533">
        <f t="shared" si="362"/>
        <v>-1.5038408783396795E-2</v>
      </c>
      <c r="AF1533">
        <f t="shared" si="363"/>
        <v>-2.1427919367287052E-2</v>
      </c>
      <c r="AG1533">
        <f t="shared" si="367"/>
        <v>-4.6187082543450941E-2</v>
      </c>
      <c r="AH1533">
        <f t="shared" si="367"/>
        <v>-3.3349875930521078E-2</v>
      </c>
      <c r="AI1533">
        <f t="shared" si="367"/>
        <v>-2.6490519542747615E-2</v>
      </c>
      <c r="AJ1533">
        <f t="shared" si="366"/>
        <v>-1.8200975477116965E-2</v>
      </c>
      <c r="AK1533">
        <f t="shared" si="366"/>
        <v>-1.3203300645491911E-2</v>
      </c>
      <c r="AL1533">
        <f t="shared" si="366"/>
        <v>-1.8459478546265173E-2</v>
      </c>
      <c r="AM1533">
        <f t="shared" si="366"/>
        <v>-1.4634491128626359E-2</v>
      </c>
      <c r="AN1533">
        <f t="shared" si="366"/>
        <v>-2.1305084745762759E-2</v>
      </c>
      <c r="AO1533">
        <f t="shared" si="366"/>
        <v>-3.4017381228273469E-2</v>
      </c>
      <c r="AP1533">
        <f t="shared" si="366"/>
        <v>-1.7969497156087977E-2</v>
      </c>
      <c r="AQ1533">
        <f t="shared" si="366"/>
        <v>-2.0408163265306145E-2</v>
      </c>
    </row>
    <row r="1534" spans="1:43" x14ac:dyDescent="0.2">
      <c r="A1534" s="2">
        <v>44616</v>
      </c>
      <c r="B1534" s="7">
        <v>25970.82</v>
      </c>
      <c r="C1534" s="7">
        <v>126.402</v>
      </c>
      <c r="D1534" s="7">
        <v>1051.54</v>
      </c>
      <c r="E1534" s="7">
        <v>564.20000000000005</v>
      </c>
      <c r="F1534" s="7">
        <v>1142.0999999999999</v>
      </c>
      <c r="G1534" s="6">
        <v>925</v>
      </c>
      <c r="H1534" s="10">
        <v>1473.21</v>
      </c>
      <c r="I1534" s="10">
        <v>2647.98</v>
      </c>
      <c r="J1534" s="10">
        <v>3195.73</v>
      </c>
      <c r="K1534" s="10">
        <v>4873.9799999999996</v>
      </c>
      <c r="L1534" s="10">
        <v>833.24300000000005</v>
      </c>
      <c r="M1534" s="11">
        <v>536.20299999999997</v>
      </c>
      <c r="N1534" s="11">
        <v>2251.92</v>
      </c>
      <c r="O1534" s="11">
        <v>1131.0999999999999</v>
      </c>
      <c r="P1534" s="11">
        <v>795.10299999999995</v>
      </c>
      <c r="Q1534" s="11">
        <v>2382.77</v>
      </c>
      <c r="R1534" s="11">
        <v>5630.91</v>
      </c>
      <c r="S1534" s="11">
        <v>1141</v>
      </c>
      <c r="T1534" s="11">
        <v>825.16300000000001</v>
      </c>
      <c r="U1534" s="11">
        <v>2703.06</v>
      </c>
      <c r="V1534" s="11">
        <v>2012.5</v>
      </c>
      <c r="W1534">
        <f t="shared" si="354"/>
        <v>-1.8101968233179999E-2</v>
      </c>
      <c r="X1534">
        <f t="shared" si="355"/>
        <v>-6.0089501731519501E-4</v>
      </c>
      <c r="Y1534">
        <f t="shared" si="356"/>
        <v>-4.3480633834846349E-2</v>
      </c>
      <c r="Z1534">
        <f t="shared" si="357"/>
        <v>3.7359900373599153E-3</v>
      </c>
      <c r="AA1534">
        <f t="shared" si="358"/>
        <v>-4.1524698299736484E-2</v>
      </c>
      <c r="AB1534">
        <f t="shared" si="359"/>
        <v>-2.1164021164021163E-2</v>
      </c>
      <c r="AC1534">
        <f t="shared" si="360"/>
        <v>-1.4179603854389766E-2</v>
      </c>
      <c r="AD1534">
        <f t="shared" si="361"/>
        <v>-1.3390861128498632E-2</v>
      </c>
      <c r="AE1534">
        <f t="shared" si="362"/>
        <v>4.5800902815325006E-3</v>
      </c>
      <c r="AF1534">
        <f t="shared" si="363"/>
        <v>3.3367256074290585E-2</v>
      </c>
      <c r="AG1534">
        <f t="shared" si="367"/>
        <v>-3.2661656858727239E-2</v>
      </c>
      <c r="AH1534">
        <f t="shared" si="367"/>
        <v>1.0417347310252012E-3</v>
      </c>
      <c r="AI1534">
        <f t="shared" si="367"/>
        <v>-1.0371255800871837E-2</v>
      </c>
      <c r="AJ1534">
        <f t="shared" si="366"/>
        <v>-2.1065568095271159E-2</v>
      </c>
      <c r="AK1534">
        <f t="shared" si="366"/>
        <v>-3.4886459086914678E-2</v>
      </c>
      <c r="AL1534">
        <f t="shared" si="366"/>
        <v>-9.0248578688857384E-3</v>
      </c>
      <c r="AM1534">
        <f t="shared" si="366"/>
        <v>-1.4850090713619646E-2</v>
      </c>
      <c r="AN1534">
        <f t="shared" si="366"/>
        <v>-1.2001454721784377E-2</v>
      </c>
      <c r="AO1534">
        <f t="shared" si="366"/>
        <v>-1.017222000304685E-2</v>
      </c>
      <c r="AP1534">
        <f t="shared" si="366"/>
        <v>6.5749319875408885E-2</v>
      </c>
      <c r="AQ1534">
        <f t="shared" si="366"/>
        <v>-1.7361111111111605E-3</v>
      </c>
    </row>
    <row r="1535" spans="1:43" x14ac:dyDescent="0.2">
      <c r="A1535" s="2">
        <v>44617</v>
      </c>
      <c r="B1535" s="7">
        <v>26476.5</v>
      </c>
      <c r="C1535" s="7">
        <v>124.56699999999999</v>
      </c>
      <c r="D1535" s="7">
        <v>1073.92</v>
      </c>
      <c r="E1535" s="7">
        <v>564.9</v>
      </c>
      <c r="F1535" s="7">
        <v>1157.6199999999999</v>
      </c>
      <c r="G1535" s="6">
        <v>957</v>
      </c>
      <c r="H1535" s="10">
        <v>1477.06</v>
      </c>
      <c r="I1535" s="10">
        <v>2664.23</v>
      </c>
      <c r="J1535" s="10">
        <v>3210.3</v>
      </c>
      <c r="K1535" s="10">
        <v>4888.7299999999996</v>
      </c>
      <c r="L1535" s="10">
        <v>841.98</v>
      </c>
      <c r="M1535" s="11">
        <v>529.63199999999995</v>
      </c>
      <c r="N1535" s="11">
        <v>2321.73</v>
      </c>
      <c r="O1535" s="11">
        <v>1145.71</v>
      </c>
      <c r="P1535" s="11">
        <v>816.17399999999998</v>
      </c>
      <c r="Q1535" s="11">
        <v>2337.58</v>
      </c>
      <c r="R1535" s="11">
        <v>5616.1</v>
      </c>
      <c r="S1535" s="11">
        <v>1138.0999999999999</v>
      </c>
      <c r="T1535" s="11">
        <v>825.49</v>
      </c>
      <c r="U1535" s="11">
        <v>2797.88</v>
      </c>
      <c r="V1535" s="11">
        <v>2059</v>
      </c>
      <c r="W1535">
        <f t="shared" si="354"/>
        <v>1.9471083315813598E-2</v>
      </c>
      <c r="X1535">
        <f t="shared" si="355"/>
        <v>-1.4517175361149381E-2</v>
      </c>
      <c r="Y1535">
        <f t="shared" si="356"/>
        <v>2.1283070544154459E-2</v>
      </c>
      <c r="Z1535">
        <f t="shared" si="357"/>
        <v>1.240694789081731E-3</v>
      </c>
      <c r="AA1535">
        <f t="shared" si="358"/>
        <v>1.3589002714298193E-2</v>
      </c>
      <c r="AB1535">
        <f t="shared" si="359"/>
        <v>3.4594594594594685E-2</v>
      </c>
      <c r="AC1535">
        <f t="shared" si="360"/>
        <v>2.6133409357795845E-3</v>
      </c>
      <c r="AD1535">
        <f t="shared" si="361"/>
        <v>6.1367532987408602E-3</v>
      </c>
      <c r="AE1535">
        <f t="shared" si="362"/>
        <v>4.5592086941013132E-3</v>
      </c>
      <c r="AF1535">
        <f t="shared" si="363"/>
        <v>3.0262742153230882E-3</v>
      </c>
      <c r="AG1535">
        <f t="shared" si="367"/>
        <v>1.0485536632170778E-2</v>
      </c>
      <c r="AH1535">
        <f t="shared" si="367"/>
        <v>-1.2254687124092944E-2</v>
      </c>
      <c r="AI1535">
        <f t="shared" si="367"/>
        <v>3.1000213151443967E-2</v>
      </c>
      <c r="AJ1535">
        <f t="shared" si="366"/>
        <v>1.2916629829369697E-2</v>
      </c>
      <c r="AK1535">
        <f t="shared" si="366"/>
        <v>2.6500969056839185E-2</v>
      </c>
      <c r="AL1535">
        <f t="shared" si="366"/>
        <v>-1.8965321873281926E-2</v>
      </c>
      <c r="AM1535">
        <f t="shared" si="366"/>
        <v>-2.6301255036929039E-3</v>
      </c>
      <c r="AN1535">
        <f t="shared" si="366"/>
        <v>-2.5416301489922244E-3</v>
      </c>
      <c r="AO1535">
        <f t="shared" si="366"/>
        <v>3.9628533998747884E-4</v>
      </c>
      <c r="AP1535">
        <f t="shared" si="366"/>
        <v>3.507876258758591E-2</v>
      </c>
      <c r="AQ1535">
        <f t="shared" si="366"/>
        <v>2.3105590062111769E-2</v>
      </c>
    </row>
    <row r="1536" spans="1:43" x14ac:dyDescent="0.2">
      <c r="A1536" s="2">
        <v>44620</v>
      </c>
      <c r="B1536" s="7">
        <v>26526.82</v>
      </c>
      <c r="C1536" s="7">
        <v>125.828</v>
      </c>
      <c r="D1536" s="7">
        <v>1071.83</v>
      </c>
      <c r="E1536" s="7">
        <v>545.29999999999995</v>
      </c>
      <c r="F1536" s="7">
        <v>1157.6199999999999</v>
      </c>
      <c r="G1536" s="6">
        <v>974</v>
      </c>
      <c r="H1536" s="10">
        <v>1499.21</v>
      </c>
      <c r="I1536" s="10">
        <v>2656.84</v>
      </c>
      <c r="J1536" s="10">
        <v>3268.58</v>
      </c>
      <c r="K1536" s="10">
        <v>5124.8100000000004</v>
      </c>
      <c r="L1536" s="10">
        <v>830.33399999999995</v>
      </c>
      <c r="M1536" s="11">
        <v>502.02100000000002</v>
      </c>
      <c r="N1536" s="11">
        <v>2321.73</v>
      </c>
      <c r="O1536" s="11">
        <v>1158.3599999999999</v>
      </c>
      <c r="P1536" s="11">
        <v>835.64</v>
      </c>
      <c r="Q1536" s="11">
        <v>2352.9299999999998</v>
      </c>
      <c r="R1536" s="11">
        <v>5726.65</v>
      </c>
      <c r="S1536" s="11">
        <v>1135.8499999999999</v>
      </c>
      <c r="T1536" s="11">
        <v>840.16700000000003</v>
      </c>
      <c r="U1536" s="11">
        <v>2775</v>
      </c>
      <c r="V1536" s="11">
        <v>2062</v>
      </c>
      <c r="W1536">
        <f t="shared" si="354"/>
        <v>1.9005533208693581E-3</v>
      </c>
      <c r="X1536">
        <f t="shared" si="355"/>
        <v>1.0123066301669148E-2</v>
      </c>
      <c r="Y1536">
        <f t="shared" si="356"/>
        <v>-1.946141239571042E-3</v>
      </c>
      <c r="Z1536">
        <f t="shared" si="357"/>
        <v>-3.4696406443618377E-2</v>
      </c>
      <c r="AA1536">
        <f t="shared" si="358"/>
        <v>0</v>
      </c>
      <c r="AB1536">
        <f t="shared" si="359"/>
        <v>1.7763845350052154E-2</v>
      </c>
      <c r="AC1536">
        <f t="shared" si="360"/>
        <v>1.4996005578649552E-2</v>
      </c>
      <c r="AD1536">
        <f t="shared" si="361"/>
        <v>-2.7737845456284882E-3</v>
      </c>
      <c r="AE1536">
        <f t="shared" si="362"/>
        <v>1.8154066598137231E-2</v>
      </c>
      <c r="AF1536">
        <f t="shared" si="363"/>
        <v>4.8290660355552628E-2</v>
      </c>
      <c r="AG1536">
        <f t="shared" si="367"/>
        <v>-1.3831682462766448E-2</v>
      </c>
      <c r="AH1536">
        <f t="shared" si="367"/>
        <v>-5.2132424022717561E-2</v>
      </c>
      <c r="AI1536">
        <f t="shared" si="367"/>
        <v>0</v>
      </c>
      <c r="AJ1536">
        <f t="shared" si="366"/>
        <v>1.1041188433372984E-2</v>
      </c>
      <c r="AK1536">
        <f t="shared" si="366"/>
        <v>2.3850306429756385E-2</v>
      </c>
      <c r="AL1536">
        <f t="shared" si="366"/>
        <v>6.566620179843996E-3</v>
      </c>
      <c r="AM1536">
        <f t="shared" si="366"/>
        <v>1.9684478552732143E-2</v>
      </c>
      <c r="AN1536">
        <f t="shared" si="366"/>
        <v>-1.9769791758192934E-3</v>
      </c>
      <c r="AO1536">
        <f t="shared" si="366"/>
        <v>1.777974294055662E-2</v>
      </c>
      <c r="AP1536">
        <f t="shared" si="366"/>
        <v>-8.1776201981500485E-3</v>
      </c>
      <c r="AQ1536">
        <f t="shared" si="366"/>
        <v>1.4570179698882857E-3</v>
      </c>
    </row>
    <row r="1537" spans="1:43" x14ac:dyDescent="0.2">
      <c r="A1537" s="2">
        <v>44621</v>
      </c>
      <c r="B1537" s="7">
        <v>26844.720000000001</v>
      </c>
      <c r="C1537" s="7">
        <v>127.20399999999999</v>
      </c>
      <c r="D1537" s="7">
        <v>1074.3</v>
      </c>
      <c r="E1537" s="7">
        <v>545.1</v>
      </c>
      <c r="F1537" s="7">
        <v>1172.17</v>
      </c>
      <c r="G1537" s="6">
        <v>986</v>
      </c>
      <c r="H1537" s="10">
        <v>1502.1</v>
      </c>
      <c r="I1537" s="10">
        <v>2664.23</v>
      </c>
      <c r="J1537" s="10">
        <v>3297.72</v>
      </c>
      <c r="K1537" s="10">
        <v>5311.7</v>
      </c>
      <c r="L1537" s="10">
        <v>826.45899999999995</v>
      </c>
      <c r="M1537" s="11">
        <v>524.06299999999999</v>
      </c>
      <c r="N1537" s="11">
        <v>2314.83</v>
      </c>
      <c r="O1537" s="11">
        <v>1157.3900000000001</v>
      </c>
      <c r="P1537" s="11">
        <v>830.01</v>
      </c>
      <c r="Q1537" s="11">
        <v>2337.58</v>
      </c>
      <c r="R1537" s="11">
        <v>5736.52</v>
      </c>
      <c r="S1537" s="11">
        <v>1132.3</v>
      </c>
      <c r="T1537" s="11">
        <v>840.16700000000003</v>
      </c>
      <c r="U1537" s="11">
        <v>2908.28</v>
      </c>
      <c r="V1537" s="11">
        <v>2029.5</v>
      </c>
      <c r="W1537">
        <f t="shared" si="354"/>
        <v>1.198409760385899E-2</v>
      </c>
      <c r="X1537">
        <f t="shared" si="355"/>
        <v>1.093556283180197E-2</v>
      </c>
      <c r="Y1537">
        <f t="shared" si="356"/>
        <v>2.3044699252681156E-3</v>
      </c>
      <c r="Z1537">
        <f t="shared" si="357"/>
        <v>-3.6677058499900994E-4</v>
      </c>
      <c r="AA1537">
        <f t="shared" si="358"/>
        <v>1.256889134603778E-2</v>
      </c>
      <c r="AB1537">
        <f t="shared" si="359"/>
        <v>1.2320328542094527E-2</v>
      </c>
      <c r="AC1537">
        <f t="shared" si="360"/>
        <v>1.9276819124738331E-3</v>
      </c>
      <c r="AD1537">
        <f t="shared" si="361"/>
        <v>2.7814998268620439E-3</v>
      </c>
      <c r="AE1537">
        <f t="shared" si="362"/>
        <v>8.9151864112244628E-3</v>
      </c>
      <c r="AF1537">
        <f t="shared" si="363"/>
        <v>3.6467693436439408E-2</v>
      </c>
      <c r="AG1537">
        <f t="shared" si="367"/>
        <v>-4.6667967348079653E-3</v>
      </c>
      <c r="AH1537">
        <f t="shared" si="367"/>
        <v>4.3906529806521988E-2</v>
      </c>
      <c r="AI1537">
        <f t="shared" si="367"/>
        <v>-2.9719217996925229E-3</v>
      </c>
      <c r="AJ1537">
        <f t="shared" si="366"/>
        <v>-8.3739079388078785E-4</v>
      </c>
      <c r="AK1537">
        <f t="shared" si="366"/>
        <v>-6.7373510123976965E-3</v>
      </c>
      <c r="AL1537">
        <f t="shared" si="366"/>
        <v>-6.5237809879596931E-3</v>
      </c>
      <c r="AM1537">
        <f t="shared" si="366"/>
        <v>1.7235207320163148E-3</v>
      </c>
      <c r="AN1537">
        <f t="shared" si="366"/>
        <v>-3.1254126865343235E-3</v>
      </c>
      <c r="AO1537">
        <f t="shared" si="366"/>
        <v>0</v>
      </c>
      <c r="AP1537">
        <f t="shared" si="366"/>
        <v>4.8028828828828862E-2</v>
      </c>
      <c r="AQ1537">
        <f t="shared" si="366"/>
        <v>-1.5761396702230868E-2</v>
      </c>
    </row>
    <row r="1538" spans="1:43" x14ac:dyDescent="0.2">
      <c r="A1538" s="2">
        <v>44622</v>
      </c>
      <c r="B1538" s="7">
        <v>26393.03</v>
      </c>
      <c r="C1538" s="7">
        <v>128.04499999999999</v>
      </c>
      <c r="D1538" s="7">
        <v>1025.54</v>
      </c>
      <c r="E1538" s="7">
        <v>524.29999999999995</v>
      </c>
      <c r="F1538" s="7">
        <v>1139.18</v>
      </c>
      <c r="G1538" s="6">
        <v>963</v>
      </c>
      <c r="H1538" s="10">
        <v>1451.06</v>
      </c>
      <c r="I1538" s="10">
        <v>2569.2199999999998</v>
      </c>
      <c r="J1538" s="10">
        <v>3331.72</v>
      </c>
      <c r="K1538" s="10">
        <v>5655.98</v>
      </c>
      <c r="L1538" s="10">
        <v>785.71299999999997</v>
      </c>
      <c r="M1538" s="11">
        <v>517.83000000000004</v>
      </c>
      <c r="N1538" s="11">
        <v>2278.46</v>
      </c>
      <c r="O1538" s="11">
        <v>1111.6400000000001</v>
      </c>
      <c r="P1538" s="11">
        <v>811.35</v>
      </c>
      <c r="Q1538" s="11">
        <v>2279.69</v>
      </c>
      <c r="R1538" s="11">
        <v>5752.31</v>
      </c>
      <c r="S1538" s="11">
        <v>1081.3900000000001</v>
      </c>
      <c r="T1538" s="11">
        <v>797.11699999999996</v>
      </c>
      <c r="U1538" s="11">
        <v>2939.45</v>
      </c>
      <c r="V1538" s="11">
        <v>1973</v>
      </c>
      <c r="W1538">
        <f t="shared" si="354"/>
        <v>-1.6826027613623951E-2</v>
      </c>
      <c r="X1538">
        <f t="shared" si="355"/>
        <v>6.6114273136064217E-3</v>
      </c>
      <c r="Y1538">
        <f t="shared" si="356"/>
        <v>-4.538769431257561E-2</v>
      </c>
      <c r="Z1538">
        <f t="shared" si="357"/>
        <v>-3.8158136121812625E-2</v>
      </c>
      <c r="AA1538">
        <f t="shared" si="358"/>
        <v>-2.8144381787624684E-2</v>
      </c>
      <c r="AB1538">
        <f t="shared" si="359"/>
        <v>-2.3326572008113611E-2</v>
      </c>
      <c r="AC1538">
        <f t="shared" si="360"/>
        <v>-3.3979095932361369E-2</v>
      </c>
      <c r="AD1538">
        <f t="shared" si="361"/>
        <v>-3.5661335545354667E-2</v>
      </c>
      <c r="AE1538">
        <f t="shared" si="362"/>
        <v>1.0310153681937884E-2</v>
      </c>
      <c r="AF1538">
        <f t="shared" si="363"/>
        <v>6.4815407496658262E-2</v>
      </c>
      <c r="AG1538">
        <f t="shared" si="367"/>
        <v>-4.9301901243739787E-2</v>
      </c>
      <c r="AH1538">
        <f t="shared" si="367"/>
        <v>-1.1893608211226425E-2</v>
      </c>
      <c r="AI1538">
        <f t="shared" si="367"/>
        <v>-1.5711736931005693E-2</v>
      </c>
      <c r="AJ1538">
        <f t="shared" si="366"/>
        <v>-3.952859451006141E-2</v>
      </c>
      <c r="AK1538">
        <f t="shared" si="366"/>
        <v>-2.2481656847507803E-2</v>
      </c>
      <c r="AL1538">
        <f t="shared" si="366"/>
        <v>-2.4764927831346872E-2</v>
      </c>
      <c r="AM1538">
        <f t="shared" si="366"/>
        <v>2.7525398673760026E-3</v>
      </c>
      <c r="AN1538">
        <f t="shared" si="366"/>
        <v>-4.4961582619447049E-2</v>
      </c>
      <c r="AO1538">
        <f t="shared" si="366"/>
        <v>-5.1239813037170068E-2</v>
      </c>
      <c r="AP1538">
        <f t="shared" si="366"/>
        <v>1.0717675051920672E-2</v>
      </c>
      <c r="AQ1538">
        <f t="shared" si="366"/>
        <v>-2.7839369302783967E-2</v>
      </c>
    </row>
    <row r="1539" spans="1:43" x14ac:dyDescent="0.2">
      <c r="A1539" s="2">
        <v>44623</v>
      </c>
      <c r="B1539" s="7">
        <v>26577.27</v>
      </c>
      <c r="C1539" s="7">
        <v>129.30500000000001</v>
      </c>
      <c r="D1539" s="7">
        <v>1036.17</v>
      </c>
      <c r="E1539" s="7">
        <v>524.9</v>
      </c>
      <c r="F1539" s="7">
        <v>1169.27</v>
      </c>
      <c r="G1539" s="6">
        <v>953</v>
      </c>
      <c r="H1539" s="10">
        <v>1512.69</v>
      </c>
      <c r="I1539" s="10">
        <v>2626.81</v>
      </c>
      <c r="J1539" s="10">
        <v>3438.57</v>
      </c>
      <c r="K1539" s="10">
        <v>5960.91</v>
      </c>
      <c r="L1539" s="10">
        <v>820.64099999999996</v>
      </c>
      <c r="M1539" s="11">
        <v>497.90300000000002</v>
      </c>
      <c r="N1539" s="11">
        <v>2310.92</v>
      </c>
      <c r="O1539" s="11">
        <v>1117.97</v>
      </c>
      <c r="P1539" s="11">
        <v>809.41499999999996</v>
      </c>
      <c r="Q1539" s="11">
        <v>2337.58</v>
      </c>
      <c r="R1539" s="11">
        <v>5855.95</v>
      </c>
      <c r="S1539" s="11">
        <v>1084.29</v>
      </c>
      <c r="T1539" s="11">
        <v>822.88300000000004</v>
      </c>
      <c r="U1539" s="11">
        <v>2929.83</v>
      </c>
      <c r="V1539" s="11">
        <v>2006.5</v>
      </c>
      <c r="W1539">
        <f t="shared" ref="W1539:W1602" si="368">B1539/B1538-1</f>
        <v>6.9806308711051201E-3</v>
      </c>
      <c r="X1539">
        <f t="shared" ref="X1539:X1602" si="369">C1539/C1538-1</f>
        <v>9.840290522863171E-3</v>
      </c>
      <c r="Y1539">
        <f t="shared" ref="Y1539:Y1602" si="370">D1539/D1538-1</f>
        <v>1.0365270979191488E-2</v>
      </c>
      <c r="Z1539">
        <f t="shared" ref="Z1539:Z1602" si="371">E1539/E1538-1</f>
        <v>1.1443829868396094E-3</v>
      </c>
      <c r="AA1539">
        <f t="shared" ref="AA1539:AA1602" si="372">F1539/F1538-1</f>
        <v>2.6413736196211346E-2</v>
      </c>
      <c r="AB1539">
        <f t="shared" ref="AB1539:AB1602" si="373">G1539/G1538-1</f>
        <v>-1.0384215991692591E-2</v>
      </c>
      <c r="AC1539">
        <f t="shared" ref="AC1539:AC1602" si="374">H1539/H1538-1</f>
        <v>4.247239948727155E-2</v>
      </c>
      <c r="AD1539">
        <f t="shared" ref="AD1539:AD1602" si="375">I1539/I1538-1</f>
        <v>2.2415363417691125E-2</v>
      </c>
      <c r="AE1539">
        <f t="shared" ref="AE1539:AE1602" si="376">J1539/J1538-1</f>
        <v>3.2070522132712442E-2</v>
      </c>
      <c r="AF1539">
        <f t="shared" ref="AF1539:AF1602" si="377">K1539/K1538-1</f>
        <v>5.3912849762552284E-2</v>
      </c>
      <c r="AG1539">
        <f t="shared" si="367"/>
        <v>4.4453890924548878E-2</v>
      </c>
      <c r="AH1539">
        <f t="shared" si="367"/>
        <v>-3.848174111194802E-2</v>
      </c>
      <c r="AI1539">
        <f t="shared" si="367"/>
        <v>1.4246464717396767E-2</v>
      </c>
      <c r="AJ1539">
        <f t="shared" si="366"/>
        <v>5.6942895181892883E-3</v>
      </c>
      <c r="AK1539">
        <f t="shared" si="366"/>
        <v>-2.3849140321686724E-3</v>
      </c>
      <c r="AL1539">
        <f t="shared" si="366"/>
        <v>2.5393803543464211E-2</v>
      </c>
      <c r="AM1539">
        <f t="shared" si="366"/>
        <v>1.8017109648123864E-2</v>
      </c>
      <c r="AN1539">
        <f t="shared" si="366"/>
        <v>2.6817336945965664E-3</v>
      </c>
      <c r="AO1539">
        <f t="shared" si="366"/>
        <v>3.2323987570206159E-2</v>
      </c>
      <c r="AP1539">
        <f t="shared" si="366"/>
        <v>-3.2727210872781631E-3</v>
      </c>
      <c r="AQ1539">
        <f t="shared" si="366"/>
        <v>1.6979219462747164E-2</v>
      </c>
    </row>
    <row r="1540" spans="1:43" x14ac:dyDescent="0.2">
      <c r="A1540" s="2">
        <v>44624</v>
      </c>
      <c r="B1540" s="7">
        <v>25985.47</v>
      </c>
      <c r="C1540" s="7">
        <v>130.91</v>
      </c>
      <c r="D1540" s="7">
        <v>1009.23</v>
      </c>
      <c r="E1540" s="7">
        <v>496</v>
      </c>
      <c r="F1540" s="7">
        <v>1113.95</v>
      </c>
      <c r="G1540" s="6">
        <v>942</v>
      </c>
      <c r="H1540" s="10">
        <v>1466.47</v>
      </c>
      <c r="I1540" s="10">
        <v>2617.46</v>
      </c>
      <c r="J1540" s="10">
        <v>3404.57</v>
      </c>
      <c r="K1540" s="10">
        <v>5803.53</v>
      </c>
      <c r="L1540" s="10">
        <v>786.68899999999996</v>
      </c>
      <c r="M1540" s="11">
        <v>490.99900000000002</v>
      </c>
      <c r="N1540" s="11">
        <v>2238.15</v>
      </c>
      <c r="O1540" s="11">
        <v>1083.4100000000001</v>
      </c>
      <c r="P1540" s="11">
        <v>820.51199999999994</v>
      </c>
      <c r="Q1540" s="11">
        <v>2295.96</v>
      </c>
      <c r="R1540" s="11">
        <v>5800.68</v>
      </c>
      <c r="S1540" s="11">
        <v>1035.96</v>
      </c>
      <c r="T1540" s="11">
        <v>795.81</v>
      </c>
      <c r="U1540" s="11">
        <v>2899.99</v>
      </c>
      <c r="V1540" s="11">
        <v>1998.5</v>
      </c>
      <c r="W1540">
        <f t="shared" si="368"/>
        <v>-2.2267147829705625E-2</v>
      </c>
      <c r="X1540">
        <f t="shared" si="369"/>
        <v>1.2412513050539253E-2</v>
      </c>
      <c r="Y1540">
        <f t="shared" si="370"/>
        <v>-2.5999594661107794E-2</v>
      </c>
      <c r="Z1540">
        <f t="shared" si="371"/>
        <v>-5.5058106305962973E-2</v>
      </c>
      <c r="AA1540">
        <f t="shared" si="372"/>
        <v>-4.7311570467043484E-2</v>
      </c>
      <c r="AB1540">
        <f t="shared" si="373"/>
        <v>-1.1542497376705096E-2</v>
      </c>
      <c r="AC1540">
        <f t="shared" si="374"/>
        <v>-3.0554839392076372E-2</v>
      </c>
      <c r="AD1540">
        <f t="shared" si="375"/>
        <v>-3.5594504360801915E-3</v>
      </c>
      <c r="AE1540">
        <f t="shared" si="376"/>
        <v>-9.8878312787001876E-3</v>
      </c>
      <c r="AF1540">
        <f t="shared" si="377"/>
        <v>-2.6402009089216305E-2</v>
      </c>
      <c r="AG1540">
        <f t="shared" si="367"/>
        <v>-4.1372536834011431E-2</v>
      </c>
      <c r="AH1540">
        <f t="shared" si="367"/>
        <v>-1.3866154652613094E-2</v>
      </c>
      <c r="AI1540">
        <f t="shared" si="367"/>
        <v>-3.1489623180378401E-2</v>
      </c>
      <c r="AJ1540">
        <f t="shared" si="366"/>
        <v>-3.0913172983174864E-2</v>
      </c>
      <c r="AK1540">
        <f t="shared" si="366"/>
        <v>1.3709901595596818E-2</v>
      </c>
      <c r="AL1540">
        <f t="shared" si="366"/>
        <v>-1.7804738233557771E-2</v>
      </c>
      <c r="AM1540">
        <f t="shared" si="366"/>
        <v>-9.4382636463766767E-3</v>
      </c>
      <c r="AN1540">
        <f t="shared" si="366"/>
        <v>-4.4572946351990606E-2</v>
      </c>
      <c r="AO1540">
        <f t="shared" si="366"/>
        <v>-3.2900181435270959E-2</v>
      </c>
      <c r="AP1540">
        <f t="shared" si="366"/>
        <v>-1.0184891273555152E-2</v>
      </c>
      <c r="AQ1540">
        <f t="shared" si="366"/>
        <v>-3.9870421131322775E-3</v>
      </c>
    </row>
    <row r="1541" spans="1:43" x14ac:dyDescent="0.2">
      <c r="A1541" s="2">
        <v>44627</v>
      </c>
      <c r="B1541" s="7">
        <v>25221.41</v>
      </c>
      <c r="C1541" s="7">
        <v>129.03800000000001</v>
      </c>
      <c r="D1541" s="7">
        <v>939.61</v>
      </c>
      <c r="E1541" s="7">
        <v>464.4</v>
      </c>
      <c r="F1541" s="7">
        <v>1052.82</v>
      </c>
      <c r="G1541" s="6">
        <v>918</v>
      </c>
      <c r="H1541" s="10">
        <v>1332.63</v>
      </c>
      <c r="I1541" s="10">
        <v>2539.6799999999998</v>
      </c>
      <c r="J1541" s="10">
        <v>3390</v>
      </c>
      <c r="K1541" s="10">
        <v>5803.53</v>
      </c>
      <c r="L1541" s="10">
        <v>724.60500000000002</v>
      </c>
      <c r="M1541" s="11">
        <v>494.56200000000001</v>
      </c>
      <c r="N1541" s="11">
        <v>2184.09</v>
      </c>
      <c r="O1541" s="11">
        <v>1027.44</v>
      </c>
      <c r="P1541" s="11">
        <v>849.14599999999996</v>
      </c>
      <c r="Q1541" s="11">
        <v>2254.36</v>
      </c>
      <c r="R1541" s="11">
        <v>5647.69</v>
      </c>
      <c r="S1541" s="11">
        <v>1002.77</v>
      </c>
      <c r="T1541" s="11">
        <v>750.803</v>
      </c>
      <c r="U1541" s="11">
        <v>2893.7</v>
      </c>
      <c r="V1541" s="11">
        <v>1998.5</v>
      </c>
      <c r="W1541">
        <f t="shared" si="368"/>
        <v>-2.9403355028791101E-2</v>
      </c>
      <c r="X1541">
        <f t="shared" si="369"/>
        <v>-1.4299900695133982E-2</v>
      </c>
      <c r="Y1541">
        <f t="shared" si="370"/>
        <v>-6.8983284286039837E-2</v>
      </c>
      <c r="Z1541">
        <f t="shared" si="371"/>
        <v>-6.3709677419354849E-2</v>
      </c>
      <c r="AA1541">
        <f t="shared" si="372"/>
        <v>-5.4876789802055792E-2</v>
      </c>
      <c r="AB1541">
        <f t="shared" si="373"/>
        <v>-2.5477707006369421E-2</v>
      </c>
      <c r="AC1541">
        <f t="shared" si="374"/>
        <v>-9.1266783500514759E-2</v>
      </c>
      <c r="AD1541">
        <f t="shared" si="375"/>
        <v>-2.9715831378512081E-2</v>
      </c>
      <c r="AE1541">
        <f t="shared" si="376"/>
        <v>-4.2795419098448084E-3</v>
      </c>
      <c r="AF1541">
        <f t="shared" si="377"/>
        <v>0</v>
      </c>
      <c r="AG1541">
        <f t="shared" si="367"/>
        <v>-7.8918098511610024E-2</v>
      </c>
      <c r="AH1541">
        <f t="shared" si="367"/>
        <v>7.2566339238979705E-3</v>
      </c>
      <c r="AI1541">
        <f t="shared" si="367"/>
        <v>-2.4153877085986153E-2</v>
      </c>
      <c r="AJ1541">
        <f t="shared" si="366"/>
        <v>-5.166095937825943E-2</v>
      </c>
      <c r="AK1541">
        <f t="shared" si="366"/>
        <v>3.4897722397722486E-2</v>
      </c>
      <c r="AL1541">
        <f t="shared" si="366"/>
        <v>-1.8118782557187352E-2</v>
      </c>
      <c r="AM1541">
        <f t="shared" si="366"/>
        <v>-2.6374494024838602E-2</v>
      </c>
      <c r="AN1541">
        <f t="shared" si="366"/>
        <v>-3.2037916521873488E-2</v>
      </c>
      <c r="AO1541">
        <f t="shared" si="366"/>
        <v>-5.6554956585114446E-2</v>
      </c>
      <c r="AP1541">
        <f t="shared" si="366"/>
        <v>-2.1689729964585736E-3</v>
      </c>
      <c r="AQ1541">
        <f t="shared" si="366"/>
        <v>0</v>
      </c>
    </row>
    <row r="1542" spans="1:43" x14ac:dyDescent="0.2">
      <c r="A1542" s="2">
        <v>44628</v>
      </c>
      <c r="B1542" s="7">
        <v>24790.95</v>
      </c>
      <c r="C1542" s="7">
        <v>128.57900000000001</v>
      </c>
      <c r="D1542" s="7">
        <v>904.89200000000005</v>
      </c>
      <c r="E1542" s="7">
        <v>438.8</v>
      </c>
      <c r="F1542" s="7">
        <v>1028.57</v>
      </c>
      <c r="G1542" s="6">
        <v>886</v>
      </c>
      <c r="H1542" s="10">
        <v>1241.1600000000001</v>
      </c>
      <c r="I1542" s="10">
        <v>2546.5700000000002</v>
      </c>
      <c r="J1542" s="10">
        <v>3190.87</v>
      </c>
      <c r="K1542" s="10">
        <v>5360.89</v>
      </c>
      <c r="L1542" s="10">
        <v>693.56200000000001</v>
      </c>
      <c r="M1542" s="11">
        <v>522.95500000000004</v>
      </c>
      <c r="N1542" s="11">
        <v>2191.96</v>
      </c>
      <c r="O1542" s="11">
        <v>1026.47</v>
      </c>
      <c r="P1542" s="11">
        <v>823.57799999999997</v>
      </c>
      <c r="Q1542" s="11">
        <v>2117.81</v>
      </c>
      <c r="R1542" s="11">
        <v>5567.74</v>
      </c>
      <c r="S1542" s="11">
        <v>980.86</v>
      </c>
      <c r="T1542" s="11">
        <v>709.38</v>
      </c>
      <c r="U1542" s="11">
        <v>2872.81</v>
      </c>
      <c r="V1542" s="11">
        <v>1942</v>
      </c>
      <c r="W1542">
        <f t="shared" si="368"/>
        <v>-1.7067245645663753E-2</v>
      </c>
      <c r="X1542">
        <f t="shared" si="369"/>
        <v>-3.5570917094189802E-3</v>
      </c>
      <c r="Y1542">
        <f t="shared" si="370"/>
        <v>-3.694937261204112E-2</v>
      </c>
      <c r="Z1542">
        <f t="shared" si="371"/>
        <v>-5.5124892334194597E-2</v>
      </c>
      <c r="AA1542">
        <f t="shared" si="372"/>
        <v>-2.3033377025512447E-2</v>
      </c>
      <c r="AB1542">
        <f t="shared" si="373"/>
        <v>-3.4858387799564294E-2</v>
      </c>
      <c r="AC1542">
        <f t="shared" si="374"/>
        <v>-6.8638706917899195E-2</v>
      </c>
      <c r="AD1542">
        <f t="shared" si="375"/>
        <v>2.7129402129404401E-3</v>
      </c>
      <c r="AE1542">
        <f t="shared" si="376"/>
        <v>-5.8740412979351064E-2</v>
      </c>
      <c r="AF1542">
        <f t="shared" si="377"/>
        <v>-7.6270821379401776E-2</v>
      </c>
      <c r="AG1542">
        <f t="shared" si="367"/>
        <v>-4.2841272141373565E-2</v>
      </c>
      <c r="AH1542">
        <f t="shared" si="367"/>
        <v>5.7410395461034325E-2</v>
      </c>
      <c r="AI1542">
        <f t="shared" si="367"/>
        <v>3.6033313645500442E-3</v>
      </c>
      <c r="AJ1542">
        <f t="shared" si="366"/>
        <v>-9.4409405902051713E-4</v>
      </c>
      <c r="AK1542">
        <f t="shared" si="366"/>
        <v>-3.0110251947250477E-2</v>
      </c>
      <c r="AL1542">
        <f t="shared" si="366"/>
        <v>-6.0571514753632982E-2</v>
      </c>
      <c r="AM1542">
        <f t="shared" si="366"/>
        <v>-1.4156230246348489E-2</v>
      </c>
      <c r="AN1542">
        <f t="shared" si="366"/>
        <v>-2.1849476948851643E-2</v>
      </c>
      <c r="AO1542">
        <f t="shared" si="366"/>
        <v>-5.51715962775855E-2</v>
      </c>
      <c r="AP1542">
        <f t="shared" si="366"/>
        <v>-7.21913121609008E-3</v>
      </c>
      <c r="AQ1542">
        <f t="shared" si="366"/>
        <v>-2.8271203402551959E-2</v>
      </c>
    </row>
    <row r="1543" spans="1:43" x14ac:dyDescent="0.2">
      <c r="A1543" s="2">
        <v>44629</v>
      </c>
      <c r="B1543" s="7">
        <v>24717.53</v>
      </c>
      <c r="C1543" s="7">
        <v>128.88499999999999</v>
      </c>
      <c r="D1543" s="7">
        <v>948.14300000000003</v>
      </c>
      <c r="E1543" s="7">
        <v>437.8</v>
      </c>
      <c r="F1543" s="7">
        <v>1057.68</v>
      </c>
      <c r="G1543" s="6">
        <v>880</v>
      </c>
      <c r="H1543" s="10">
        <v>1339.37</v>
      </c>
      <c r="I1543" s="10">
        <v>2564.79</v>
      </c>
      <c r="J1543" s="10">
        <v>3093.74</v>
      </c>
      <c r="K1543" s="10">
        <v>5262.52</v>
      </c>
      <c r="L1543" s="10">
        <v>705.20799999999997</v>
      </c>
      <c r="M1543" s="11">
        <v>528.18600000000004</v>
      </c>
      <c r="N1543" s="11">
        <v>2150.69</v>
      </c>
      <c r="O1543" s="11">
        <v>997.25900000000001</v>
      </c>
      <c r="P1543" s="11">
        <v>835.64</v>
      </c>
      <c r="Q1543" s="11">
        <v>2134.11</v>
      </c>
      <c r="R1543" s="11">
        <v>5685.2</v>
      </c>
      <c r="S1543" s="11">
        <v>988.91300000000001</v>
      </c>
      <c r="T1543" s="11">
        <v>724.38300000000004</v>
      </c>
      <c r="U1543" s="11">
        <v>2823.08</v>
      </c>
      <c r="V1543" s="11">
        <v>1969</v>
      </c>
      <c r="W1543">
        <f t="shared" si="368"/>
        <v>-2.9615646032121745E-3</v>
      </c>
      <c r="X1543">
        <f t="shared" si="369"/>
        <v>2.3798598526973969E-3</v>
      </c>
      <c r="Y1543">
        <f t="shared" si="370"/>
        <v>4.7796864156164354E-2</v>
      </c>
      <c r="Z1543">
        <f t="shared" si="371"/>
        <v>-2.2789425706472022E-3</v>
      </c>
      <c r="AA1543">
        <f t="shared" si="372"/>
        <v>2.8301428196428224E-2</v>
      </c>
      <c r="AB1543">
        <f t="shared" si="373"/>
        <v>-6.7720090293453827E-3</v>
      </c>
      <c r="AC1543">
        <f t="shared" si="374"/>
        <v>7.9127590318733843E-2</v>
      </c>
      <c r="AD1543">
        <f t="shared" si="375"/>
        <v>7.1547218415357605E-3</v>
      </c>
      <c r="AE1543">
        <f t="shared" si="376"/>
        <v>-3.0439974050964214E-2</v>
      </c>
      <c r="AF1543">
        <f t="shared" si="377"/>
        <v>-1.8349565090871045E-2</v>
      </c>
      <c r="AG1543">
        <f t="shared" ref="AG1543:AH1550" si="378">L1543/L1542-1</f>
        <v>1.679157739322501E-2</v>
      </c>
      <c r="AH1543">
        <f t="shared" si="378"/>
        <v>1.0002772705108409E-2</v>
      </c>
      <c r="AI1543">
        <f t="shared" si="367"/>
        <v>-1.8827898319312419E-2</v>
      </c>
      <c r="AJ1543">
        <f t="shared" si="366"/>
        <v>-2.8457724044541055E-2</v>
      </c>
      <c r="AK1543">
        <f t="shared" si="366"/>
        <v>1.4645850180553754E-2</v>
      </c>
      <c r="AL1543">
        <f t="shared" si="366"/>
        <v>7.6966300093022078E-3</v>
      </c>
      <c r="AM1543">
        <f t="shared" si="366"/>
        <v>2.1096531088017789E-2</v>
      </c>
      <c r="AN1543">
        <f t="shared" si="366"/>
        <v>8.2101421201803415E-3</v>
      </c>
      <c r="AO1543">
        <f t="shared" si="366"/>
        <v>2.1149454453184502E-2</v>
      </c>
      <c r="AP1543">
        <f t="shared" si="366"/>
        <v>-1.7310577448560793E-2</v>
      </c>
      <c r="AQ1543">
        <f t="shared" si="366"/>
        <v>1.3903192584963975E-2</v>
      </c>
    </row>
    <row r="1544" spans="1:43" x14ac:dyDescent="0.2">
      <c r="A1544" s="2">
        <v>44630</v>
      </c>
      <c r="B1544" s="7">
        <v>25690.400000000001</v>
      </c>
      <c r="C1544" s="7">
        <v>130.52799999999999</v>
      </c>
      <c r="D1544" s="7">
        <v>995.00599999999997</v>
      </c>
      <c r="E1544" s="7">
        <v>475.5</v>
      </c>
      <c r="F1544" s="7">
        <v>1125.5999999999999</v>
      </c>
      <c r="G1544" s="6">
        <v>920</v>
      </c>
      <c r="H1544" s="10">
        <v>1397.14</v>
      </c>
      <c r="I1544" s="10">
        <v>2661.77</v>
      </c>
      <c r="J1544" s="10">
        <v>3142.31</v>
      </c>
      <c r="K1544" s="10">
        <v>5351.05</v>
      </c>
      <c r="L1544" s="10">
        <v>744.97699999999998</v>
      </c>
      <c r="M1544" s="11">
        <v>545.10900000000004</v>
      </c>
      <c r="N1544" s="11">
        <v>2323.67</v>
      </c>
      <c r="O1544" s="11">
        <v>1065.8900000000001</v>
      </c>
      <c r="P1544" s="11">
        <v>846.73900000000003</v>
      </c>
      <c r="Q1544" s="11">
        <v>2229.9499999999998</v>
      </c>
      <c r="R1544" s="11">
        <v>5783.9</v>
      </c>
      <c r="S1544" s="11">
        <v>1032.74</v>
      </c>
      <c r="T1544" s="11">
        <v>752.43299999999999</v>
      </c>
      <c r="U1544" s="11">
        <v>2942.43</v>
      </c>
      <c r="V1544" s="11">
        <v>2040</v>
      </c>
      <c r="W1544">
        <f t="shared" si="368"/>
        <v>3.9359515291374381E-2</v>
      </c>
      <c r="X1544">
        <f t="shared" si="369"/>
        <v>1.2747798424952439E-2</v>
      </c>
      <c r="Y1544">
        <f t="shared" si="370"/>
        <v>4.9426088680715852E-2</v>
      </c>
      <c r="Z1544">
        <f t="shared" si="371"/>
        <v>8.6112380082229212E-2</v>
      </c>
      <c r="AA1544">
        <f t="shared" si="372"/>
        <v>6.421601996823223E-2</v>
      </c>
      <c r="AB1544">
        <f t="shared" si="373"/>
        <v>4.5454545454545414E-2</v>
      </c>
      <c r="AC1544">
        <f t="shared" si="374"/>
        <v>4.3132218879025297E-2</v>
      </c>
      <c r="AD1544">
        <f t="shared" si="375"/>
        <v>3.7812062586020767E-2</v>
      </c>
      <c r="AE1544">
        <f t="shared" si="376"/>
        <v>1.5699444685073782E-2</v>
      </c>
      <c r="AF1544">
        <f t="shared" si="377"/>
        <v>1.6822738915956537E-2</v>
      </c>
      <c r="AG1544">
        <f t="shared" si="378"/>
        <v>5.6393291057390105E-2</v>
      </c>
      <c r="AH1544">
        <f t="shared" si="378"/>
        <v>3.2039849598436865E-2</v>
      </c>
      <c r="AI1544">
        <f t="shared" si="367"/>
        <v>8.0430001534391282E-2</v>
      </c>
      <c r="AJ1544">
        <f t="shared" si="366"/>
        <v>6.8819634618489278E-2</v>
      </c>
      <c r="AK1544">
        <f t="shared" si="366"/>
        <v>1.3282035326217079E-2</v>
      </c>
      <c r="AL1544">
        <f t="shared" si="366"/>
        <v>4.4908650444447362E-2</v>
      </c>
      <c r="AM1544">
        <f t="shared" si="366"/>
        <v>1.7360866812073494E-2</v>
      </c>
      <c r="AN1544">
        <f t="shared" si="366"/>
        <v>4.4318357631055516E-2</v>
      </c>
      <c r="AO1544">
        <f t="shared" si="366"/>
        <v>3.8722609448316625E-2</v>
      </c>
      <c r="AP1544">
        <f t="shared" si="366"/>
        <v>4.2276520679541463E-2</v>
      </c>
      <c r="AQ1544">
        <f t="shared" si="366"/>
        <v>3.6058913153885319E-2</v>
      </c>
    </row>
    <row r="1545" spans="1:43" x14ac:dyDescent="0.2">
      <c r="A1545" s="2">
        <v>44631</v>
      </c>
      <c r="B1545" s="7">
        <v>25162.78</v>
      </c>
      <c r="C1545" s="7">
        <v>130.75700000000001</v>
      </c>
      <c r="D1545" s="7">
        <v>974.89300000000003</v>
      </c>
      <c r="E1545" s="7">
        <v>455.5</v>
      </c>
      <c r="F1545" s="7">
        <v>1139.18</v>
      </c>
      <c r="G1545" s="6">
        <v>892</v>
      </c>
      <c r="H1545" s="10">
        <v>1401.96</v>
      </c>
      <c r="I1545" s="10">
        <v>2675.55</v>
      </c>
      <c r="J1545" s="10">
        <v>3142.31</v>
      </c>
      <c r="K1545" s="10">
        <v>5449.41</v>
      </c>
      <c r="L1545" s="10">
        <v>738.18299999999999</v>
      </c>
      <c r="M1545" s="11">
        <v>552.01</v>
      </c>
      <c r="N1545" s="11">
        <v>2264.71</v>
      </c>
      <c r="O1545" s="11">
        <v>1064.9100000000001</v>
      </c>
      <c r="P1545" s="11">
        <v>843.20299999999997</v>
      </c>
      <c r="Q1545" s="11">
        <v>2227.2399999999998</v>
      </c>
      <c r="R1545" s="11">
        <v>5788.83</v>
      </c>
      <c r="S1545" s="11">
        <v>1003.74</v>
      </c>
      <c r="T1545" s="11">
        <v>738.41</v>
      </c>
      <c r="U1545" s="11">
        <v>2927.18</v>
      </c>
      <c r="V1545" s="11">
        <v>2021</v>
      </c>
      <c r="W1545">
        <f t="shared" si="368"/>
        <v>-2.0537632734406674E-2</v>
      </c>
      <c r="X1545">
        <f t="shared" si="369"/>
        <v>1.7544128462858577E-3</v>
      </c>
      <c r="Y1545">
        <f t="shared" si="370"/>
        <v>-2.0213948458602249E-2</v>
      </c>
      <c r="Z1545">
        <f t="shared" si="371"/>
        <v>-4.2060988433228141E-2</v>
      </c>
      <c r="AA1545">
        <f t="shared" si="372"/>
        <v>1.206467661691546E-2</v>
      </c>
      <c r="AB1545">
        <f t="shared" si="373"/>
        <v>-3.0434782608695699E-2</v>
      </c>
      <c r="AC1545">
        <f t="shared" si="374"/>
        <v>3.4499048055312009E-3</v>
      </c>
      <c r="AD1545">
        <f t="shared" si="375"/>
        <v>5.1770062777776182E-3</v>
      </c>
      <c r="AE1545">
        <f t="shared" si="376"/>
        <v>0</v>
      </c>
      <c r="AF1545">
        <f t="shared" si="377"/>
        <v>1.8381439156800905E-2</v>
      </c>
      <c r="AG1545">
        <f t="shared" si="378"/>
        <v>-9.1197446364115198E-3</v>
      </c>
      <c r="AH1545">
        <f t="shared" si="378"/>
        <v>1.2659853350430739E-2</v>
      </c>
      <c r="AI1545">
        <f t="shared" si="367"/>
        <v>-2.5373654606721252E-2</v>
      </c>
      <c r="AJ1545">
        <f t="shared" si="366"/>
        <v>-9.1941945228868338E-4</v>
      </c>
      <c r="AK1545">
        <f t="shared" si="366"/>
        <v>-4.1760211824423132E-3</v>
      </c>
      <c r="AL1545">
        <f t="shared" si="366"/>
        <v>-1.2152738850647049E-3</v>
      </c>
      <c r="AM1545">
        <f t="shared" si="366"/>
        <v>8.5236605058880421E-4</v>
      </c>
      <c r="AN1545">
        <f t="shared" si="366"/>
        <v>-2.8080639851269407E-2</v>
      </c>
      <c r="AO1545">
        <f t="shared" si="366"/>
        <v>-1.8636875309828271E-2</v>
      </c>
      <c r="AP1545">
        <f t="shared" si="366"/>
        <v>-5.1827910944355349E-3</v>
      </c>
      <c r="AQ1545">
        <f t="shared" si="366"/>
        <v>-9.3137254901960453E-3</v>
      </c>
    </row>
    <row r="1546" spans="1:43" x14ac:dyDescent="0.2">
      <c r="A1546" s="2">
        <v>44634</v>
      </c>
      <c r="B1546" s="7">
        <v>25307.85</v>
      </c>
      <c r="C1546" s="7">
        <v>132.24799999999999</v>
      </c>
      <c r="D1546" s="7">
        <v>982.86</v>
      </c>
      <c r="E1546" s="7">
        <v>464.8</v>
      </c>
      <c r="F1546" s="7">
        <v>1177.02</v>
      </c>
      <c r="G1546" s="6">
        <v>914</v>
      </c>
      <c r="H1546" s="10">
        <v>1445.29</v>
      </c>
      <c r="I1546" s="10">
        <v>2720.84</v>
      </c>
      <c r="J1546" s="10">
        <v>3171.45</v>
      </c>
      <c r="K1546" s="10">
        <v>5478.92</v>
      </c>
      <c r="L1546" s="10">
        <v>770.19200000000001</v>
      </c>
      <c r="M1546" s="11">
        <v>546.11</v>
      </c>
      <c r="N1546" s="11">
        <v>2237.19</v>
      </c>
      <c r="O1546" s="11">
        <v>1074.6500000000001</v>
      </c>
      <c r="P1546" s="11">
        <v>830.49599999999998</v>
      </c>
      <c r="Q1546" s="11">
        <v>2270.65</v>
      </c>
      <c r="R1546" s="11">
        <v>5745.4</v>
      </c>
      <c r="S1546" s="11">
        <v>1014.37</v>
      </c>
      <c r="T1546" s="11">
        <v>754.06299999999999</v>
      </c>
      <c r="U1546" s="11">
        <v>2921.55</v>
      </c>
      <c r="V1546" s="11">
        <v>2056</v>
      </c>
      <c r="W1546">
        <f t="shared" si="368"/>
        <v>5.7652612310721274E-3</v>
      </c>
      <c r="X1546">
        <f t="shared" si="369"/>
        <v>1.1402831205977293E-2</v>
      </c>
      <c r="Y1546">
        <f t="shared" si="370"/>
        <v>8.1721788955300134E-3</v>
      </c>
      <c r="Z1546">
        <f t="shared" si="371"/>
        <v>2.0417124039517009E-2</v>
      </c>
      <c r="AA1546">
        <f t="shared" si="372"/>
        <v>3.3216875296265602E-2</v>
      </c>
      <c r="AB1546">
        <f t="shared" si="373"/>
        <v>2.4663677130044803E-2</v>
      </c>
      <c r="AC1546">
        <f t="shared" si="374"/>
        <v>3.0906730577191954E-2</v>
      </c>
      <c r="AD1546">
        <f t="shared" si="375"/>
        <v>1.6927360729569685E-2</v>
      </c>
      <c r="AE1546">
        <f t="shared" si="376"/>
        <v>9.2734326021302049E-3</v>
      </c>
      <c r="AF1546">
        <f t="shared" si="377"/>
        <v>5.4152651387948669E-3</v>
      </c>
      <c r="AG1546">
        <f t="shared" si="378"/>
        <v>4.3361876391084575E-2</v>
      </c>
      <c r="AH1546">
        <f t="shared" si="378"/>
        <v>-1.0688212170069322E-2</v>
      </c>
      <c r="AI1546">
        <f t="shared" si="367"/>
        <v>-1.2151666217749768E-2</v>
      </c>
      <c r="AJ1546">
        <f t="shared" si="366"/>
        <v>9.1463128339484001E-3</v>
      </c>
      <c r="AK1546">
        <f t="shared" si="366"/>
        <v>-1.5069917920121245E-2</v>
      </c>
      <c r="AL1546">
        <f t="shared" si="366"/>
        <v>1.9490490472513278E-2</v>
      </c>
      <c r="AM1546">
        <f t="shared" si="366"/>
        <v>-7.502379582748242E-3</v>
      </c>
      <c r="AN1546">
        <f t="shared" si="366"/>
        <v>1.059039193416611E-2</v>
      </c>
      <c r="AO1546">
        <f t="shared" si="366"/>
        <v>2.1198250294551801E-2</v>
      </c>
      <c r="AP1546">
        <f t="shared" si="366"/>
        <v>-1.9233528515498755E-3</v>
      </c>
      <c r="AQ1546">
        <f t="shared" si="366"/>
        <v>1.7318159327065707E-2</v>
      </c>
    </row>
    <row r="1547" spans="1:43" x14ac:dyDescent="0.2">
      <c r="A1547" s="2">
        <v>44635</v>
      </c>
      <c r="B1547" s="7">
        <v>25346.48</v>
      </c>
      <c r="C1547" s="7">
        <v>134.88399999999999</v>
      </c>
      <c r="D1547" s="7">
        <v>992.72400000000005</v>
      </c>
      <c r="E1547" s="7">
        <v>484.4</v>
      </c>
      <c r="F1547" s="7">
        <v>1149.8599999999999</v>
      </c>
      <c r="G1547" s="6">
        <v>899</v>
      </c>
      <c r="H1547" s="10">
        <v>1476.1</v>
      </c>
      <c r="I1547" s="10">
        <v>2742.01</v>
      </c>
      <c r="J1547" s="10">
        <v>3059.74</v>
      </c>
      <c r="K1547" s="10">
        <v>5124.8100000000004</v>
      </c>
      <c r="L1547" s="10">
        <v>788.62199999999996</v>
      </c>
      <c r="M1547" s="11">
        <v>555.351</v>
      </c>
      <c r="N1547" s="11">
        <v>2261.75</v>
      </c>
      <c r="O1547" s="11">
        <v>1081.95</v>
      </c>
      <c r="P1547" s="11">
        <v>850.59400000000005</v>
      </c>
      <c r="Q1547" s="11">
        <v>2281.5</v>
      </c>
      <c r="R1547" s="11">
        <v>5670.39</v>
      </c>
      <c r="S1547" s="11">
        <v>1021.46</v>
      </c>
      <c r="T1547" s="11">
        <v>756.34699999999998</v>
      </c>
      <c r="U1547" s="11">
        <v>2961.99</v>
      </c>
      <c r="V1547" s="11">
        <v>2076</v>
      </c>
      <c r="W1547">
        <f t="shared" si="368"/>
        <v>1.5264038628330923E-3</v>
      </c>
      <c r="X1547">
        <f t="shared" si="369"/>
        <v>1.9932248502812833E-2</v>
      </c>
      <c r="Y1547">
        <f t="shared" si="370"/>
        <v>1.0036017337158976E-2</v>
      </c>
      <c r="Z1547">
        <f t="shared" si="371"/>
        <v>4.2168674698795039E-2</v>
      </c>
      <c r="AA1547">
        <f t="shared" si="372"/>
        <v>-2.3075223870452577E-2</v>
      </c>
      <c r="AB1547">
        <f t="shared" si="373"/>
        <v>-1.6411378555798661E-2</v>
      </c>
      <c r="AC1547">
        <f t="shared" si="374"/>
        <v>2.1317521051138488E-2</v>
      </c>
      <c r="AD1547">
        <f t="shared" si="375"/>
        <v>7.7806853765749473E-3</v>
      </c>
      <c r="AE1547">
        <f t="shared" si="376"/>
        <v>-3.5223635876334147E-2</v>
      </c>
      <c r="AF1547">
        <f t="shared" si="377"/>
        <v>-6.4631350704153268E-2</v>
      </c>
      <c r="AG1547">
        <f t="shared" si="378"/>
        <v>2.3929098198890664E-2</v>
      </c>
      <c r="AH1547">
        <f t="shared" si="378"/>
        <v>1.6921499331636447E-2</v>
      </c>
      <c r="AI1547">
        <f t="shared" si="367"/>
        <v>1.0978057295088828E-2</v>
      </c>
      <c r="AJ1547">
        <f t="shared" si="366"/>
        <v>6.7929093193133117E-3</v>
      </c>
      <c r="AK1547">
        <f t="shared" si="366"/>
        <v>2.4199996146881064E-2</v>
      </c>
      <c r="AL1547">
        <f t="shared" si="366"/>
        <v>4.778367427829E-3</v>
      </c>
      <c r="AM1547">
        <f t="shared" si="366"/>
        <v>-1.3055661920840955E-2</v>
      </c>
      <c r="AN1547">
        <f t="shared" si="366"/>
        <v>6.9895600224769705E-3</v>
      </c>
      <c r="AO1547">
        <f t="shared" si="366"/>
        <v>3.028924638922792E-3</v>
      </c>
      <c r="AP1547">
        <f t="shared" si="366"/>
        <v>1.3841967448785519E-2</v>
      </c>
      <c r="AQ1547">
        <f t="shared" si="366"/>
        <v>9.7276264591439343E-3</v>
      </c>
    </row>
    <row r="1548" spans="1:43" x14ac:dyDescent="0.2">
      <c r="A1548" s="2">
        <v>44636</v>
      </c>
      <c r="B1548" s="7">
        <v>25762.01</v>
      </c>
      <c r="C1548" s="7">
        <v>134.31100000000001</v>
      </c>
      <c r="D1548" s="7">
        <v>1030.0999999999999</v>
      </c>
      <c r="E1548" s="7">
        <v>502.2</v>
      </c>
      <c r="F1548" s="7">
        <v>1164.4100000000001</v>
      </c>
      <c r="G1548" s="6">
        <v>929</v>
      </c>
      <c r="H1548" s="10">
        <v>1487.65</v>
      </c>
      <c r="I1548" s="10">
        <v>2781.39</v>
      </c>
      <c r="J1548" s="10">
        <v>3079.17</v>
      </c>
      <c r="K1548" s="10">
        <v>5193.67</v>
      </c>
      <c r="L1548" s="10">
        <v>808.029</v>
      </c>
      <c r="M1548" s="11">
        <v>559.13599999999997</v>
      </c>
      <c r="N1548" s="11">
        <v>2323.67</v>
      </c>
      <c r="O1548" s="11">
        <v>1107.75</v>
      </c>
      <c r="P1548" s="11">
        <v>858.96100000000001</v>
      </c>
      <c r="Q1548" s="11">
        <v>2269.7399999999998</v>
      </c>
      <c r="R1548" s="11">
        <v>5904.31</v>
      </c>
      <c r="S1548" s="11">
        <v>1052.72</v>
      </c>
      <c r="T1548" s="11">
        <v>766.78300000000002</v>
      </c>
      <c r="U1548" s="11">
        <v>3000.78</v>
      </c>
      <c r="V1548" s="11">
        <v>2112</v>
      </c>
      <c r="W1548">
        <f t="shared" si="368"/>
        <v>1.6393992380796085E-2</v>
      </c>
      <c r="X1548">
        <f t="shared" si="369"/>
        <v>-4.2480946591143542E-3</v>
      </c>
      <c r="Y1548">
        <f t="shared" si="370"/>
        <v>3.7649940970501339E-2</v>
      </c>
      <c r="Z1548">
        <f t="shared" si="371"/>
        <v>3.6746490503716034E-2</v>
      </c>
      <c r="AA1548">
        <f t="shared" si="372"/>
        <v>1.265371436522722E-2</v>
      </c>
      <c r="AB1548">
        <f t="shared" si="373"/>
        <v>3.3370411568409253E-2</v>
      </c>
      <c r="AC1548">
        <f t="shared" si="374"/>
        <v>7.8246731251272461E-3</v>
      </c>
      <c r="AD1548">
        <f t="shared" si="375"/>
        <v>1.4361727345997943E-2</v>
      </c>
      <c r="AE1548">
        <f t="shared" si="376"/>
        <v>6.3502127631760441E-3</v>
      </c>
      <c r="AF1548">
        <f t="shared" si="377"/>
        <v>1.3436595698181897E-2</v>
      </c>
      <c r="AG1548">
        <f t="shared" si="378"/>
        <v>2.4608747917253204E-2</v>
      </c>
      <c r="AH1548">
        <f t="shared" si="378"/>
        <v>6.8155094705870667E-3</v>
      </c>
      <c r="AI1548">
        <f t="shared" si="367"/>
        <v>2.7377031060019874E-2</v>
      </c>
      <c r="AJ1548">
        <f t="shared" si="366"/>
        <v>2.384583391099393E-2</v>
      </c>
      <c r="AK1548">
        <f t="shared" si="366"/>
        <v>9.8366553255724298E-3</v>
      </c>
      <c r="AL1548">
        <f t="shared" si="366"/>
        <v>-5.1545036160421942E-3</v>
      </c>
      <c r="AM1548">
        <f t="shared" si="366"/>
        <v>4.1252894421724084E-2</v>
      </c>
      <c r="AN1548">
        <f t="shared" si="366"/>
        <v>3.0603254165606053E-2</v>
      </c>
      <c r="AO1548">
        <f t="shared" si="366"/>
        <v>1.379789964130218E-2</v>
      </c>
      <c r="AP1548">
        <f t="shared" si="366"/>
        <v>1.3095925374494888E-2</v>
      </c>
      <c r="AQ1548">
        <f t="shared" si="366"/>
        <v>1.7341040462427681E-2</v>
      </c>
    </row>
    <row r="1549" spans="1:43" x14ac:dyDescent="0.2">
      <c r="A1549" s="2">
        <v>44637</v>
      </c>
      <c r="B1549" s="7">
        <v>26652.89</v>
      </c>
      <c r="C1549" s="7">
        <v>133.08799999999999</v>
      </c>
      <c r="D1549" s="7">
        <v>1070.51</v>
      </c>
      <c r="E1549" s="7">
        <v>513.5</v>
      </c>
      <c r="F1549" s="7">
        <v>1202.25</v>
      </c>
      <c r="G1549" s="6">
        <v>957</v>
      </c>
      <c r="H1549" s="10">
        <v>1553.13</v>
      </c>
      <c r="I1549" s="10">
        <v>2777.94</v>
      </c>
      <c r="J1549" s="10">
        <v>3181.16</v>
      </c>
      <c r="K1549" s="10">
        <v>5360.89</v>
      </c>
      <c r="L1549" s="10">
        <v>846.83199999999999</v>
      </c>
      <c r="M1549" s="11">
        <v>592.65099999999995</v>
      </c>
      <c r="N1549" s="11">
        <v>2412.12</v>
      </c>
      <c r="O1549" s="11">
        <v>1136.46</v>
      </c>
      <c r="P1549" s="11">
        <v>859.93</v>
      </c>
      <c r="Q1549" s="11">
        <v>2305.0100000000002</v>
      </c>
      <c r="R1549" s="11">
        <v>6015.84</v>
      </c>
      <c r="S1549" s="11">
        <v>1083</v>
      </c>
      <c r="T1549" s="11">
        <v>810.16300000000001</v>
      </c>
      <c r="U1549" s="11">
        <v>2951.39</v>
      </c>
      <c r="V1549" s="11">
        <v>2175.5</v>
      </c>
      <c r="W1549">
        <f t="shared" si="368"/>
        <v>3.4581152635217549E-2</v>
      </c>
      <c r="X1549">
        <f t="shared" si="369"/>
        <v>-9.105732218507856E-3</v>
      </c>
      <c r="Y1549">
        <f t="shared" si="370"/>
        <v>3.9229201048442075E-2</v>
      </c>
      <c r="Z1549">
        <f t="shared" si="371"/>
        <v>2.250099561927521E-2</v>
      </c>
      <c r="AA1549">
        <f t="shared" si="372"/>
        <v>3.2497144476601791E-2</v>
      </c>
      <c r="AB1549">
        <f t="shared" si="373"/>
        <v>3.0139935414424057E-2</v>
      </c>
      <c r="AC1549">
        <f t="shared" si="374"/>
        <v>4.4015729506268197E-2</v>
      </c>
      <c r="AD1549">
        <f t="shared" si="375"/>
        <v>-1.2403870007441364E-3</v>
      </c>
      <c r="AE1549">
        <f t="shared" si="376"/>
        <v>3.3122562248917742E-2</v>
      </c>
      <c r="AF1549">
        <f t="shared" si="377"/>
        <v>3.2196885824474775E-2</v>
      </c>
      <c r="AG1549">
        <f t="shared" si="378"/>
        <v>4.8021791297094607E-2</v>
      </c>
      <c r="AH1549">
        <f t="shared" si="378"/>
        <v>5.9940694213930001E-2</v>
      </c>
      <c r="AI1549">
        <f t="shared" si="367"/>
        <v>3.8064785447158966E-2</v>
      </c>
      <c r="AJ1549">
        <f t="shared" si="366"/>
        <v>2.5917400135409663E-2</v>
      </c>
      <c r="AK1549">
        <f t="shared" si="366"/>
        <v>1.1281070968296447E-3</v>
      </c>
      <c r="AL1549">
        <f t="shared" si="366"/>
        <v>1.5539224757020742E-2</v>
      </c>
      <c r="AM1549">
        <f t="shared" si="366"/>
        <v>1.888959082433006E-2</v>
      </c>
      <c r="AN1549">
        <f t="shared" si="366"/>
        <v>2.8763583858955721E-2</v>
      </c>
      <c r="AO1549">
        <f t="shared" si="366"/>
        <v>5.6574024202414419E-2</v>
      </c>
      <c r="AP1549">
        <f t="shared" si="366"/>
        <v>-1.645905397929881E-2</v>
      </c>
      <c r="AQ1549">
        <f t="shared" si="366"/>
        <v>3.0066287878787845E-2</v>
      </c>
    </row>
    <row r="1550" spans="1:43" x14ac:dyDescent="0.2">
      <c r="A1550" s="2">
        <v>44638</v>
      </c>
      <c r="B1550" s="7">
        <v>26827.43</v>
      </c>
      <c r="C1550" s="7">
        <v>133.203</v>
      </c>
      <c r="D1550" s="7">
        <v>1105.79</v>
      </c>
      <c r="E1550" s="7">
        <v>505.4</v>
      </c>
      <c r="F1550" s="7">
        <v>1204.19</v>
      </c>
      <c r="G1550" s="6">
        <v>953</v>
      </c>
      <c r="H1550" s="10">
        <v>1521.36</v>
      </c>
      <c r="I1550" s="10">
        <v>2793.21</v>
      </c>
      <c r="J1550" s="10">
        <v>3365.72</v>
      </c>
      <c r="K1550" s="10">
        <v>5636.31</v>
      </c>
      <c r="L1550" s="10">
        <v>823.55</v>
      </c>
      <c r="M1550" s="11">
        <v>601.44799999999998</v>
      </c>
      <c r="N1550" s="11">
        <v>2442.6</v>
      </c>
      <c r="O1550" s="11">
        <v>1142.79</v>
      </c>
      <c r="P1550" s="11">
        <v>853.97299999999996</v>
      </c>
      <c r="Q1550" s="11">
        <v>2336.66</v>
      </c>
      <c r="R1550" s="11">
        <v>6014.86</v>
      </c>
      <c r="S1550" s="11">
        <v>1076.8800000000001</v>
      </c>
      <c r="T1550" s="11">
        <v>813.75</v>
      </c>
      <c r="U1550" s="11">
        <v>2960</v>
      </c>
      <c r="V1550" s="11">
        <v>2196.5</v>
      </c>
      <c r="W1550">
        <f t="shared" si="368"/>
        <v>6.5486331876205561E-3</v>
      </c>
      <c r="X1550">
        <f t="shared" si="369"/>
        <v>8.6408992546282981E-4</v>
      </c>
      <c r="Y1550">
        <f t="shared" si="370"/>
        <v>3.2956254495520865E-2</v>
      </c>
      <c r="Z1550">
        <f t="shared" si="371"/>
        <v>-1.5774099318403123E-2</v>
      </c>
      <c r="AA1550">
        <f t="shared" si="372"/>
        <v>1.6136410896236963E-3</v>
      </c>
      <c r="AB1550">
        <f t="shared" si="373"/>
        <v>-4.1797283176593369E-3</v>
      </c>
      <c r="AC1550">
        <f t="shared" si="374"/>
        <v>-2.04554673465841E-2</v>
      </c>
      <c r="AD1550">
        <f t="shared" si="375"/>
        <v>5.4968789822673614E-3</v>
      </c>
      <c r="AE1550">
        <f t="shared" si="376"/>
        <v>5.8016572571011782E-2</v>
      </c>
      <c r="AF1550">
        <f t="shared" si="377"/>
        <v>5.1375797675385915E-2</v>
      </c>
      <c r="AG1550">
        <f t="shared" si="378"/>
        <v>-2.7493056474011457E-2</v>
      </c>
      <c r="AH1550">
        <f t="shared" si="378"/>
        <v>1.4843474490045638E-2</v>
      </c>
      <c r="AI1550">
        <f t="shared" si="367"/>
        <v>1.2636187254365439E-2</v>
      </c>
      <c r="AJ1550">
        <f t="shared" si="367"/>
        <v>5.5699276701335343E-3</v>
      </c>
      <c r="AK1550">
        <f t="shared" si="367"/>
        <v>-6.9273080367006079E-3</v>
      </c>
      <c r="AL1550">
        <f t="shared" si="367"/>
        <v>1.3730959952451327E-2</v>
      </c>
      <c r="AM1550">
        <f t="shared" si="367"/>
        <v>-1.6290326870405103E-4</v>
      </c>
      <c r="AN1550">
        <f t="shared" si="366"/>
        <v>-5.6509695290857254E-3</v>
      </c>
      <c r="AO1550">
        <f t="shared" si="366"/>
        <v>4.4275040948549282E-3</v>
      </c>
      <c r="AP1550">
        <f t="shared" si="366"/>
        <v>2.9172694899692875E-3</v>
      </c>
      <c r="AQ1550">
        <f t="shared" si="366"/>
        <v>9.6529533440588011E-3</v>
      </c>
    </row>
    <row r="1551" spans="1:43" x14ac:dyDescent="0.2">
      <c r="A1551" s="2">
        <v>44642</v>
      </c>
      <c r="B1551" s="7">
        <v>27224.11</v>
      </c>
      <c r="C1551" s="7">
        <v>136.71899999999999</v>
      </c>
      <c r="D1551" s="7">
        <v>1124.3800000000001</v>
      </c>
      <c r="E1551" s="7">
        <v>515.20000000000005</v>
      </c>
      <c r="F1551" s="7">
        <v>1226.52</v>
      </c>
      <c r="G1551" s="6">
        <v>957</v>
      </c>
      <c r="H1551" s="10">
        <v>1517.5</v>
      </c>
      <c r="I1551" s="10">
        <v>2806.5</v>
      </c>
      <c r="J1551" s="10">
        <v>3409.43</v>
      </c>
      <c r="K1551" s="10">
        <v>5705.16</v>
      </c>
      <c r="L1551" s="10">
        <v>836.16200000000003</v>
      </c>
      <c r="M1551" s="11">
        <v>600.21900000000005</v>
      </c>
      <c r="N1551" s="11">
        <v>2471.1</v>
      </c>
      <c r="O1551" s="11">
        <v>1154.47</v>
      </c>
      <c r="P1551" s="11">
        <v>845.77300000000002</v>
      </c>
      <c r="Q1551" s="11">
        <v>2401.7800000000002</v>
      </c>
      <c r="R1551" s="11">
        <v>6106.65</v>
      </c>
      <c r="S1551" s="11">
        <v>1093.96</v>
      </c>
      <c r="T1551" s="11">
        <v>835.60299999999995</v>
      </c>
      <c r="U1551" s="11">
        <v>2943.76</v>
      </c>
      <c r="V1551" s="11">
        <v>2253</v>
      </c>
      <c r="W1551">
        <f t="shared" si="368"/>
        <v>1.4786358588951609E-2</v>
      </c>
      <c r="X1551">
        <f t="shared" si="369"/>
        <v>2.639580189635371E-2</v>
      </c>
      <c r="Y1551">
        <f t="shared" si="370"/>
        <v>1.6811510322936707E-2</v>
      </c>
      <c r="Z1551">
        <f t="shared" si="371"/>
        <v>1.939058171745156E-2</v>
      </c>
      <c r="AA1551">
        <f t="shared" si="372"/>
        <v>1.8543585314609867E-2</v>
      </c>
      <c r="AB1551">
        <f t="shared" si="373"/>
        <v>4.1972717733473885E-3</v>
      </c>
      <c r="AC1551">
        <f t="shared" si="374"/>
        <v>-2.5372035547140959E-3</v>
      </c>
      <c r="AD1551">
        <f t="shared" si="375"/>
        <v>4.7579666405317411E-3</v>
      </c>
      <c r="AE1551">
        <f t="shared" si="376"/>
        <v>1.2986820056332782E-2</v>
      </c>
      <c r="AF1551">
        <f t="shared" si="377"/>
        <v>1.2215438824337177E-2</v>
      </c>
      <c r="AG1551">
        <f t="shared" ref="AG1551:AM1594" si="379">L1551/L1550-1</f>
        <v>1.5314188573857246E-2</v>
      </c>
      <c r="AH1551">
        <f t="shared" si="379"/>
        <v>-2.0434019233581679E-3</v>
      </c>
      <c r="AI1551">
        <f t="shared" si="367"/>
        <v>1.1667894866126183E-2</v>
      </c>
      <c r="AJ1551">
        <f t="shared" si="367"/>
        <v>1.0220600460277174E-2</v>
      </c>
      <c r="AK1551">
        <f t="shared" si="367"/>
        <v>-9.6021771180118121E-3</v>
      </c>
      <c r="AL1551">
        <f t="shared" si="367"/>
        <v>2.786883842749921E-2</v>
      </c>
      <c r="AM1551">
        <f t="shared" si="367"/>
        <v>1.5260538067386475E-2</v>
      </c>
      <c r="AN1551">
        <f t="shared" si="366"/>
        <v>1.5860634425376885E-2</v>
      </c>
      <c r="AO1551">
        <f t="shared" si="366"/>
        <v>2.6854685099846343E-2</v>
      </c>
      <c r="AP1551">
        <f t="shared" si="366"/>
        <v>-5.4864864864864193E-3</v>
      </c>
      <c r="AQ1551">
        <f t="shared" si="366"/>
        <v>2.5722740723878923E-2</v>
      </c>
    </row>
    <row r="1552" spans="1:43" x14ac:dyDescent="0.2">
      <c r="A1552" s="2">
        <v>44643</v>
      </c>
      <c r="B1552" s="7">
        <v>28040.16</v>
      </c>
      <c r="C1552" s="7">
        <v>139.66</v>
      </c>
      <c r="D1552" s="7">
        <v>1171.43</v>
      </c>
      <c r="E1552" s="7">
        <v>534.79999999999995</v>
      </c>
      <c r="F1552" s="7">
        <v>1247.8599999999999</v>
      </c>
      <c r="G1552" s="6">
        <v>986</v>
      </c>
      <c r="H1552" s="10">
        <v>1540.61</v>
      </c>
      <c r="I1552" s="10">
        <v>2855.73</v>
      </c>
      <c r="J1552" s="10">
        <v>3380.29</v>
      </c>
      <c r="K1552" s="10">
        <v>5734.67</v>
      </c>
      <c r="L1552" s="10">
        <v>854.59199999999998</v>
      </c>
      <c r="M1552" s="11">
        <v>585.30100000000004</v>
      </c>
      <c r="N1552" s="11">
        <v>2525.19</v>
      </c>
      <c r="O1552" s="11">
        <v>1183.19</v>
      </c>
      <c r="P1552" s="11">
        <v>868.28899999999999</v>
      </c>
      <c r="Q1552" s="11">
        <v>2425.2800000000002</v>
      </c>
      <c r="R1552" s="11">
        <v>6306.03</v>
      </c>
      <c r="S1552" s="11">
        <v>1125.54</v>
      </c>
      <c r="T1552" s="11">
        <v>853.21299999999997</v>
      </c>
      <c r="U1552" s="11">
        <v>3037.58</v>
      </c>
      <c r="V1552" s="11">
        <v>2363.5</v>
      </c>
      <c r="W1552">
        <f t="shared" si="368"/>
        <v>2.997526824568375E-2</v>
      </c>
      <c r="X1552">
        <f t="shared" si="369"/>
        <v>2.151127495081151E-2</v>
      </c>
      <c r="Y1552">
        <f t="shared" si="370"/>
        <v>4.184528362297435E-2</v>
      </c>
      <c r="Z1552">
        <f t="shared" si="371"/>
        <v>3.8043478260869401E-2</v>
      </c>
      <c r="AA1552">
        <f t="shared" si="372"/>
        <v>1.7398819424061518E-2</v>
      </c>
      <c r="AB1552">
        <f t="shared" si="373"/>
        <v>3.0303030303030276E-2</v>
      </c>
      <c r="AC1552">
        <f t="shared" si="374"/>
        <v>1.522899505766051E-2</v>
      </c>
      <c r="AD1552">
        <f t="shared" si="375"/>
        <v>1.7541421699625914E-2</v>
      </c>
      <c r="AE1552">
        <f t="shared" si="376"/>
        <v>-8.5468832033506192E-3</v>
      </c>
      <c r="AF1552">
        <f t="shared" si="377"/>
        <v>5.1725104992672577E-3</v>
      </c>
      <c r="AG1552">
        <f t="shared" si="379"/>
        <v>2.2041183407043086E-2</v>
      </c>
      <c r="AH1552">
        <f t="shared" si="379"/>
        <v>-2.4854261527875621E-2</v>
      </c>
      <c r="AI1552">
        <f t="shared" si="367"/>
        <v>2.1889037270851119E-2</v>
      </c>
      <c r="AJ1552">
        <f t="shared" si="367"/>
        <v>2.487721638500795E-2</v>
      </c>
      <c r="AK1552">
        <f t="shared" ref="AI1552:AQ1586" si="380">P1552/P1551-1</f>
        <v>2.6621800412167218E-2</v>
      </c>
      <c r="AL1552">
        <f t="shared" si="380"/>
        <v>9.7844098959938286E-3</v>
      </c>
      <c r="AM1552">
        <f t="shared" si="380"/>
        <v>3.2649652428090814E-2</v>
      </c>
      <c r="AN1552">
        <f t="shared" si="366"/>
        <v>2.8867600277889371E-2</v>
      </c>
      <c r="AO1552">
        <f t="shared" si="366"/>
        <v>2.1074601216127808E-2</v>
      </c>
      <c r="AP1552">
        <f t="shared" si="366"/>
        <v>3.1870804685164345E-2</v>
      </c>
      <c r="AQ1552">
        <f t="shared" si="366"/>
        <v>4.9045716822015084E-2</v>
      </c>
    </row>
    <row r="1553" spans="1:43" x14ac:dyDescent="0.2">
      <c r="A1553" s="2">
        <v>44644</v>
      </c>
      <c r="B1553" s="7">
        <v>28110.39</v>
      </c>
      <c r="C1553" s="7">
        <v>139.46899999999999</v>
      </c>
      <c r="D1553" s="7">
        <v>1170.29</v>
      </c>
      <c r="E1553" s="7">
        <v>533.29999999999995</v>
      </c>
      <c r="F1553" s="7">
        <v>1249.8</v>
      </c>
      <c r="G1553" s="6">
        <v>990</v>
      </c>
      <c r="H1553" s="10">
        <v>1540.61</v>
      </c>
      <c r="I1553" s="10">
        <v>2881.82</v>
      </c>
      <c r="J1553" s="10">
        <v>3433.71</v>
      </c>
      <c r="K1553" s="10">
        <v>5872.38</v>
      </c>
      <c r="L1553" s="10">
        <v>867.19500000000005</v>
      </c>
      <c r="M1553" s="11">
        <v>595.09699999999998</v>
      </c>
      <c r="N1553" s="11">
        <v>2552.69</v>
      </c>
      <c r="O1553" s="11">
        <v>1171.99</v>
      </c>
      <c r="P1553" s="11">
        <v>855.26099999999997</v>
      </c>
      <c r="Q1553" s="11">
        <v>2412.62</v>
      </c>
      <c r="R1553" s="11">
        <v>6385.97</v>
      </c>
      <c r="S1553" s="11">
        <v>1108.1400000000001</v>
      </c>
      <c r="T1553" s="11">
        <v>876.37</v>
      </c>
      <c r="U1553" s="11">
        <v>3072.06</v>
      </c>
      <c r="V1553" s="11">
        <v>2305</v>
      </c>
      <c r="W1553">
        <f t="shared" si="368"/>
        <v>2.5046219422428795E-3</v>
      </c>
      <c r="X1553">
        <f t="shared" si="369"/>
        <v>-1.3676070456823952E-3</v>
      </c>
      <c r="Y1553">
        <f t="shared" si="370"/>
        <v>-9.7316954491522001E-4</v>
      </c>
      <c r="Z1553">
        <f t="shared" si="371"/>
        <v>-2.8047868362004458E-3</v>
      </c>
      <c r="AA1553">
        <f t="shared" si="372"/>
        <v>1.5546615806261155E-3</v>
      </c>
      <c r="AB1553">
        <f t="shared" si="373"/>
        <v>4.0567951318457585E-3</v>
      </c>
      <c r="AC1553">
        <f t="shared" si="374"/>
        <v>0</v>
      </c>
      <c r="AD1553">
        <f t="shared" si="375"/>
        <v>9.1360177607826554E-3</v>
      </c>
      <c r="AE1553">
        <f t="shared" si="376"/>
        <v>1.5803377816696162E-2</v>
      </c>
      <c r="AF1553">
        <f t="shared" si="377"/>
        <v>2.4013587529883917E-2</v>
      </c>
      <c r="AG1553">
        <f t="shared" si="379"/>
        <v>1.4747388227364766E-2</v>
      </c>
      <c r="AH1553">
        <f t="shared" si="379"/>
        <v>1.6736687618849055E-2</v>
      </c>
      <c r="AI1553">
        <f t="shared" si="380"/>
        <v>1.0890269643076378E-2</v>
      </c>
      <c r="AJ1553">
        <f t="shared" si="380"/>
        <v>-9.4659353104742383E-3</v>
      </c>
      <c r="AK1553">
        <f t="shared" si="380"/>
        <v>-1.5004220944869751E-2</v>
      </c>
      <c r="AL1553">
        <f t="shared" si="380"/>
        <v>-5.2200158332235125E-3</v>
      </c>
      <c r="AM1553">
        <f t="shared" si="380"/>
        <v>1.2676755422984076E-2</v>
      </c>
      <c r="AN1553">
        <f t="shared" si="366"/>
        <v>-1.5459246228476831E-2</v>
      </c>
      <c r="AO1553">
        <f t="shared" si="366"/>
        <v>2.7140936671147919E-2</v>
      </c>
      <c r="AP1553">
        <f t="shared" si="366"/>
        <v>1.1351141369116302E-2</v>
      </c>
      <c r="AQ1553">
        <f t="shared" si="366"/>
        <v>-2.4751427966998141E-2</v>
      </c>
    </row>
    <row r="1554" spans="1:43" x14ac:dyDescent="0.2">
      <c r="A1554" s="2">
        <v>44645</v>
      </c>
      <c r="B1554" s="7">
        <v>28149.84</v>
      </c>
      <c r="C1554" s="7">
        <v>137.52000000000001</v>
      </c>
      <c r="D1554" s="7">
        <v>1170.48</v>
      </c>
      <c r="E1554" s="7">
        <v>530.5</v>
      </c>
      <c r="F1554" s="7">
        <v>1272.1300000000001</v>
      </c>
      <c r="G1554" s="6">
        <v>983</v>
      </c>
      <c r="H1554" s="10">
        <v>1534.84</v>
      </c>
      <c r="I1554" s="10">
        <v>2865.08</v>
      </c>
      <c r="J1554" s="10">
        <v>3496.85</v>
      </c>
      <c r="K1554" s="10">
        <v>6000.26</v>
      </c>
      <c r="L1554" s="10">
        <v>869.13699999999994</v>
      </c>
      <c r="M1554" s="11">
        <v>587.64</v>
      </c>
      <c r="N1554" s="11">
        <v>2527.16</v>
      </c>
      <c r="O1554" s="11">
        <v>1176.8599999999999</v>
      </c>
      <c r="P1554" s="11">
        <v>855.90499999999997</v>
      </c>
      <c r="Q1554" s="11">
        <v>2415.34</v>
      </c>
      <c r="R1554" s="11">
        <v>6492.57</v>
      </c>
      <c r="S1554" s="11">
        <v>1113.6199999999999</v>
      </c>
      <c r="T1554" s="11">
        <v>878.98</v>
      </c>
      <c r="U1554" s="11">
        <v>3114.83</v>
      </c>
      <c r="V1554" s="11">
        <v>2334.5</v>
      </c>
      <c r="W1554">
        <f t="shared" si="368"/>
        <v>1.4033956839445416E-3</v>
      </c>
      <c r="X1554">
        <f t="shared" si="369"/>
        <v>-1.3974431594117598E-2</v>
      </c>
      <c r="Y1554">
        <f t="shared" si="370"/>
        <v>1.6235292107080745E-4</v>
      </c>
      <c r="Z1554">
        <f t="shared" si="371"/>
        <v>-5.2503281455089645E-3</v>
      </c>
      <c r="AA1554">
        <f t="shared" si="372"/>
        <v>1.7866858697391796E-2</v>
      </c>
      <c r="AB1554">
        <f t="shared" si="373"/>
        <v>-7.0707070707071162E-3</v>
      </c>
      <c r="AC1554">
        <f t="shared" si="374"/>
        <v>-3.7452697308208993E-3</v>
      </c>
      <c r="AD1554">
        <f t="shared" si="375"/>
        <v>-5.8088291426946492E-3</v>
      </c>
      <c r="AE1554">
        <f t="shared" si="376"/>
        <v>1.8388273907814057E-2</v>
      </c>
      <c r="AF1554">
        <f t="shared" si="377"/>
        <v>2.1776519911858694E-2</v>
      </c>
      <c r="AG1554">
        <f t="shared" si="379"/>
        <v>2.2394040556044104E-3</v>
      </c>
      <c r="AH1554">
        <f t="shared" si="379"/>
        <v>-1.2530730284306624E-2</v>
      </c>
      <c r="AI1554">
        <f t="shared" si="380"/>
        <v>-1.000121440519619E-2</v>
      </c>
      <c r="AJ1554">
        <f t="shared" si="380"/>
        <v>4.1553255573851811E-3</v>
      </c>
      <c r="AK1554">
        <f t="shared" si="380"/>
        <v>7.5298651522759386E-4</v>
      </c>
      <c r="AL1554">
        <f t="shared" si="380"/>
        <v>1.1274050617171572E-3</v>
      </c>
      <c r="AM1554">
        <f t="shared" si="380"/>
        <v>1.6692843843613359E-2</v>
      </c>
      <c r="AN1554">
        <f t="shared" si="366"/>
        <v>4.945223527712983E-3</v>
      </c>
      <c r="AO1554">
        <f t="shared" si="366"/>
        <v>2.9781941417437174E-3</v>
      </c>
      <c r="AP1554">
        <f t="shared" si="366"/>
        <v>1.392225412264092E-2</v>
      </c>
      <c r="AQ1554">
        <f t="shared" si="366"/>
        <v>1.2798264642082335E-2</v>
      </c>
    </row>
    <row r="1555" spans="1:43" x14ac:dyDescent="0.2">
      <c r="A1555" s="2">
        <v>44648</v>
      </c>
      <c r="B1555" s="7">
        <v>27943.89</v>
      </c>
      <c r="C1555" s="7">
        <v>139.011</v>
      </c>
      <c r="D1555" s="7">
        <v>1162.32</v>
      </c>
      <c r="E1555" s="7">
        <v>540.1</v>
      </c>
      <c r="F1555" s="7">
        <v>1259.51</v>
      </c>
      <c r="G1555" s="6">
        <v>974</v>
      </c>
      <c r="H1555" s="10">
        <v>1534.84</v>
      </c>
      <c r="I1555" s="10">
        <v>2885.75</v>
      </c>
      <c r="J1555" s="10">
        <v>3336.58</v>
      </c>
      <c r="K1555" s="10">
        <v>5695.33</v>
      </c>
      <c r="L1555" s="10">
        <v>884.65800000000002</v>
      </c>
      <c r="M1555" s="11">
        <v>587.18100000000004</v>
      </c>
      <c r="N1555" s="11">
        <v>2500.6</v>
      </c>
      <c r="O1555" s="11">
        <v>1166.1500000000001</v>
      </c>
      <c r="P1555" s="11">
        <v>859.77</v>
      </c>
      <c r="Q1555" s="11">
        <v>2434.3200000000002</v>
      </c>
      <c r="R1555" s="11">
        <v>6521.2</v>
      </c>
      <c r="S1555" s="11">
        <v>1122.32</v>
      </c>
      <c r="T1555" s="11">
        <v>872.78300000000002</v>
      </c>
      <c r="U1555" s="11">
        <v>3119.47</v>
      </c>
      <c r="V1555" s="11">
        <v>2355.5</v>
      </c>
      <c r="W1555">
        <f t="shared" si="368"/>
        <v>-7.3162049944156538E-3</v>
      </c>
      <c r="X1555">
        <f t="shared" si="369"/>
        <v>1.0842059336823695E-2</v>
      </c>
      <c r="Y1555">
        <f t="shared" si="370"/>
        <v>-6.9714988722575644E-3</v>
      </c>
      <c r="Z1555">
        <f t="shared" si="371"/>
        <v>1.809613572101787E-2</v>
      </c>
      <c r="AA1555">
        <f t="shared" si="372"/>
        <v>-9.9203697735295027E-3</v>
      </c>
      <c r="AB1555">
        <f t="shared" si="373"/>
        <v>-9.1556459816887203E-3</v>
      </c>
      <c r="AC1555">
        <f t="shared" si="374"/>
        <v>0</v>
      </c>
      <c r="AD1555">
        <f t="shared" si="375"/>
        <v>7.2144582350230912E-3</v>
      </c>
      <c r="AE1555">
        <f t="shared" si="376"/>
        <v>-4.5832677981612058E-2</v>
      </c>
      <c r="AF1555">
        <f t="shared" si="377"/>
        <v>-5.0819464489872179E-2</v>
      </c>
      <c r="AG1555">
        <f t="shared" si="379"/>
        <v>1.7857944144594073E-2</v>
      </c>
      <c r="AH1555">
        <f t="shared" si="379"/>
        <v>-7.8109046354901679E-4</v>
      </c>
      <c r="AI1555">
        <f t="shared" si="380"/>
        <v>-1.0509821301381783E-2</v>
      </c>
      <c r="AJ1555">
        <f t="shared" si="380"/>
        <v>-9.1004877385584271E-3</v>
      </c>
      <c r="AK1555">
        <f t="shared" si="380"/>
        <v>4.5156880728585147E-3</v>
      </c>
      <c r="AL1555">
        <f t="shared" si="380"/>
        <v>7.8581069331853381E-3</v>
      </c>
      <c r="AM1555">
        <f t="shared" si="380"/>
        <v>4.4096559605826258E-3</v>
      </c>
      <c r="AN1555">
        <f t="shared" si="366"/>
        <v>7.8123596918158178E-3</v>
      </c>
      <c r="AO1555">
        <f t="shared" si="366"/>
        <v>-7.0502172973219146E-3</v>
      </c>
      <c r="AP1555">
        <f t="shared" si="366"/>
        <v>1.489647910158709E-3</v>
      </c>
      <c r="AQ1555">
        <f t="shared" si="366"/>
        <v>8.9955022488754643E-3</v>
      </c>
    </row>
    <row r="1556" spans="1:43" x14ac:dyDescent="0.2">
      <c r="A1556" s="2">
        <v>44649</v>
      </c>
      <c r="B1556" s="7">
        <v>28252.42</v>
      </c>
      <c r="C1556" s="7">
        <v>140.19499999999999</v>
      </c>
      <c r="D1556" s="7">
        <v>1167.06</v>
      </c>
      <c r="E1556" s="7">
        <v>547.9</v>
      </c>
      <c r="F1556" s="7">
        <v>1260.48</v>
      </c>
      <c r="G1556" s="6">
        <v>982</v>
      </c>
      <c r="H1556" s="10">
        <v>1565.65</v>
      </c>
      <c r="I1556" s="10">
        <v>2948.77</v>
      </c>
      <c r="J1556" s="10">
        <v>3390</v>
      </c>
      <c r="K1556" s="10">
        <v>5715</v>
      </c>
      <c r="L1556" s="10">
        <v>892.41899999999998</v>
      </c>
      <c r="M1556" s="11">
        <v>573.86400000000003</v>
      </c>
      <c r="N1556" s="11">
        <v>2545.81</v>
      </c>
      <c r="O1556" s="11">
        <v>1188.54</v>
      </c>
      <c r="P1556" s="11">
        <v>848.02700000000004</v>
      </c>
      <c r="Q1556" s="11">
        <v>2432.5100000000002</v>
      </c>
      <c r="R1556" s="11">
        <v>6612</v>
      </c>
      <c r="S1556" s="11">
        <v>1147.77</v>
      </c>
      <c r="T1556" s="11">
        <v>909.31299999999999</v>
      </c>
      <c r="U1556" s="11">
        <v>3172.85</v>
      </c>
      <c r="V1556" s="11">
        <v>2349</v>
      </c>
      <c r="W1556">
        <f t="shared" si="368"/>
        <v>1.1041054055108246E-2</v>
      </c>
      <c r="X1556">
        <f t="shared" si="369"/>
        <v>8.5173115796590704E-3</v>
      </c>
      <c r="Y1556">
        <f t="shared" si="370"/>
        <v>4.0780507949618183E-3</v>
      </c>
      <c r="Z1556">
        <f t="shared" si="371"/>
        <v>1.4441770042584512E-2</v>
      </c>
      <c r="AA1556">
        <f t="shared" si="372"/>
        <v>7.7014076902925943E-4</v>
      </c>
      <c r="AB1556">
        <f t="shared" si="373"/>
        <v>8.2135523613962036E-3</v>
      </c>
      <c r="AC1556">
        <f t="shared" si="374"/>
        <v>2.0073753616012269E-2</v>
      </c>
      <c r="AD1556">
        <f t="shared" si="375"/>
        <v>2.183834358485659E-2</v>
      </c>
      <c r="AE1556">
        <f t="shared" si="376"/>
        <v>1.6010405864687716E-2</v>
      </c>
      <c r="AF1556">
        <f t="shared" si="377"/>
        <v>3.4537068089117717E-3</v>
      </c>
      <c r="AG1556">
        <f t="shared" si="379"/>
        <v>8.7728817237846535E-3</v>
      </c>
      <c r="AH1556">
        <f t="shared" si="379"/>
        <v>-2.2679548554874862E-2</v>
      </c>
      <c r="AI1556">
        <f t="shared" si="380"/>
        <v>1.807966088138846E-2</v>
      </c>
      <c r="AJ1556">
        <f t="shared" si="380"/>
        <v>1.919993139819054E-2</v>
      </c>
      <c r="AK1556">
        <f t="shared" si="380"/>
        <v>-1.3658303965013774E-2</v>
      </c>
      <c r="AL1556">
        <f t="shared" si="380"/>
        <v>-7.4353412862726564E-4</v>
      </c>
      <c r="AM1556">
        <f t="shared" si="380"/>
        <v>1.3923817702263364E-2</v>
      </c>
      <c r="AN1556">
        <f t="shared" si="366"/>
        <v>2.2676242069997965E-2</v>
      </c>
      <c r="AO1556">
        <f t="shared" si="366"/>
        <v>4.1854619074844557E-2</v>
      </c>
      <c r="AP1556">
        <f t="shared" si="366"/>
        <v>1.7111881184944888E-2</v>
      </c>
      <c r="AQ1556">
        <f t="shared" si="366"/>
        <v>-2.7594990447887824E-3</v>
      </c>
    </row>
    <row r="1557" spans="1:43" x14ac:dyDescent="0.2">
      <c r="A1557" s="2">
        <v>44650</v>
      </c>
      <c r="B1557" s="7">
        <v>28027.25</v>
      </c>
      <c r="C1557" s="7">
        <v>138.79900000000001</v>
      </c>
      <c r="D1557" s="7">
        <v>1198.32</v>
      </c>
      <c r="E1557" s="7">
        <v>549.79999999999995</v>
      </c>
      <c r="F1557" s="7">
        <v>1299.9000000000001</v>
      </c>
      <c r="G1557" s="6">
        <v>978</v>
      </c>
      <c r="H1557" s="10">
        <v>1576.43</v>
      </c>
      <c r="I1557" s="10">
        <v>2949.26</v>
      </c>
      <c r="J1557" s="10">
        <v>3350</v>
      </c>
      <c r="K1557" s="10">
        <v>5660</v>
      </c>
      <c r="L1557" s="10">
        <v>894.39099999999996</v>
      </c>
      <c r="M1557" s="11">
        <v>586.49099999999999</v>
      </c>
      <c r="N1557" s="11">
        <v>2549.77</v>
      </c>
      <c r="O1557" s="11">
        <v>1191.99</v>
      </c>
      <c r="P1557" s="11">
        <v>848.34400000000005</v>
      </c>
      <c r="Q1557" s="11">
        <v>2413.2199999999998</v>
      </c>
      <c r="R1557" s="11">
        <v>6314</v>
      </c>
      <c r="S1557" s="11">
        <v>1147.77</v>
      </c>
      <c r="T1557" s="11">
        <v>901.81</v>
      </c>
      <c r="U1557" s="11">
        <v>3148.92</v>
      </c>
      <c r="V1557" s="11">
        <v>2329.5</v>
      </c>
      <c r="W1557">
        <f t="shared" si="368"/>
        <v>-7.9699367346229844E-3</v>
      </c>
      <c r="X1557">
        <f t="shared" si="369"/>
        <v>-9.9575591140910191E-3</v>
      </c>
      <c r="Y1557">
        <f t="shared" si="370"/>
        <v>2.678525525679909E-2</v>
      </c>
      <c r="Z1557">
        <f t="shared" si="371"/>
        <v>3.4677860923526538E-3</v>
      </c>
      <c r="AA1557">
        <f t="shared" si="372"/>
        <v>3.1273800456968814E-2</v>
      </c>
      <c r="AB1557">
        <f t="shared" si="373"/>
        <v>-4.0733197556007683E-3</v>
      </c>
      <c r="AC1557">
        <f t="shared" si="374"/>
        <v>6.8853191964999283E-3</v>
      </c>
      <c r="AD1557">
        <f t="shared" si="375"/>
        <v>1.6617097976445727E-4</v>
      </c>
      <c r="AE1557">
        <f t="shared" si="376"/>
        <v>-1.179941002949858E-2</v>
      </c>
      <c r="AF1557">
        <f t="shared" si="377"/>
        <v>-9.6237970253718608E-3</v>
      </c>
      <c r="AG1557">
        <f t="shared" si="379"/>
        <v>2.2097243559360269E-3</v>
      </c>
      <c r="AH1557">
        <f t="shared" si="379"/>
        <v>2.2003471205721103E-2</v>
      </c>
      <c r="AI1557">
        <f t="shared" si="380"/>
        <v>1.5554970716589178E-3</v>
      </c>
      <c r="AJ1557">
        <f t="shared" si="380"/>
        <v>2.9027209854106673E-3</v>
      </c>
      <c r="AK1557">
        <f t="shared" si="380"/>
        <v>3.7380885278426312E-4</v>
      </c>
      <c r="AL1557">
        <f t="shared" si="380"/>
        <v>-7.9300804518790402E-3</v>
      </c>
      <c r="AM1557">
        <f t="shared" si="380"/>
        <v>-4.506957047791893E-2</v>
      </c>
      <c r="AN1557">
        <f t="shared" si="366"/>
        <v>0</v>
      </c>
      <c r="AO1557">
        <f t="shared" si="366"/>
        <v>-8.2512842112671958E-3</v>
      </c>
      <c r="AP1557">
        <f t="shared" si="366"/>
        <v>-7.5421151330822278E-3</v>
      </c>
      <c r="AQ1557">
        <f t="shared" si="366"/>
        <v>-8.3014048531290241E-3</v>
      </c>
    </row>
    <row r="1558" spans="1:43" x14ac:dyDescent="0.2">
      <c r="A1558" s="2">
        <v>44651</v>
      </c>
      <c r="B1558" s="7">
        <v>27821.43</v>
      </c>
      <c r="C1558" s="7">
        <v>137.518</v>
      </c>
      <c r="D1558" s="7">
        <v>1182.01</v>
      </c>
      <c r="E1558" s="7">
        <v>547.79999999999995</v>
      </c>
      <c r="F1558" s="7">
        <v>1294.97</v>
      </c>
      <c r="G1558" s="6">
        <v>967</v>
      </c>
      <c r="H1558" s="10">
        <v>1556.83</v>
      </c>
      <c r="I1558" s="10">
        <v>2946.8</v>
      </c>
      <c r="J1558" s="10">
        <v>3355</v>
      </c>
      <c r="K1558" s="10">
        <v>5610</v>
      </c>
      <c r="L1558" s="10">
        <v>896.36300000000006</v>
      </c>
      <c r="M1558" s="11">
        <v>575.928</v>
      </c>
      <c r="N1558" s="11">
        <v>2509.36</v>
      </c>
      <c r="O1558" s="11">
        <v>1171.29</v>
      </c>
      <c r="P1558" s="11">
        <v>839.495</v>
      </c>
      <c r="Q1558" s="11">
        <v>2377.41</v>
      </c>
      <c r="R1558" s="11">
        <v>6167</v>
      </c>
      <c r="S1558" s="11">
        <v>1141.23</v>
      </c>
      <c r="T1558" s="11">
        <v>898.87699999999995</v>
      </c>
      <c r="U1558" s="11">
        <v>3088.43</v>
      </c>
      <c r="V1558" s="11">
        <v>2303</v>
      </c>
      <c r="W1558">
        <f t="shared" si="368"/>
        <v>-7.3435674209920698E-3</v>
      </c>
      <c r="X1558">
        <f t="shared" si="369"/>
        <v>-9.2291731208438144E-3</v>
      </c>
      <c r="Y1558">
        <f t="shared" si="370"/>
        <v>-1.3610721677014492E-2</v>
      </c>
      <c r="Z1558">
        <f t="shared" si="371"/>
        <v>-3.6376864314295876E-3</v>
      </c>
      <c r="AA1558">
        <f t="shared" si="372"/>
        <v>-3.7925994307255184E-3</v>
      </c>
      <c r="AB1558">
        <f t="shared" si="373"/>
        <v>-1.1247443762781195E-2</v>
      </c>
      <c r="AC1558">
        <f t="shared" si="374"/>
        <v>-1.2433155928268436E-2</v>
      </c>
      <c r="AD1558">
        <f t="shared" si="375"/>
        <v>-8.3410753884027855E-4</v>
      </c>
      <c r="AE1558">
        <f t="shared" si="376"/>
        <v>1.4925373134329067E-3</v>
      </c>
      <c r="AF1558">
        <f t="shared" si="377"/>
        <v>-8.8339222614840507E-3</v>
      </c>
      <c r="AG1558">
        <f t="shared" si="379"/>
        <v>2.2048522402395854E-3</v>
      </c>
      <c r="AH1558">
        <f t="shared" si="379"/>
        <v>-1.8010506555087735E-2</v>
      </c>
      <c r="AI1558">
        <f t="shared" si="380"/>
        <v>-1.5848488295022611E-2</v>
      </c>
      <c r="AJ1558">
        <f t="shared" si="380"/>
        <v>-1.7365917499307937E-2</v>
      </c>
      <c r="AK1558">
        <f t="shared" si="380"/>
        <v>-1.0430910102505631E-2</v>
      </c>
      <c r="AL1558">
        <f t="shared" si="380"/>
        <v>-1.4839094653616325E-2</v>
      </c>
      <c r="AM1558">
        <f t="shared" si="380"/>
        <v>-2.328159645232819E-2</v>
      </c>
      <c r="AN1558">
        <f t="shared" si="366"/>
        <v>-5.6980056980057148E-3</v>
      </c>
      <c r="AO1558">
        <f t="shared" si="366"/>
        <v>-3.252348055577059E-3</v>
      </c>
      <c r="AP1558">
        <f t="shared" si="366"/>
        <v>-1.9209760806879861E-2</v>
      </c>
      <c r="AQ1558">
        <f t="shared" si="366"/>
        <v>-1.1375831723545837E-2</v>
      </c>
    </row>
    <row r="1559" spans="1:43" x14ac:dyDescent="0.2">
      <c r="A1559" s="2">
        <v>44652</v>
      </c>
      <c r="B1559" s="7">
        <v>27665.98</v>
      </c>
      <c r="C1559" s="7">
        <v>140.07900000000001</v>
      </c>
      <c r="D1559" s="7">
        <v>1169.17</v>
      </c>
      <c r="E1559" s="7">
        <v>540</v>
      </c>
      <c r="F1559" s="7">
        <v>1278.22</v>
      </c>
      <c r="G1559" s="6">
        <v>960</v>
      </c>
      <c r="H1559" s="10">
        <v>1528.4</v>
      </c>
      <c r="I1559" s="10">
        <v>2942.37</v>
      </c>
      <c r="J1559" s="10">
        <v>3355</v>
      </c>
      <c r="K1559" s="10">
        <v>5670</v>
      </c>
      <c r="L1559" s="10">
        <v>898.33500000000004</v>
      </c>
      <c r="M1559" s="11">
        <v>550.43899999999996</v>
      </c>
      <c r="N1559" s="11">
        <v>2469.92</v>
      </c>
      <c r="O1559" s="11">
        <v>1162.42</v>
      </c>
      <c r="P1559" s="11">
        <v>834.51099999999997</v>
      </c>
      <c r="Q1559" s="11">
        <v>2389.35</v>
      </c>
      <c r="R1559" s="11">
        <v>6366</v>
      </c>
      <c r="S1559" s="11">
        <v>1133.7</v>
      </c>
      <c r="T1559" s="11">
        <v>896.59299999999996</v>
      </c>
      <c r="U1559" s="11">
        <v>3069.82</v>
      </c>
      <c r="V1559" s="11">
        <v>2308.5</v>
      </c>
      <c r="W1559">
        <f t="shared" si="368"/>
        <v>-5.5874194820324519E-3</v>
      </c>
      <c r="X1559">
        <f t="shared" si="369"/>
        <v>1.8623016623278366E-2</v>
      </c>
      <c r="Y1559">
        <f t="shared" si="370"/>
        <v>-1.086285226013306E-2</v>
      </c>
      <c r="Z1559">
        <f t="shared" si="371"/>
        <v>-1.4238773274917738E-2</v>
      </c>
      <c r="AA1559">
        <f t="shared" si="372"/>
        <v>-1.2934662579055844E-2</v>
      </c>
      <c r="AB1559">
        <f t="shared" si="373"/>
        <v>-7.2388831437435464E-3</v>
      </c>
      <c r="AC1559">
        <f t="shared" si="374"/>
        <v>-1.8261467212219551E-2</v>
      </c>
      <c r="AD1559">
        <f t="shared" si="375"/>
        <v>-1.5033256413737872E-3</v>
      </c>
      <c r="AE1559">
        <f t="shared" si="376"/>
        <v>0</v>
      </c>
      <c r="AF1559">
        <f t="shared" si="377"/>
        <v>1.0695187165775444E-2</v>
      </c>
      <c r="AG1559">
        <f t="shared" si="379"/>
        <v>2.2000015618672819E-3</v>
      </c>
      <c r="AH1559">
        <f t="shared" si="379"/>
        <v>-4.4257268269644823E-2</v>
      </c>
      <c r="AI1559">
        <f t="shared" si="380"/>
        <v>-1.5717154971785607E-2</v>
      </c>
      <c r="AJ1559">
        <f t="shared" si="380"/>
        <v>-7.5728470319048613E-3</v>
      </c>
      <c r="AK1559">
        <f t="shared" si="380"/>
        <v>-5.9369025426000421E-3</v>
      </c>
      <c r="AL1559">
        <f t="shared" si="380"/>
        <v>5.0222721364847622E-3</v>
      </c>
      <c r="AM1559">
        <f t="shared" si="380"/>
        <v>3.2268526025620137E-2</v>
      </c>
      <c r="AN1559">
        <f t="shared" si="366"/>
        <v>-6.5981441076732317E-3</v>
      </c>
      <c r="AO1559">
        <f t="shared" si="366"/>
        <v>-2.5409483166217717E-3</v>
      </c>
      <c r="AP1559">
        <f t="shared" si="366"/>
        <v>-6.0257153310904199E-3</v>
      </c>
      <c r="AQ1559">
        <f t="shared" si="366"/>
        <v>2.3881893182804426E-3</v>
      </c>
    </row>
    <row r="1560" spans="1:43" x14ac:dyDescent="0.2">
      <c r="A1560" s="2">
        <v>44655</v>
      </c>
      <c r="B1560" s="7">
        <v>27736.47</v>
      </c>
      <c r="C1560" s="7">
        <v>141.82499999999999</v>
      </c>
      <c r="D1560" s="7">
        <v>1171.8599999999999</v>
      </c>
      <c r="E1560" s="7">
        <v>529.6</v>
      </c>
      <c r="F1560" s="7">
        <v>1273.29</v>
      </c>
      <c r="G1560" s="6">
        <v>975</v>
      </c>
      <c r="H1560" s="10">
        <v>1511.73</v>
      </c>
      <c r="I1560" s="10">
        <v>2920.21</v>
      </c>
      <c r="J1560" s="10">
        <v>3410</v>
      </c>
      <c r="K1560" s="10">
        <v>5680</v>
      </c>
      <c r="L1560" s="10">
        <v>884.53</v>
      </c>
      <c r="M1560" s="11">
        <v>562.95500000000004</v>
      </c>
      <c r="N1560" s="11">
        <v>2493.5700000000002</v>
      </c>
      <c r="O1560" s="11">
        <v>1166.3599999999999</v>
      </c>
      <c r="P1560" s="11">
        <v>832.74300000000005</v>
      </c>
      <c r="Q1560" s="11">
        <v>2412.31</v>
      </c>
      <c r="R1560" s="11">
        <v>6374</v>
      </c>
      <c r="S1560" s="11">
        <v>1130.75</v>
      </c>
      <c r="T1560" s="11">
        <v>890.39700000000005</v>
      </c>
      <c r="U1560" s="11">
        <v>3071.81</v>
      </c>
      <c r="V1560" s="11">
        <v>2280.5</v>
      </c>
      <c r="W1560">
        <f t="shared" si="368"/>
        <v>2.5478945622023907E-3</v>
      </c>
      <c r="X1560">
        <f t="shared" si="369"/>
        <v>1.2464395091341229E-2</v>
      </c>
      <c r="Y1560">
        <f t="shared" si="370"/>
        <v>2.3007774746186538E-3</v>
      </c>
      <c r="Z1560">
        <f t="shared" si="371"/>
        <v>-1.9259259259259198E-2</v>
      </c>
      <c r="AA1560">
        <f t="shared" si="372"/>
        <v>-3.8569260377713244E-3</v>
      </c>
      <c r="AB1560">
        <f t="shared" si="373"/>
        <v>1.5625E-2</v>
      </c>
      <c r="AC1560">
        <f t="shared" si="374"/>
        <v>-1.0906830672598788E-2</v>
      </c>
      <c r="AD1560">
        <f t="shared" si="375"/>
        <v>-7.5313437806937555E-3</v>
      </c>
      <c r="AE1560">
        <f t="shared" si="376"/>
        <v>1.6393442622950838E-2</v>
      </c>
      <c r="AF1560">
        <f t="shared" si="377"/>
        <v>1.7636684303350414E-3</v>
      </c>
      <c r="AG1560">
        <f t="shared" si="379"/>
        <v>-1.536731842798067E-2</v>
      </c>
      <c r="AH1560">
        <f t="shared" si="379"/>
        <v>2.2738214407046042E-2</v>
      </c>
      <c r="AI1560">
        <f t="shared" si="380"/>
        <v>9.575208913649158E-3</v>
      </c>
      <c r="AJ1560">
        <f t="shared" si="380"/>
        <v>3.3894805664043126E-3</v>
      </c>
      <c r="AK1560">
        <f t="shared" si="380"/>
        <v>-2.1186059860204276E-3</v>
      </c>
      <c r="AL1560">
        <f t="shared" si="380"/>
        <v>9.6093079707870732E-3</v>
      </c>
      <c r="AM1560">
        <f t="shared" si="380"/>
        <v>1.2566760917374076E-3</v>
      </c>
      <c r="AN1560">
        <f t="shared" si="366"/>
        <v>-2.6020993208080156E-3</v>
      </c>
      <c r="AO1560">
        <f t="shared" si="366"/>
        <v>-6.9106049233039757E-3</v>
      </c>
      <c r="AP1560">
        <f t="shared" si="366"/>
        <v>6.4824647699213145E-4</v>
      </c>
      <c r="AQ1560">
        <f t="shared" si="366"/>
        <v>-1.2129088152479928E-2</v>
      </c>
    </row>
    <row r="1561" spans="1:43" x14ac:dyDescent="0.2">
      <c r="A1561" s="2">
        <v>44656</v>
      </c>
      <c r="B1561" s="7">
        <v>27787.98</v>
      </c>
      <c r="C1561" s="7">
        <v>140.31200000000001</v>
      </c>
      <c r="D1561" s="7">
        <v>1177.99</v>
      </c>
      <c r="E1561" s="7">
        <v>531.70000000000005</v>
      </c>
      <c r="F1561" s="7">
        <v>1288.07</v>
      </c>
      <c r="G1561" s="6">
        <v>1030</v>
      </c>
      <c r="H1561" s="10">
        <v>1520.55</v>
      </c>
      <c r="I1561" s="10">
        <v>2927.11</v>
      </c>
      <c r="J1561" s="10">
        <v>3375</v>
      </c>
      <c r="K1561" s="10">
        <v>5670</v>
      </c>
      <c r="L1561" s="10">
        <v>890.447</v>
      </c>
      <c r="M1561" s="11">
        <v>554.57100000000003</v>
      </c>
      <c r="N1561" s="11">
        <v>2506.4</v>
      </c>
      <c r="O1561" s="11">
        <v>1178.68</v>
      </c>
      <c r="P1561" s="11">
        <v>851.88599999999997</v>
      </c>
      <c r="Q1561" s="11">
        <v>2370.06</v>
      </c>
      <c r="R1561" s="11">
        <v>6325</v>
      </c>
      <c r="S1561" s="11">
        <v>1124.53</v>
      </c>
      <c r="T1561" s="11">
        <v>887.78700000000003</v>
      </c>
      <c r="U1561" s="11">
        <v>3081.78</v>
      </c>
      <c r="V1561" s="11">
        <v>2273.5</v>
      </c>
      <c r="W1561">
        <f t="shared" si="368"/>
        <v>1.857121688520591E-3</v>
      </c>
      <c r="X1561">
        <f t="shared" si="369"/>
        <v>-1.0668076855279263E-2</v>
      </c>
      <c r="Y1561">
        <f t="shared" si="370"/>
        <v>5.2310002901372332E-3</v>
      </c>
      <c r="Z1561">
        <f t="shared" si="371"/>
        <v>3.9652567975831943E-3</v>
      </c>
      <c r="AA1561">
        <f t="shared" si="372"/>
        <v>1.1607724870217995E-2</v>
      </c>
      <c r="AB1561">
        <f t="shared" si="373"/>
        <v>5.6410256410256432E-2</v>
      </c>
      <c r="AC1561">
        <f t="shared" si="374"/>
        <v>5.8343751860450155E-3</v>
      </c>
      <c r="AD1561">
        <f t="shared" si="375"/>
        <v>2.3628437680851544E-3</v>
      </c>
      <c r="AE1561">
        <f t="shared" si="376"/>
        <v>-1.0263929618768319E-2</v>
      </c>
      <c r="AF1561">
        <f t="shared" si="377"/>
        <v>-1.7605633802817433E-3</v>
      </c>
      <c r="AG1561">
        <f t="shared" si="379"/>
        <v>6.6894282839473629E-3</v>
      </c>
      <c r="AH1561">
        <f t="shared" si="379"/>
        <v>-1.4892842234281667E-2</v>
      </c>
      <c r="AI1561">
        <f t="shared" si="380"/>
        <v>5.1452335406665384E-3</v>
      </c>
      <c r="AJ1561">
        <f t="shared" si="380"/>
        <v>1.0562776501251925E-2</v>
      </c>
      <c r="AK1561">
        <f t="shared" si="380"/>
        <v>2.2987884617462928E-2</v>
      </c>
      <c r="AL1561">
        <f t="shared" si="380"/>
        <v>-1.7514332735013349E-2</v>
      </c>
      <c r="AM1561">
        <f t="shared" si="380"/>
        <v>-7.6874803890806254E-3</v>
      </c>
      <c r="AN1561">
        <f t="shared" si="366"/>
        <v>-5.5007738226841019E-3</v>
      </c>
      <c r="AO1561">
        <f t="shared" si="366"/>
        <v>-2.9312767226304937E-3</v>
      </c>
      <c r="AP1561">
        <f t="shared" si="366"/>
        <v>3.2456434479997132E-3</v>
      </c>
      <c r="AQ1561">
        <f t="shared" si="366"/>
        <v>-3.0695023021267698E-3</v>
      </c>
    </row>
    <row r="1562" spans="1:43" x14ac:dyDescent="0.2">
      <c r="A1562" s="2">
        <v>44657</v>
      </c>
      <c r="B1562" s="7">
        <v>27350.3</v>
      </c>
      <c r="C1562" s="7">
        <v>140.62200000000001</v>
      </c>
      <c r="D1562" s="7">
        <v>1168.02</v>
      </c>
      <c r="E1562" s="7">
        <v>516.70000000000005</v>
      </c>
      <c r="F1562" s="7">
        <v>1284.1300000000001</v>
      </c>
      <c r="G1562" s="6">
        <v>1005</v>
      </c>
      <c r="H1562" s="10">
        <v>1486.24</v>
      </c>
      <c r="I1562" s="10">
        <v>2911.85</v>
      </c>
      <c r="J1562" s="10">
        <v>3315</v>
      </c>
      <c r="K1562" s="10">
        <v>5650</v>
      </c>
      <c r="L1562" s="10">
        <v>872.697</v>
      </c>
      <c r="M1562" s="11">
        <v>572.25199999999995</v>
      </c>
      <c r="N1562" s="11">
        <v>2451.2199999999998</v>
      </c>
      <c r="O1562" s="11">
        <v>1154.05</v>
      </c>
      <c r="P1562" s="11">
        <v>834.351</v>
      </c>
      <c r="Q1562" s="11">
        <v>2351.6999999999998</v>
      </c>
      <c r="R1562" s="11">
        <v>6346</v>
      </c>
      <c r="S1562" s="11">
        <v>1100.32</v>
      </c>
      <c r="T1562" s="11">
        <v>851.25699999999995</v>
      </c>
      <c r="U1562" s="11">
        <v>3060.18</v>
      </c>
      <c r="V1562" s="11">
        <v>2247</v>
      </c>
      <c r="W1562">
        <f t="shared" si="368"/>
        <v>-1.5750695084709276E-2</v>
      </c>
      <c r="X1562">
        <f t="shared" si="369"/>
        <v>2.209361993272152E-3</v>
      </c>
      <c r="Y1562">
        <f t="shared" si="370"/>
        <v>-8.4635693002487189E-3</v>
      </c>
      <c r="Z1562">
        <f t="shared" si="371"/>
        <v>-2.8211397404551475E-2</v>
      </c>
      <c r="AA1562">
        <f t="shared" si="372"/>
        <v>-3.058839969877325E-3</v>
      </c>
      <c r="AB1562">
        <f t="shared" si="373"/>
        <v>-2.4271844660194164E-2</v>
      </c>
      <c r="AC1562">
        <f t="shared" si="374"/>
        <v>-2.2564203742067024E-2</v>
      </c>
      <c r="AD1562">
        <f t="shared" si="375"/>
        <v>-5.2133332877821736E-3</v>
      </c>
      <c r="AE1562">
        <f t="shared" si="376"/>
        <v>-1.7777777777777781E-2</v>
      </c>
      <c r="AF1562">
        <f t="shared" si="377"/>
        <v>-3.5273368606701938E-3</v>
      </c>
      <c r="AG1562">
        <f t="shared" si="379"/>
        <v>-1.9933808525381069E-2</v>
      </c>
      <c r="AH1562">
        <f t="shared" si="379"/>
        <v>3.1882301815276959E-2</v>
      </c>
      <c r="AI1562">
        <f t="shared" si="380"/>
        <v>-2.2015639961698197E-2</v>
      </c>
      <c r="AJ1562">
        <f t="shared" si="380"/>
        <v>-2.0896256829673998E-2</v>
      </c>
      <c r="AK1562">
        <f t="shared" si="380"/>
        <v>-2.0583740077897761E-2</v>
      </c>
      <c r="AL1562">
        <f t="shared" si="380"/>
        <v>-7.7466393255867239E-3</v>
      </c>
      <c r="AM1562">
        <f t="shared" si="380"/>
        <v>3.3201581027668681E-3</v>
      </c>
      <c r="AN1562">
        <f t="shared" si="366"/>
        <v>-2.1528994335411222E-2</v>
      </c>
      <c r="AO1562">
        <f t="shared" si="366"/>
        <v>-4.114725716866785E-2</v>
      </c>
      <c r="AP1562">
        <f t="shared" si="366"/>
        <v>-7.0089363939023208E-3</v>
      </c>
      <c r="AQ1562">
        <f t="shared" si="366"/>
        <v>-1.1656036947437887E-2</v>
      </c>
    </row>
    <row r="1563" spans="1:43" x14ac:dyDescent="0.2">
      <c r="A1563" s="2">
        <v>44658</v>
      </c>
      <c r="B1563" s="7">
        <v>26888.57</v>
      </c>
      <c r="C1563" s="7">
        <v>140.19499999999999</v>
      </c>
      <c r="D1563" s="7">
        <v>1119.33</v>
      </c>
      <c r="E1563" s="7">
        <v>508.8</v>
      </c>
      <c r="F1563" s="7">
        <v>1253.58</v>
      </c>
      <c r="G1563" s="6">
        <v>979</v>
      </c>
      <c r="H1563" s="10">
        <v>1456.83</v>
      </c>
      <c r="I1563" s="10">
        <v>2895.6</v>
      </c>
      <c r="J1563" s="10">
        <v>3220</v>
      </c>
      <c r="K1563" s="10">
        <v>5560</v>
      </c>
      <c r="L1563" s="10">
        <v>865.79399999999998</v>
      </c>
      <c r="M1563" s="11">
        <v>585.22900000000004</v>
      </c>
      <c r="N1563" s="11">
        <v>2374.31</v>
      </c>
      <c r="O1563" s="11">
        <v>1118.57</v>
      </c>
      <c r="P1563" s="11">
        <v>829.68299999999999</v>
      </c>
      <c r="Q1563" s="11">
        <v>2325.9899999999998</v>
      </c>
      <c r="R1563" s="11">
        <v>6318</v>
      </c>
      <c r="S1563" s="11">
        <v>1052.8599999999999</v>
      </c>
      <c r="T1563" s="11">
        <v>832.66700000000003</v>
      </c>
      <c r="U1563" s="11">
        <v>3058.85</v>
      </c>
      <c r="V1563" s="11">
        <v>2232</v>
      </c>
      <c r="W1563">
        <f t="shared" si="368"/>
        <v>-1.6882081732193077E-2</v>
      </c>
      <c r="X1563">
        <f t="shared" si="369"/>
        <v>-3.0365092233080038E-3</v>
      </c>
      <c r="Y1563">
        <f t="shared" si="370"/>
        <v>-4.1685930035444629E-2</v>
      </c>
      <c r="Z1563">
        <f t="shared" si="371"/>
        <v>-1.5289336171859902E-2</v>
      </c>
      <c r="AA1563">
        <f t="shared" si="372"/>
        <v>-2.3790426202954684E-2</v>
      </c>
      <c r="AB1563">
        <f t="shared" si="373"/>
        <v>-2.5870646766169125E-2</v>
      </c>
      <c r="AC1563">
        <f t="shared" si="374"/>
        <v>-1.9788190332651556E-2</v>
      </c>
      <c r="AD1563">
        <f t="shared" si="375"/>
        <v>-5.5806446073801697E-3</v>
      </c>
      <c r="AE1563">
        <f t="shared" si="376"/>
        <v>-2.865761689291102E-2</v>
      </c>
      <c r="AF1563">
        <f t="shared" si="377"/>
        <v>-1.5929203539822967E-2</v>
      </c>
      <c r="AG1563">
        <f t="shared" si="379"/>
        <v>-7.9099618768025959E-3</v>
      </c>
      <c r="AH1563">
        <f t="shared" si="379"/>
        <v>2.2677072338759929E-2</v>
      </c>
      <c r="AI1563">
        <f t="shared" si="380"/>
        <v>-3.1376212661450187E-2</v>
      </c>
      <c r="AJ1563">
        <f t="shared" si="380"/>
        <v>-3.0743901910662452E-2</v>
      </c>
      <c r="AK1563">
        <f t="shared" si="380"/>
        <v>-5.5947676697217785E-3</v>
      </c>
      <c r="AL1563">
        <f t="shared" si="380"/>
        <v>-1.0932516902666167E-2</v>
      </c>
      <c r="AM1563">
        <f t="shared" si="380"/>
        <v>-4.4122281752284609E-3</v>
      </c>
      <c r="AN1563">
        <f t="shared" si="366"/>
        <v>-4.3132906790751768E-2</v>
      </c>
      <c r="AO1563">
        <f t="shared" si="366"/>
        <v>-2.1838293253388708E-2</v>
      </c>
      <c r="AP1563">
        <f t="shared" si="366"/>
        <v>-4.3461495729002486E-4</v>
      </c>
      <c r="AQ1563">
        <f t="shared" ref="AQ1563:AQ1569" si="381">V1563/V1562-1</f>
        <v>-6.6755674232309437E-3</v>
      </c>
    </row>
    <row r="1564" spans="1:43" x14ac:dyDescent="0.2">
      <c r="A1564" s="2">
        <v>44659</v>
      </c>
      <c r="B1564" s="7">
        <v>26985.8</v>
      </c>
      <c r="C1564" s="7">
        <v>145.85900000000001</v>
      </c>
      <c r="D1564" s="7">
        <v>1132.56</v>
      </c>
      <c r="E1564" s="7">
        <v>508.6</v>
      </c>
      <c r="F1564" s="7">
        <v>1348.19</v>
      </c>
      <c r="G1564" s="6">
        <v>952</v>
      </c>
      <c r="H1564" s="10">
        <v>1432.32</v>
      </c>
      <c r="I1564" s="10">
        <v>2948.77</v>
      </c>
      <c r="J1564" s="10">
        <v>3300</v>
      </c>
      <c r="K1564" s="10">
        <v>5650</v>
      </c>
      <c r="L1564" s="10">
        <v>842.12800000000004</v>
      </c>
      <c r="M1564" s="11">
        <v>586.14800000000002</v>
      </c>
      <c r="N1564" s="11">
        <v>2403.91</v>
      </c>
      <c r="O1564" s="11">
        <v>1113.6400000000001</v>
      </c>
      <c r="P1564" s="11">
        <v>824.69899999999996</v>
      </c>
      <c r="Q1564" s="11">
        <v>2347.11</v>
      </c>
      <c r="R1564" s="11">
        <v>6381</v>
      </c>
      <c r="S1564" s="11">
        <v>1051.22</v>
      </c>
      <c r="T1564" s="11">
        <v>831.68700000000001</v>
      </c>
      <c r="U1564" s="11">
        <v>3070.82</v>
      </c>
      <c r="V1564" s="11">
        <v>2265</v>
      </c>
      <c r="W1564">
        <f t="shared" si="368"/>
        <v>3.6160346199147764E-3</v>
      </c>
      <c r="X1564">
        <f t="shared" si="369"/>
        <v>4.0400870216484197E-2</v>
      </c>
      <c r="Y1564">
        <f t="shared" si="370"/>
        <v>1.1819570636005583E-2</v>
      </c>
      <c r="Z1564">
        <f t="shared" si="371"/>
        <v>-3.9308176100627534E-4</v>
      </c>
      <c r="AA1564">
        <f t="shared" si="372"/>
        <v>7.5471848625536575E-2</v>
      </c>
      <c r="AB1564">
        <f t="shared" si="373"/>
        <v>-2.7579162410623081E-2</v>
      </c>
      <c r="AC1564">
        <f t="shared" si="374"/>
        <v>-1.6824200490105246E-2</v>
      </c>
      <c r="AD1564">
        <f t="shared" si="375"/>
        <v>1.8362342865036574E-2</v>
      </c>
      <c r="AE1564">
        <f t="shared" si="376"/>
        <v>2.4844720496894457E-2</v>
      </c>
      <c r="AF1564">
        <f t="shared" si="377"/>
        <v>1.618705035971213E-2</v>
      </c>
      <c r="AG1564">
        <f t="shared" si="379"/>
        <v>-2.733444676216279E-2</v>
      </c>
      <c r="AH1564">
        <f t="shared" si="379"/>
        <v>1.5703254623402607E-3</v>
      </c>
      <c r="AI1564">
        <f t="shared" si="380"/>
        <v>1.2466779822348339E-2</v>
      </c>
      <c r="AJ1564">
        <f t="shared" si="380"/>
        <v>-4.4074130362872221E-3</v>
      </c>
      <c r="AK1564">
        <f t="shared" si="380"/>
        <v>-6.0071135602393078E-3</v>
      </c>
      <c r="AL1564">
        <f t="shared" si="380"/>
        <v>9.0800046431842585E-3</v>
      </c>
      <c r="AM1564">
        <f t="shared" si="380"/>
        <v>9.9715099715098621E-3</v>
      </c>
      <c r="AN1564">
        <f t="shared" si="380"/>
        <v>-1.5576619873486353E-3</v>
      </c>
      <c r="AO1564">
        <f t="shared" si="380"/>
        <v>-1.1769410820892112E-3</v>
      </c>
      <c r="AP1564">
        <f t="shared" si="380"/>
        <v>3.9132353662325592E-3</v>
      </c>
      <c r="AQ1564">
        <f t="shared" si="381"/>
        <v>1.4784946236559238E-2</v>
      </c>
    </row>
    <row r="1565" spans="1:43" x14ac:dyDescent="0.2">
      <c r="A1565" s="2">
        <v>44662</v>
      </c>
      <c r="B1565" s="7">
        <v>26821.52</v>
      </c>
      <c r="C1565" s="7">
        <v>143.57</v>
      </c>
      <c r="D1565" s="7">
        <v>1121.44</v>
      </c>
      <c r="E1565" s="7">
        <v>509.8</v>
      </c>
      <c r="F1565" s="7">
        <v>1338.33</v>
      </c>
      <c r="G1565" s="6">
        <v>938</v>
      </c>
      <c r="H1565" s="10">
        <v>1466.63</v>
      </c>
      <c r="I1565" s="10">
        <v>2935.97</v>
      </c>
      <c r="J1565" s="10">
        <v>3315</v>
      </c>
      <c r="K1565" s="10">
        <v>5700</v>
      </c>
      <c r="L1565" s="10">
        <v>863.822</v>
      </c>
      <c r="M1565" s="11">
        <v>579.94500000000005</v>
      </c>
      <c r="N1565" s="11">
        <v>2309.2800000000002</v>
      </c>
      <c r="O1565" s="11">
        <v>1113.1500000000001</v>
      </c>
      <c r="P1565" s="11">
        <v>826.95100000000002</v>
      </c>
      <c r="Q1565" s="11">
        <v>2387.5100000000002</v>
      </c>
      <c r="R1565" s="11">
        <v>6372</v>
      </c>
      <c r="S1565" s="11">
        <v>1058.42</v>
      </c>
      <c r="T1565" s="11">
        <v>843.75699999999995</v>
      </c>
      <c r="U1565" s="11">
        <v>3052.2</v>
      </c>
      <c r="V1565" s="11">
        <v>2270</v>
      </c>
      <c r="W1565">
        <f t="shared" si="368"/>
        <v>-6.087646095353838E-3</v>
      </c>
      <c r="X1565">
        <f t="shared" si="369"/>
        <v>-1.5693237990113795E-2</v>
      </c>
      <c r="Y1565">
        <f t="shared" si="370"/>
        <v>-9.8184643639188662E-3</v>
      </c>
      <c r="Z1565">
        <f t="shared" si="371"/>
        <v>2.3594180102242124E-3</v>
      </c>
      <c r="AA1565">
        <f t="shared" si="372"/>
        <v>-7.3135092234775101E-3</v>
      </c>
      <c r="AB1565">
        <f t="shared" si="373"/>
        <v>-1.4705882352941124E-2</v>
      </c>
      <c r="AC1565">
        <f t="shared" si="374"/>
        <v>2.3954144325290638E-2</v>
      </c>
      <c r="AD1565">
        <f t="shared" si="375"/>
        <v>-4.3407929407854873E-3</v>
      </c>
      <c r="AE1565">
        <f t="shared" si="376"/>
        <v>4.5454545454546302E-3</v>
      </c>
      <c r="AF1565">
        <f t="shared" si="377"/>
        <v>8.8495575221239076E-3</v>
      </c>
      <c r="AG1565">
        <f t="shared" si="379"/>
        <v>2.5760929454904602E-2</v>
      </c>
      <c r="AH1565">
        <f t="shared" si="379"/>
        <v>-1.0582651480513405E-2</v>
      </c>
      <c r="AI1565">
        <f t="shared" si="380"/>
        <v>-3.9365034464684423E-2</v>
      </c>
      <c r="AJ1565">
        <f t="shared" si="380"/>
        <v>-4.3999856327003872E-4</v>
      </c>
      <c r="AK1565">
        <f t="shared" si="380"/>
        <v>2.7306932589952204E-3</v>
      </c>
      <c r="AL1565">
        <f t="shared" si="380"/>
        <v>1.7212657267874132E-2</v>
      </c>
      <c r="AM1565">
        <f t="shared" si="380"/>
        <v>-1.4104372355430161E-3</v>
      </c>
      <c r="AN1565">
        <f t="shared" si="380"/>
        <v>6.8491847567588859E-3</v>
      </c>
      <c r="AO1565">
        <f t="shared" si="380"/>
        <v>1.4512671233288366E-2</v>
      </c>
      <c r="AP1565">
        <f t="shared" si="380"/>
        <v>-6.0635270058161383E-3</v>
      </c>
      <c r="AQ1565">
        <f t="shared" si="381"/>
        <v>2.2075055187638082E-3</v>
      </c>
    </row>
    <row r="1566" spans="1:43" x14ac:dyDescent="0.2">
      <c r="A1566" s="2">
        <v>44663</v>
      </c>
      <c r="B1566" s="7">
        <v>26334.98</v>
      </c>
      <c r="C1566" s="7">
        <v>145.66499999999999</v>
      </c>
      <c r="D1566" s="7">
        <v>1092.48</v>
      </c>
      <c r="E1566" s="7">
        <v>500.2</v>
      </c>
      <c r="F1566" s="7">
        <v>1333.41</v>
      </c>
      <c r="G1566" s="6">
        <v>919</v>
      </c>
      <c r="H1566" s="10">
        <v>1448</v>
      </c>
      <c r="I1566" s="10">
        <v>2930.55</v>
      </c>
      <c r="J1566" s="10">
        <v>3315</v>
      </c>
      <c r="K1566" s="10">
        <v>5740</v>
      </c>
      <c r="L1566" s="10">
        <v>859.87800000000004</v>
      </c>
      <c r="M1566" s="11">
        <v>582.58799999999997</v>
      </c>
      <c r="N1566" s="11">
        <v>2248.16</v>
      </c>
      <c r="O1566" s="11">
        <v>1102.8</v>
      </c>
      <c r="P1566" s="11">
        <v>804.10900000000004</v>
      </c>
      <c r="Q1566" s="11">
        <v>2368.2199999999998</v>
      </c>
      <c r="R1566" s="11">
        <v>6388</v>
      </c>
      <c r="S1566" s="11">
        <v>1056.79</v>
      </c>
      <c r="T1566" s="11">
        <v>834.62300000000005</v>
      </c>
      <c r="U1566" s="11">
        <v>2975.09</v>
      </c>
      <c r="V1566" s="11">
        <v>2160.5</v>
      </c>
      <c r="W1566">
        <f t="shared" si="368"/>
        <v>-1.813991153372374E-2</v>
      </c>
      <c r="X1566">
        <f t="shared" si="369"/>
        <v>1.4592184996865543E-2</v>
      </c>
      <c r="Y1566">
        <f t="shared" si="370"/>
        <v>-2.582394064773863E-2</v>
      </c>
      <c r="Z1566">
        <f t="shared" si="371"/>
        <v>-1.8830914083954542E-2</v>
      </c>
      <c r="AA1566">
        <f t="shared" si="372"/>
        <v>-3.6762233529845645E-3</v>
      </c>
      <c r="AB1566">
        <f t="shared" si="373"/>
        <v>-2.025586353944564E-2</v>
      </c>
      <c r="AC1566">
        <f t="shared" si="374"/>
        <v>-1.2702590292030136E-2</v>
      </c>
      <c r="AD1566">
        <f t="shared" si="375"/>
        <v>-1.8460679094131072E-3</v>
      </c>
      <c r="AE1566">
        <f t="shared" si="376"/>
        <v>0</v>
      </c>
      <c r="AF1566">
        <f t="shared" si="377"/>
        <v>7.0175438596491446E-3</v>
      </c>
      <c r="AG1566">
        <f t="shared" si="379"/>
        <v>-4.565755444987496E-3</v>
      </c>
      <c r="AH1566">
        <f t="shared" si="379"/>
        <v>4.5573287122053774E-3</v>
      </c>
      <c r="AI1566">
        <f t="shared" si="380"/>
        <v>-2.6467123952054417E-2</v>
      </c>
      <c r="AJ1566">
        <f t="shared" si="380"/>
        <v>-9.2979382832503177E-3</v>
      </c>
      <c r="AK1566">
        <f t="shared" si="380"/>
        <v>-2.7621950998305778E-2</v>
      </c>
      <c r="AL1566">
        <f t="shared" si="380"/>
        <v>-8.0795473107967419E-3</v>
      </c>
      <c r="AM1566">
        <f t="shared" si="380"/>
        <v>2.5109855618330457E-3</v>
      </c>
      <c r="AN1566">
        <f t="shared" si="380"/>
        <v>-1.5400313675101307E-3</v>
      </c>
      <c r="AO1566">
        <f t="shared" si="380"/>
        <v>-1.0825391670824525E-2</v>
      </c>
      <c r="AP1566">
        <f t="shared" si="380"/>
        <v>-2.5263744184522485E-2</v>
      </c>
      <c r="AQ1566">
        <f t="shared" si="381"/>
        <v>-4.823788546255503E-2</v>
      </c>
    </row>
    <row r="1567" spans="1:43" x14ac:dyDescent="0.2">
      <c r="A1567" s="2">
        <v>44664</v>
      </c>
      <c r="B1567" s="7">
        <v>26843.49</v>
      </c>
      <c r="C1567" s="7">
        <v>145.084</v>
      </c>
      <c r="D1567" s="7">
        <v>1115.49</v>
      </c>
      <c r="E1567" s="7">
        <v>504</v>
      </c>
      <c r="F1567" s="7">
        <v>1347.2</v>
      </c>
      <c r="G1567" s="6">
        <v>933</v>
      </c>
      <c r="H1567" s="10">
        <v>1460.75</v>
      </c>
      <c r="I1567" s="10">
        <v>2942.86</v>
      </c>
      <c r="J1567" s="10">
        <v>3340</v>
      </c>
      <c r="K1567" s="10">
        <v>5760</v>
      </c>
      <c r="L1567" s="10">
        <v>867.76599999999996</v>
      </c>
      <c r="M1567" s="11">
        <v>593.72400000000005</v>
      </c>
      <c r="N1567" s="11">
        <v>2266.89</v>
      </c>
      <c r="O1567" s="11">
        <v>1113.1500000000001</v>
      </c>
      <c r="P1567" s="11">
        <v>808.13</v>
      </c>
      <c r="Q1567" s="11">
        <v>2340.69</v>
      </c>
      <c r="R1567" s="11">
        <v>6454</v>
      </c>
      <c r="S1567" s="11">
        <v>1067.26</v>
      </c>
      <c r="T1567" s="11">
        <v>847.67</v>
      </c>
      <c r="U1567" s="11">
        <v>3018.3</v>
      </c>
      <c r="V1567" s="11">
        <v>2186.5</v>
      </c>
      <c r="W1567">
        <f t="shared" si="368"/>
        <v>1.9309298886879711E-2</v>
      </c>
      <c r="X1567">
        <f t="shared" si="369"/>
        <v>-3.9886039886039004E-3</v>
      </c>
      <c r="Y1567">
        <f t="shared" si="370"/>
        <v>2.1062170474516639E-2</v>
      </c>
      <c r="Z1567">
        <f t="shared" si="371"/>
        <v>7.5969612155137867E-3</v>
      </c>
      <c r="AA1567">
        <f t="shared" si="372"/>
        <v>1.0341905340442992E-2</v>
      </c>
      <c r="AB1567">
        <f t="shared" si="373"/>
        <v>1.5233949945593128E-2</v>
      </c>
      <c r="AC1567">
        <f t="shared" si="374"/>
        <v>8.8052486187846224E-3</v>
      </c>
      <c r="AD1567">
        <f t="shared" si="375"/>
        <v>4.2005766835577774E-3</v>
      </c>
      <c r="AE1567">
        <f t="shared" si="376"/>
        <v>7.541478129713397E-3</v>
      </c>
      <c r="AF1567">
        <f t="shared" si="377"/>
        <v>3.4843205574912606E-3</v>
      </c>
      <c r="AG1567">
        <f t="shared" si="379"/>
        <v>9.1733943652470007E-3</v>
      </c>
      <c r="AH1567">
        <f t="shared" si="379"/>
        <v>1.9114708850851869E-2</v>
      </c>
      <c r="AI1567">
        <f t="shared" si="380"/>
        <v>8.3312575617393581E-3</v>
      </c>
      <c r="AJ1567">
        <f t="shared" si="380"/>
        <v>9.3852013057673656E-3</v>
      </c>
      <c r="AK1567">
        <f t="shared" si="380"/>
        <v>5.0005658436853562E-3</v>
      </c>
      <c r="AL1567">
        <f t="shared" si="380"/>
        <v>-1.1624764591127379E-2</v>
      </c>
      <c r="AM1567">
        <f t="shared" si="380"/>
        <v>1.0331872260488373E-2</v>
      </c>
      <c r="AN1567">
        <f t="shared" si="380"/>
        <v>9.9073609704860566E-3</v>
      </c>
      <c r="AO1567">
        <f t="shared" si="380"/>
        <v>1.5632207595525083E-2</v>
      </c>
      <c r="AP1567">
        <f t="shared" si="380"/>
        <v>1.4523930368492977E-2</v>
      </c>
      <c r="AQ1567">
        <f t="shared" si="381"/>
        <v>1.2034251330710566E-2</v>
      </c>
    </row>
    <row r="1568" spans="1:43" x14ac:dyDescent="0.2">
      <c r="A1568" s="2">
        <v>44665</v>
      </c>
      <c r="B1568" s="7">
        <v>27172</v>
      </c>
      <c r="C1568" s="7">
        <v>146.363</v>
      </c>
      <c r="D1568" s="7">
        <v>1144.06</v>
      </c>
      <c r="E1568" s="7">
        <v>507</v>
      </c>
      <c r="F1568" s="7">
        <v>1398.45</v>
      </c>
      <c r="G1568" s="6">
        <v>934</v>
      </c>
      <c r="H1568" s="10">
        <v>1462.71</v>
      </c>
      <c r="I1568" s="10">
        <v>3025.56</v>
      </c>
      <c r="J1568" s="10">
        <v>3440</v>
      </c>
      <c r="K1568" s="10">
        <v>5990</v>
      </c>
      <c r="L1568" s="10">
        <v>869.73900000000003</v>
      </c>
      <c r="M1568" s="11">
        <v>594.41399999999999</v>
      </c>
      <c r="N1568" s="11">
        <v>2267.89</v>
      </c>
      <c r="O1568" s="11">
        <v>1111.67</v>
      </c>
      <c r="P1568" s="11">
        <v>800.73299999999995</v>
      </c>
      <c r="Q1568" s="11">
        <v>2357.21</v>
      </c>
      <c r="R1568" s="11">
        <v>6496</v>
      </c>
      <c r="S1568" s="11">
        <v>1070.53</v>
      </c>
      <c r="T1568" s="11">
        <v>858.43299999999999</v>
      </c>
      <c r="U1568" s="11">
        <v>3065.83</v>
      </c>
      <c r="V1568" s="11">
        <v>2231.5</v>
      </c>
      <c r="W1568">
        <f t="shared" si="368"/>
        <v>1.2237976507525561E-2</v>
      </c>
      <c r="X1568">
        <f t="shared" si="369"/>
        <v>8.8155826969202877E-3</v>
      </c>
      <c r="Y1568">
        <f t="shared" si="370"/>
        <v>2.5612062860267626E-2</v>
      </c>
      <c r="Z1568">
        <f t="shared" si="371"/>
        <v>5.9523809523809312E-3</v>
      </c>
      <c r="AA1568">
        <f t="shared" si="372"/>
        <v>3.8041864608076015E-2</v>
      </c>
      <c r="AB1568">
        <f t="shared" si="373"/>
        <v>1.071811361200492E-3</v>
      </c>
      <c r="AC1568">
        <f t="shared" si="374"/>
        <v>1.3417764846825886E-3</v>
      </c>
      <c r="AD1568">
        <f t="shared" si="375"/>
        <v>2.8101914464160549E-2</v>
      </c>
      <c r="AE1568">
        <f t="shared" si="376"/>
        <v>2.9940119760478945E-2</v>
      </c>
      <c r="AF1568">
        <f t="shared" si="377"/>
        <v>3.993055555555558E-2</v>
      </c>
      <c r="AG1568">
        <f t="shared" si="379"/>
        <v>2.2736544183570295E-3</v>
      </c>
      <c r="AH1568">
        <f t="shared" si="379"/>
        <v>1.1621561533641245E-3</v>
      </c>
      <c r="AI1568">
        <f t="shared" si="380"/>
        <v>4.4113300601256178E-4</v>
      </c>
      <c r="AJ1568">
        <f t="shared" si="380"/>
        <v>-1.3295602569285414E-3</v>
      </c>
      <c r="AK1568">
        <f t="shared" si="380"/>
        <v>-9.1532302971056856E-3</v>
      </c>
      <c r="AL1568">
        <f t="shared" si="380"/>
        <v>7.0577479290294676E-3</v>
      </c>
      <c r="AM1568">
        <f t="shared" si="380"/>
        <v>6.5075921908894774E-3</v>
      </c>
      <c r="AN1568">
        <f t="shared" si="380"/>
        <v>3.0639206941138752E-3</v>
      </c>
      <c r="AO1568">
        <f t="shared" si="380"/>
        <v>1.2697158092182192E-2</v>
      </c>
      <c r="AP1568">
        <f t="shared" si="380"/>
        <v>1.5747274956100954E-2</v>
      </c>
      <c r="AQ1568">
        <f t="shared" si="381"/>
        <v>2.0580836954036119E-2</v>
      </c>
    </row>
    <row r="1569" spans="1:43" x14ac:dyDescent="0.2">
      <c r="A1569" s="2">
        <v>44666</v>
      </c>
      <c r="B1569" s="7">
        <v>27093.19</v>
      </c>
      <c r="C1569" s="7">
        <v>145.51</v>
      </c>
      <c r="D1569" s="7">
        <v>1142.1400000000001</v>
      </c>
      <c r="E1569" s="7">
        <v>510.6</v>
      </c>
      <c r="F1569" s="7">
        <v>1404.36</v>
      </c>
      <c r="G1569" s="6">
        <v>939</v>
      </c>
      <c r="H1569" s="10">
        <v>1459.77</v>
      </c>
      <c r="I1569" s="10">
        <v>3010.79</v>
      </c>
      <c r="J1569" s="10">
        <v>3405</v>
      </c>
      <c r="K1569" s="10">
        <v>5960</v>
      </c>
      <c r="L1569" s="10">
        <v>865.79399999999998</v>
      </c>
      <c r="M1569" s="11">
        <v>602.22199999999998</v>
      </c>
      <c r="N1569" s="11">
        <v>2210.71</v>
      </c>
      <c r="O1569" s="11">
        <v>1113.1500000000001</v>
      </c>
      <c r="P1569" s="11">
        <v>796.71100000000001</v>
      </c>
      <c r="Q1569" s="11">
        <v>2353.5500000000002</v>
      </c>
      <c r="R1569" s="11">
        <v>6490</v>
      </c>
      <c r="S1569" s="11">
        <v>1077.73</v>
      </c>
      <c r="T1569" s="11">
        <v>853.54</v>
      </c>
      <c r="U1569" s="11">
        <v>3046.88</v>
      </c>
      <c r="V1569" s="11">
        <v>2213</v>
      </c>
      <c r="W1569">
        <f t="shared" si="368"/>
        <v>-2.9004121890181533E-3</v>
      </c>
      <c r="X1569">
        <f t="shared" si="369"/>
        <v>-5.8279756495835944E-3</v>
      </c>
      <c r="Y1569">
        <f t="shared" si="370"/>
        <v>-1.6782336590737135E-3</v>
      </c>
      <c r="Z1569">
        <f t="shared" si="371"/>
        <v>7.1005917159763232E-3</v>
      </c>
      <c r="AA1569">
        <f t="shared" si="372"/>
        <v>4.2261074761342776E-3</v>
      </c>
      <c r="AB1569">
        <f t="shared" si="373"/>
        <v>5.3533190578158862E-3</v>
      </c>
      <c r="AC1569">
        <f t="shared" si="374"/>
        <v>-2.0099677994954712E-3</v>
      </c>
      <c r="AD1569">
        <f t="shared" si="375"/>
        <v>-4.8817409008580226E-3</v>
      </c>
      <c r="AE1569">
        <f t="shared" si="376"/>
        <v>-1.0174418604651181E-2</v>
      </c>
      <c r="AF1569">
        <f t="shared" si="377"/>
        <v>-5.008347245408995E-3</v>
      </c>
      <c r="AG1569">
        <f t="shared" si="379"/>
        <v>-4.5358435116742424E-3</v>
      </c>
      <c r="AH1569">
        <f t="shared" si="379"/>
        <v>1.3135626011500312E-2</v>
      </c>
      <c r="AI1569">
        <f t="shared" si="380"/>
        <v>-2.521286305773196E-2</v>
      </c>
      <c r="AJ1569">
        <f t="shared" si="380"/>
        <v>1.3313303408386545E-3</v>
      </c>
      <c r="AK1569">
        <f t="shared" si="380"/>
        <v>-5.0228977699182664E-3</v>
      </c>
      <c r="AL1569">
        <f t="shared" si="380"/>
        <v>-1.5526830447859519E-3</v>
      </c>
      <c r="AM1569">
        <f t="shared" si="380"/>
        <v>-9.2364532019706402E-4</v>
      </c>
      <c r="AN1569">
        <f t="shared" si="380"/>
        <v>6.7256405705584665E-3</v>
      </c>
      <c r="AO1569">
        <f t="shared" si="380"/>
        <v>-5.6999206694058335E-3</v>
      </c>
      <c r="AP1569">
        <f t="shared" si="380"/>
        <v>-6.1810341734538365E-3</v>
      </c>
      <c r="AQ1569">
        <f t="shared" si="381"/>
        <v>-8.2903876316379188E-3</v>
      </c>
    </row>
    <row r="1570" spans="1:43" x14ac:dyDescent="0.2">
      <c r="A1570" s="2">
        <v>44669</v>
      </c>
      <c r="B1570" s="7">
        <v>26799.71</v>
      </c>
      <c r="C1570" s="7">
        <v>145.12200000000001</v>
      </c>
      <c r="D1570" s="7">
        <v>1114.53</v>
      </c>
      <c r="E1570" s="7">
        <v>506.5</v>
      </c>
      <c r="F1570" s="7">
        <v>1391.55</v>
      </c>
      <c r="G1570" s="6">
        <v>933</v>
      </c>
      <c r="H1570" s="10">
        <v>1466.63</v>
      </c>
      <c r="I1570" s="10">
        <v>2980.27</v>
      </c>
      <c r="J1570" s="10">
        <v>3385</v>
      </c>
      <c r="K1570" s="10">
        <v>5870</v>
      </c>
      <c r="L1570" s="10">
        <v>864.80799999999999</v>
      </c>
      <c r="M1570" s="11">
        <v>618.87199999999996</v>
      </c>
      <c r="N1570" s="11">
        <v>2195.92</v>
      </c>
      <c r="O1570" s="11">
        <v>1104.28</v>
      </c>
      <c r="P1570" s="11">
        <v>786.25699999999995</v>
      </c>
      <c r="Q1570" s="11">
        <v>2348.9299999999998</v>
      </c>
      <c r="R1570" s="11">
        <v>6384</v>
      </c>
      <c r="S1570" s="11">
        <v>1065.6199999999999</v>
      </c>
      <c r="T1570" s="11">
        <v>839.51700000000005</v>
      </c>
      <c r="U1570" s="11">
        <v>3014.31</v>
      </c>
      <c r="V1570" s="11">
        <v>2145.5</v>
      </c>
      <c r="W1570">
        <f t="shared" si="368"/>
        <v>-1.0832242345770293E-2</v>
      </c>
      <c r="X1570">
        <f t="shared" si="369"/>
        <v>-2.6664834032024132E-3</v>
      </c>
      <c r="Y1570">
        <f t="shared" si="370"/>
        <v>-2.4173919134256816E-2</v>
      </c>
      <c r="Z1570">
        <f t="shared" si="371"/>
        <v>-8.0297688993341554E-3</v>
      </c>
      <c r="AA1570">
        <f t="shared" si="372"/>
        <v>-9.1215927539947117E-3</v>
      </c>
      <c r="AB1570">
        <f t="shared" si="373"/>
        <v>-6.389776357827448E-3</v>
      </c>
      <c r="AC1570">
        <f t="shared" si="374"/>
        <v>4.6993704487694465E-3</v>
      </c>
      <c r="AD1570">
        <f t="shared" si="375"/>
        <v>-1.0136874375163973E-2</v>
      </c>
      <c r="AE1570">
        <f t="shared" si="376"/>
        <v>-5.8737151248164921E-3</v>
      </c>
      <c r="AF1570">
        <f t="shared" si="377"/>
        <v>-1.5100671140939603E-2</v>
      </c>
      <c r="AG1570">
        <f t="shared" si="379"/>
        <v>-1.1388390309935437E-3</v>
      </c>
      <c r="AH1570">
        <f t="shared" si="379"/>
        <v>2.7647611678085493E-2</v>
      </c>
      <c r="AI1570">
        <f t="shared" si="380"/>
        <v>-6.6901583654119801E-3</v>
      </c>
      <c r="AJ1570">
        <f t="shared" si="380"/>
        <v>-7.9683780263217763E-3</v>
      </c>
      <c r="AK1570">
        <f t="shared" si="380"/>
        <v>-1.3121445542988663E-2</v>
      </c>
      <c r="AL1570">
        <f t="shared" si="380"/>
        <v>-1.9629920758005293E-3</v>
      </c>
      <c r="AM1570">
        <f t="shared" si="380"/>
        <v>-1.6332819722650216E-2</v>
      </c>
      <c r="AN1570">
        <f t="shared" si="380"/>
        <v>-1.1236580590686107E-2</v>
      </c>
      <c r="AO1570">
        <f t="shared" si="380"/>
        <v>-1.6429224172270662E-2</v>
      </c>
      <c r="AP1570">
        <f t="shared" si="380"/>
        <v>-1.0689623483694843E-2</v>
      </c>
      <c r="AQ1570">
        <f t="shared" si="380"/>
        <v>-3.0501581563488478E-2</v>
      </c>
    </row>
    <row r="1571" spans="1:43" x14ac:dyDescent="0.2">
      <c r="A1571" s="2">
        <v>44670</v>
      </c>
      <c r="B1571" s="7">
        <v>26985.09</v>
      </c>
      <c r="C1571" s="7">
        <v>146.596</v>
      </c>
      <c r="D1571" s="7">
        <v>1125.6500000000001</v>
      </c>
      <c r="E1571" s="7">
        <v>526.29999999999995</v>
      </c>
      <c r="F1571" s="7">
        <v>1424.07</v>
      </c>
      <c r="G1571" s="6">
        <v>943</v>
      </c>
      <c r="H1571" s="10">
        <v>1513.69</v>
      </c>
      <c r="I1571" s="10">
        <v>3027.53</v>
      </c>
      <c r="J1571" s="10">
        <v>3455</v>
      </c>
      <c r="K1571" s="10">
        <v>6100</v>
      </c>
      <c r="L1571" s="10">
        <v>907.21</v>
      </c>
      <c r="M1571" s="11">
        <v>605.89400000000001</v>
      </c>
      <c r="N1571" s="11">
        <v>2223.54</v>
      </c>
      <c r="O1571" s="11">
        <v>1107.73</v>
      </c>
      <c r="P1571" s="11">
        <v>779.18</v>
      </c>
      <c r="Q1571" s="11">
        <v>2375.58</v>
      </c>
      <c r="R1571" s="11">
        <v>6447</v>
      </c>
      <c r="S1571" s="11">
        <v>1084.6099999999999</v>
      </c>
      <c r="T1571" s="11">
        <v>867.24</v>
      </c>
      <c r="U1571" s="11">
        <v>3014.31</v>
      </c>
      <c r="V1571" s="11">
        <v>2191</v>
      </c>
      <c r="W1571">
        <f t="shared" si="368"/>
        <v>6.9172390298253283E-3</v>
      </c>
      <c r="X1571">
        <f t="shared" si="369"/>
        <v>1.0156971375807844E-2</v>
      </c>
      <c r="Y1571">
        <f t="shared" si="370"/>
        <v>9.9772998483667052E-3</v>
      </c>
      <c r="Z1571">
        <f t="shared" si="371"/>
        <v>3.9091806515300975E-2</v>
      </c>
      <c r="AA1571">
        <f t="shared" si="372"/>
        <v>2.3369623800797656E-2</v>
      </c>
      <c r="AB1571">
        <f t="shared" si="373"/>
        <v>1.0718113612004254E-2</v>
      </c>
      <c r="AC1571">
        <f t="shared" si="374"/>
        <v>3.2087165815509078E-2</v>
      </c>
      <c r="AD1571">
        <f t="shared" si="375"/>
        <v>1.5857623638126928E-2</v>
      </c>
      <c r="AE1571">
        <f t="shared" si="376"/>
        <v>2.0679468242245092E-2</v>
      </c>
      <c r="AF1571">
        <f t="shared" si="377"/>
        <v>3.918228279386704E-2</v>
      </c>
      <c r="AG1571">
        <f t="shared" si="379"/>
        <v>4.9030536257758994E-2</v>
      </c>
      <c r="AH1571">
        <f t="shared" si="379"/>
        <v>-2.0970410682661256E-2</v>
      </c>
      <c r="AI1571">
        <f t="shared" si="380"/>
        <v>1.2577871689314568E-2</v>
      </c>
      <c r="AJ1571">
        <f t="shared" si="380"/>
        <v>3.1242076285000753E-3</v>
      </c>
      <c r="AK1571">
        <f t="shared" si="380"/>
        <v>-9.0008737601063871E-3</v>
      </c>
      <c r="AL1571">
        <f t="shared" si="380"/>
        <v>1.1345591396934029E-2</v>
      </c>
      <c r="AM1571">
        <f t="shared" si="380"/>
        <v>9.8684210526316374E-3</v>
      </c>
      <c r="AN1571">
        <f t="shared" si="380"/>
        <v>1.7820611475009906E-2</v>
      </c>
      <c r="AO1571">
        <f t="shared" si="380"/>
        <v>3.302255940022647E-2</v>
      </c>
      <c r="AP1571">
        <f t="shared" si="380"/>
        <v>0</v>
      </c>
      <c r="AQ1571">
        <f t="shared" si="380"/>
        <v>2.1207177814029254E-2</v>
      </c>
    </row>
    <row r="1572" spans="1:43" x14ac:dyDescent="0.2">
      <c r="A1572" s="2">
        <v>44671</v>
      </c>
      <c r="B1572" s="7">
        <v>27217.85</v>
      </c>
      <c r="C1572" s="7">
        <v>147.1</v>
      </c>
      <c r="D1572" s="7">
        <v>1152.1099999999999</v>
      </c>
      <c r="E1572" s="7">
        <v>550.79999999999995</v>
      </c>
      <c r="F1572" s="7">
        <v>1458.57</v>
      </c>
      <c r="G1572" s="6">
        <v>961</v>
      </c>
      <c r="H1572" s="10">
        <v>1549.96</v>
      </c>
      <c r="I1572" s="10">
        <v>3065.93</v>
      </c>
      <c r="J1572" s="10">
        <v>3465</v>
      </c>
      <c r="K1572" s="10">
        <v>6130</v>
      </c>
      <c r="L1572" s="10">
        <v>940.73800000000006</v>
      </c>
      <c r="M1572" s="11">
        <v>615.54</v>
      </c>
      <c r="N1572" s="11">
        <v>2253.12</v>
      </c>
      <c r="O1572" s="11">
        <v>1123.99</v>
      </c>
      <c r="P1572" s="11">
        <v>797.19399999999996</v>
      </c>
      <c r="Q1572" s="11">
        <v>2402.21</v>
      </c>
      <c r="R1572" s="11">
        <v>6426</v>
      </c>
      <c r="S1572" s="11">
        <v>1123.55</v>
      </c>
      <c r="T1572" s="11">
        <v>891.37300000000005</v>
      </c>
      <c r="U1572" s="11">
        <v>2994.04</v>
      </c>
      <c r="V1572" s="11">
        <v>2273</v>
      </c>
      <c r="W1572">
        <f t="shared" si="368"/>
        <v>8.6255039356917251E-3</v>
      </c>
      <c r="X1572">
        <f t="shared" si="369"/>
        <v>3.4380201369750285E-3</v>
      </c>
      <c r="Y1572">
        <f t="shared" si="370"/>
        <v>2.3506418513747462E-2</v>
      </c>
      <c r="Z1572">
        <f t="shared" si="371"/>
        <v>4.6551396541896217E-2</v>
      </c>
      <c r="AA1572">
        <f t="shared" si="372"/>
        <v>2.4226337188480995E-2</v>
      </c>
      <c r="AB1572">
        <f t="shared" si="373"/>
        <v>1.9088016967126142E-2</v>
      </c>
      <c r="AC1572">
        <f t="shared" si="374"/>
        <v>2.3961313082599522E-2</v>
      </c>
      <c r="AD1572">
        <f t="shared" si="375"/>
        <v>1.2683606768553846E-2</v>
      </c>
      <c r="AE1572">
        <f t="shared" si="376"/>
        <v>2.8943560057888007E-3</v>
      </c>
      <c r="AF1572">
        <f t="shared" si="377"/>
        <v>4.9180327868851847E-3</v>
      </c>
      <c r="AG1572">
        <f t="shared" si="379"/>
        <v>3.6957264580416815E-2</v>
      </c>
      <c r="AH1572">
        <f t="shared" si="379"/>
        <v>1.5920276484005402E-2</v>
      </c>
      <c r="AI1572">
        <f t="shared" si="380"/>
        <v>1.3303111255025701E-2</v>
      </c>
      <c r="AJ1572">
        <f t="shared" si="380"/>
        <v>1.4678667184241601E-2</v>
      </c>
      <c r="AK1572">
        <f t="shared" si="380"/>
        <v>2.3119176570240541E-2</v>
      </c>
      <c r="AL1572">
        <f t="shared" si="380"/>
        <v>1.1209894004832632E-2</v>
      </c>
      <c r="AM1572">
        <f t="shared" si="380"/>
        <v>-3.2573289902280145E-3</v>
      </c>
      <c r="AN1572">
        <f t="shared" si="380"/>
        <v>3.5902305897972608E-2</v>
      </c>
      <c r="AO1572">
        <f t="shared" si="380"/>
        <v>2.7827360361607045E-2</v>
      </c>
      <c r="AP1572">
        <f t="shared" si="380"/>
        <v>-6.7245903705989152E-3</v>
      </c>
      <c r="AQ1572">
        <f t="shared" si="380"/>
        <v>3.7425832952989513E-2</v>
      </c>
    </row>
    <row r="1573" spans="1:43" x14ac:dyDescent="0.2">
      <c r="A1573" s="2">
        <v>44672</v>
      </c>
      <c r="B1573" s="7">
        <v>27553.06</v>
      </c>
      <c r="C1573" s="7">
        <v>146.47999999999999</v>
      </c>
      <c r="D1573" s="7">
        <v>1163.42</v>
      </c>
      <c r="E1573" s="7">
        <v>546.4</v>
      </c>
      <c r="F1573" s="7">
        <v>1472.36</v>
      </c>
      <c r="G1573" s="6">
        <v>957</v>
      </c>
      <c r="H1573" s="10">
        <v>1548</v>
      </c>
      <c r="I1573" s="10">
        <v>2998.98</v>
      </c>
      <c r="J1573" s="10">
        <v>3435</v>
      </c>
      <c r="K1573" s="10">
        <v>6030</v>
      </c>
      <c r="L1573" s="10">
        <v>927.91800000000001</v>
      </c>
      <c r="M1573" s="11">
        <v>597.62699999999995</v>
      </c>
      <c r="N1573" s="11">
        <v>2286.61</v>
      </c>
      <c r="O1573" s="11">
        <v>1147.6400000000001</v>
      </c>
      <c r="P1573" s="11">
        <v>804.27200000000005</v>
      </c>
      <c r="Q1573" s="11">
        <v>2398.5300000000002</v>
      </c>
      <c r="R1573" s="11">
        <v>6413</v>
      </c>
      <c r="S1573" s="11">
        <v>1123.8800000000001</v>
      </c>
      <c r="T1573" s="11">
        <v>903.11699999999996</v>
      </c>
      <c r="U1573" s="11">
        <v>3001.35</v>
      </c>
      <c r="V1573" s="11">
        <v>2318</v>
      </c>
      <c r="W1573">
        <f t="shared" si="368"/>
        <v>1.2315814805357705E-2</v>
      </c>
      <c r="X1573">
        <f t="shared" si="369"/>
        <v>-4.2148198504419199E-3</v>
      </c>
      <c r="Y1573">
        <f t="shared" si="370"/>
        <v>9.8167709680501147E-3</v>
      </c>
      <c r="Z1573">
        <f t="shared" si="371"/>
        <v>-7.9883805374001415E-3</v>
      </c>
      <c r="AA1573">
        <f t="shared" si="372"/>
        <v>9.454465675284629E-3</v>
      </c>
      <c r="AB1573">
        <f t="shared" si="373"/>
        <v>-4.1623309053069324E-3</v>
      </c>
      <c r="AC1573">
        <f t="shared" si="374"/>
        <v>-1.2645487625487783E-3</v>
      </c>
      <c r="AD1573">
        <f t="shared" si="375"/>
        <v>-2.1836767310408178E-2</v>
      </c>
      <c r="AE1573">
        <f t="shared" si="376"/>
        <v>-8.6580086580086979E-3</v>
      </c>
      <c r="AF1573">
        <f t="shared" si="377"/>
        <v>-1.6313213703099461E-2</v>
      </c>
      <c r="AG1573">
        <f t="shared" si="379"/>
        <v>-1.3627598757571247E-2</v>
      </c>
      <c r="AH1573">
        <f t="shared" si="379"/>
        <v>-2.9101276927575803E-2</v>
      </c>
      <c r="AI1573">
        <f t="shared" si="380"/>
        <v>1.4863833262320769E-2</v>
      </c>
      <c r="AJ1573">
        <f t="shared" si="380"/>
        <v>2.1041112465413514E-2</v>
      </c>
      <c r="AK1573">
        <f t="shared" si="380"/>
        <v>8.8786418362407638E-3</v>
      </c>
      <c r="AL1573">
        <f t="shared" si="380"/>
        <v>-1.5319226878581782E-3</v>
      </c>
      <c r="AM1573">
        <f t="shared" si="380"/>
        <v>-2.0230314347960965E-3</v>
      </c>
      <c r="AN1573">
        <f t="shared" si="380"/>
        <v>2.9371189533189401E-4</v>
      </c>
      <c r="AO1573">
        <f t="shared" si="380"/>
        <v>1.3175180311721268E-2</v>
      </c>
      <c r="AP1573">
        <f t="shared" si="380"/>
        <v>2.4415171473994857E-3</v>
      </c>
      <c r="AQ1573">
        <f t="shared" si="380"/>
        <v>1.9797624285085691E-2</v>
      </c>
    </row>
    <row r="1574" spans="1:43" x14ac:dyDescent="0.2">
      <c r="A1574" s="2">
        <v>44673</v>
      </c>
      <c r="B1574" s="7">
        <v>27105.26</v>
      </c>
      <c r="C1574" s="7">
        <v>146.32499999999999</v>
      </c>
      <c r="D1574" s="7">
        <v>1165.9100000000001</v>
      </c>
      <c r="E1574" s="7">
        <v>536.9</v>
      </c>
      <c r="F1574" s="7">
        <v>1479.26</v>
      </c>
      <c r="G1574" s="6">
        <v>929</v>
      </c>
      <c r="H1574" s="10">
        <v>1511.73</v>
      </c>
      <c r="I1574" s="10">
        <v>2982.24</v>
      </c>
      <c r="J1574" s="10">
        <v>3360</v>
      </c>
      <c r="K1574" s="10">
        <v>5810</v>
      </c>
      <c r="L1574" s="10">
        <v>911.15499999999997</v>
      </c>
      <c r="M1574" s="11">
        <v>580.29200000000003</v>
      </c>
      <c r="N1574" s="11">
        <v>2223.54</v>
      </c>
      <c r="O1574" s="11">
        <v>1138.28</v>
      </c>
      <c r="P1574" s="11">
        <v>786.577</v>
      </c>
      <c r="Q1574" s="11">
        <v>2380.17</v>
      </c>
      <c r="R1574" s="11">
        <v>6352</v>
      </c>
      <c r="S1574" s="11">
        <v>1105.8800000000001</v>
      </c>
      <c r="T1574" s="11">
        <v>896.26700000000005</v>
      </c>
      <c r="U1574" s="11">
        <v>2961.46</v>
      </c>
      <c r="V1574" s="11">
        <v>2269</v>
      </c>
      <c r="W1574">
        <f t="shared" si="368"/>
        <v>-1.6252278331336134E-2</v>
      </c>
      <c r="X1574">
        <f t="shared" si="369"/>
        <v>-1.0581649371927959E-3</v>
      </c>
      <c r="Y1574">
        <f t="shared" si="370"/>
        <v>2.1402417011913144E-3</v>
      </c>
      <c r="Z1574">
        <f t="shared" si="371"/>
        <v>-1.7386530014641299E-2</v>
      </c>
      <c r="AA1574">
        <f t="shared" si="372"/>
        <v>4.6863538808443739E-3</v>
      </c>
      <c r="AB1574">
        <f t="shared" si="373"/>
        <v>-2.925809822361547E-2</v>
      </c>
      <c r="AC1574">
        <f t="shared" si="374"/>
        <v>-2.3430232558139474E-2</v>
      </c>
      <c r="AD1574">
        <f t="shared" si="375"/>
        <v>-5.581897845267525E-3</v>
      </c>
      <c r="AE1574">
        <f t="shared" si="376"/>
        <v>-2.183406113537123E-2</v>
      </c>
      <c r="AF1574">
        <f t="shared" si="377"/>
        <v>-3.6484245439469265E-2</v>
      </c>
      <c r="AG1574">
        <f t="shared" si="379"/>
        <v>-1.8065173862345629E-2</v>
      </c>
      <c r="AH1574">
        <f t="shared" si="379"/>
        <v>-2.9006386926962668E-2</v>
      </c>
      <c r="AI1574">
        <f t="shared" si="380"/>
        <v>-2.7582316179847077E-2</v>
      </c>
      <c r="AJ1574">
        <f t="shared" si="380"/>
        <v>-8.1558676937019126E-3</v>
      </c>
      <c r="AK1574">
        <f t="shared" si="380"/>
        <v>-2.200126325422247E-2</v>
      </c>
      <c r="AL1574">
        <f t="shared" si="380"/>
        <v>-7.6546884967042539E-3</v>
      </c>
      <c r="AM1574">
        <f t="shared" si="380"/>
        <v>-9.511928894433197E-3</v>
      </c>
      <c r="AN1574">
        <f t="shared" si="380"/>
        <v>-1.6015944762786116E-2</v>
      </c>
      <c r="AO1574">
        <f t="shared" si="380"/>
        <v>-7.5848422740352195E-3</v>
      </c>
      <c r="AP1574">
        <f t="shared" si="380"/>
        <v>-1.3290685858030504E-2</v>
      </c>
      <c r="AQ1574">
        <f t="shared" si="380"/>
        <v>-2.1138912855910297E-2</v>
      </c>
    </row>
    <row r="1575" spans="1:43" x14ac:dyDescent="0.2">
      <c r="A1575" s="2">
        <v>44676</v>
      </c>
      <c r="B1575" s="7">
        <v>26590.78</v>
      </c>
      <c r="C1575" s="7">
        <v>146.98400000000001</v>
      </c>
      <c r="D1575" s="7">
        <v>1159.02</v>
      </c>
      <c r="E1575" s="7">
        <v>509.8</v>
      </c>
      <c r="F1575" s="7">
        <v>1438.86</v>
      </c>
      <c r="G1575" s="6">
        <v>928</v>
      </c>
      <c r="H1575" s="10">
        <v>1494.08</v>
      </c>
      <c r="I1575" s="10">
        <v>2929.57</v>
      </c>
      <c r="J1575" s="10">
        <v>3270</v>
      </c>
      <c r="K1575" s="10">
        <v>5680</v>
      </c>
      <c r="L1575" s="10">
        <v>887.48800000000006</v>
      </c>
      <c r="M1575" s="11">
        <v>581.89800000000002</v>
      </c>
      <c r="N1575" s="11">
        <v>2189</v>
      </c>
      <c r="O1575" s="11">
        <v>1112.1600000000001</v>
      </c>
      <c r="P1575" s="11">
        <v>786.73699999999997</v>
      </c>
      <c r="Q1575" s="11">
        <v>2360.88</v>
      </c>
      <c r="R1575" s="11">
        <v>6295</v>
      </c>
      <c r="S1575" s="11">
        <v>1104.9000000000001</v>
      </c>
      <c r="T1575" s="11">
        <v>874.08699999999999</v>
      </c>
      <c r="U1575" s="11">
        <v>2946.51</v>
      </c>
      <c r="V1575" s="11">
        <v>2184.5</v>
      </c>
      <c r="W1575">
        <f t="shared" si="368"/>
        <v>-1.8980817745337997E-2</v>
      </c>
      <c r="X1575">
        <f t="shared" si="369"/>
        <v>4.5036733299164133E-3</v>
      </c>
      <c r="Y1575">
        <f t="shared" si="370"/>
        <v>-5.9095470490861945E-3</v>
      </c>
      <c r="Z1575">
        <f t="shared" si="371"/>
        <v>-5.0474948780033446E-2</v>
      </c>
      <c r="AA1575">
        <f t="shared" si="372"/>
        <v>-2.7310952773684227E-2</v>
      </c>
      <c r="AB1575">
        <f t="shared" si="373"/>
        <v>-1.0764262648008671E-3</v>
      </c>
      <c r="AC1575">
        <f t="shared" si="374"/>
        <v>-1.1675365309942953E-2</v>
      </c>
      <c r="AD1575">
        <f t="shared" si="375"/>
        <v>-1.7661221095552238E-2</v>
      </c>
      <c r="AE1575">
        <f t="shared" si="376"/>
        <v>-2.6785714285714302E-2</v>
      </c>
      <c r="AF1575">
        <f t="shared" si="377"/>
        <v>-2.2375215146299476E-2</v>
      </c>
      <c r="AG1575">
        <f t="shared" si="379"/>
        <v>-2.5974724388276305E-2</v>
      </c>
      <c r="AH1575">
        <f t="shared" si="379"/>
        <v>2.7675721877951087E-3</v>
      </c>
      <c r="AI1575">
        <f t="shared" si="380"/>
        <v>-1.5533788463441112E-2</v>
      </c>
      <c r="AJ1575">
        <f t="shared" si="380"/>
        <v>-2.2946902343887188E-2</v>
      </c>
      <c r="AK1575">
        <f t="shared" si="380"/>
        <v>2.034130161445713E-4</v>
      </c>
      <c r="AL1575">
        <f t="shared" si="380"/>
        <v>-8.1044631265834166E-3</v>
      </c>
      <c r="AM1575">
        <f t="shared" si="380"/>
        <v>-8.973551637279642E-3</v>
      </c>
      <c r="AN1575">
        <f t="shared" si="380"/>
        <v>-8.861720982384913E-4</v>
      </c>
      <c r="AO1575">
        <f t="shared" si="380"/>
        <v>-2.4747089873888073E-2</v>
      </c>
      <c r="AP1575">
        <f t="shared" si="380"/>
        <v>-5.0481856921923418E-3</v>
      </c>
      <c r="AQ1575">
        <f t="shared" si="380"/>
        <v>-3.7241075363596332E-2</v>
      </c>
    </row>
    <row r="1576" spans="1:43" x14ac:dyDescent="0.2">
      <c r="A1576" s="2">
        <v>44677</v>
      </c>
      <c r="B1576" s="7">
        <v>26700.11</v>
      </c>
      <c r="C1576" s="7">
        <v>145.97499999999999</v>
      </c>
      <c r="D1576" s="7">
        <v>1132.75</v>
      </c>
      <c r="E1576" s="7">
        <v>509.3</v>
      </c>
      <c r="F1576" s="7">
        <v>1435.9</v>
      </c>
      <c r="G1576" s="6">
        <v>944</v>
      </c>
      <c r="H1576" s="10">
        <v>1498.98</v>
      </c>
      <c r="I1576" s="10">
        <v>2901.51</v>
      </c>
      <c r="J1576" s="10">
        <v>3190</v>
      </c>
      <c r="K1576" s="10">
        <v>5450</v>
      </c>
      <c r="L1576" s="10">
        <v>888.47500000000002</v>
      </c>
      <c r="M1576" s="11">
        <v>598.08699999999999</v>
      </c>
      <c r="N1576" s="11">
        <v>2182.15</v>
      </c>
      <c r="O1576" s="11">
        <v>1124.97</v>
      </c>
      <c r="P1576" s="11">
        <v>798.96100000000001</v>
      </c>
      <c r="Q1576" s="11">
        <v>2359.04</v>
      </c>
      <c r="R1576" s="11">
        <v>6140</v>
      </c>
      <c r="S1576" s="11">
        <v>1112.42</v>
      </c>
      <c r="T1576" s="11">
        <v>878.65300000000002</v>
      </c>
      <c r="U1576" s="11">
        <v>2949.17</v>
      </c>
      <c r="V1576" s="11">
        <v>2170.5</v>
      </c>
      <c r="W1576">
        <f t="shared" si="368"/>
        <v>4.1115755160248124E-3</v>
      </c>
      <c r="X1576">
        <f t="shared" si="369"/>
        <v>-6.8646927556741399E-3</v>
      </c>
      <c r="Y1576">
        <f t="shared" si="370"/>
        <v>-2.266570033303994E-2</v>
      </c>
      <c r="Z1576">
        <f t="shared" si="371"/>
        <v>-9.80776775205916E-4</v>
      </c>
      <c r="AA1576">
        <f t="shared" si="372"/>
        <v>-2.057184159681813E-3</v>
      </c>
      <c r="AB1576">
        <f t="shared" si="373"/>
        <v>1.7241379310344751E-2</v>
      </c>
      <c r="AC1576">
        <f t="shared" si="374"/>
        <v>3.2796101949026379E-3</v>
      </c>
      <c r="AD1576">
        <f t="shared" si="375"/>
        <v>-9.5781974829070027E-3</v>
      </c>
      <c r="AE1576">
        <f t="shared" si="376"/>
        <v>-2.4464831804281384E-2</v>
      </c>
      <c r="AF1576">
        <f t="shared" si="377"/>
        <v>-4.0492957746478875E-2</v>
      </c>
      <c r="AG1576">
        <f t="shared" si="379"/>
        <v>1.1121277132761787E-3</v>
      </c>
      <c r="AH1576">
        <f t="shared" si="379"/>
        <v>2.7821027052851166E-2</v>
      </c>
      <c r="AI1576">
        <f t="shared" si="380"/>
        <v>-3.1292827775238896E-3</v>
      </c>
      <c r="AJ1576">
        <f t="shared" si="380"/>
        <v>1.1518126888217406E-2</v>
      </c>
      <c r="AK1576">
        <f t="shared" si="380"/>
        <v>1.5537593884614509E-2</v>
      </c>
      <c r="AL1576">
        <f t="shared" si="380"/>
        <v>-7.7937040425613002E-4</v>
      </c>
      <c r="AM1576">
        <f t="shared" si="380"/>
        <v>-2.4622716441620285E-2</v>
      </c>
      <c r="AN1576">
        <f t="shared" si="380"/>
        <v>6.8060457959995269E-3</v>
      </c>
      <c r="AO1576">
        <f t="shared" si="380"/>
        <v>5.2237363100011702E-3</v>
      </c>
      <c r="AP1576">
        <f t="shared" si="380"/>
        <v>9.027629297031492E-4</v>
      </c>
      <c r="AQ1576">
        <f t="shared" si="380"/>
        <v>-6.4087891966124744E-3</v>
      </c>
    </row>
    <row r="1577" spans="1:43" x14ac:dyDescent="0.2">
      <c r="A1577" s="2">
        <v>44678</v>
      </c>
      <c r="B1577" s="7">
        <v>26386.63</v>
      </c>
      <c r="C1577" s="7">
        <v>145.51</v>
      </c>
      <c r="D1577" s="7">
        <v>1131.98</v>
      </c>
      <c r="E1577" s="7">
        <v>499.2</v>
      </c>
      <c r="F1577" s="7">
        <v>1435.9</v>
      </c>
      <c r="G1577" s="6">
        <v>930</v>
      </c>
      <c r="H1577" s="10">
        <v>1457.81</v>
      </c>
      <c r="I1577" s="10">
        <v>2891.66</v>
      </c>
      <c r="J1577" s="10">
        <v>3165</v>
      </c>
      <c r="K1577" s="10">
        <v>5390</v>
      </c>
      <c r="L1577" s="10">
        <v>878.61400000000003</v>
      </c>
      <c r="M1577" s="11">
        <v>603.02499999999998</v>
      </c>
      <c r="N1577" s="11">
        <v>2165.38</v>
      </c>
      <c r="O1577" s="11">
        <v>1107.23</v>
      </c>
      <c r="P1577" s="11">
        <v>795.745</v>
      </c>
      <c r="Q1577" s="11">
        <v>2318.64</v>
      </c>
      <c r="R1577" s="11">
        <v>6131</v>
      </c>
      <c r="S1577" s="11">
        <v>1077.08</v>
      </c>
      <c r="T1577" s="11">
        <v>852.88699999999994</v>
      </c>
      <c r="U1577" s="11">
        <v>2937.53</v>
      </c>
      <c r="V1577" s="11">
        <v>2157.5</v>
      </c>
      <c r="W1577">
        <f t="shared" si="368"/>
        <v>-1.1740775599800912E-2</v>
      </c>
      <c r="X1577">
        <f t="shared" si="369"/>
        <v>-3.1854769652337467E-3</v>
      </c>
      <c r="Y1577">
        <f t="shared" si="370"/>
        <v>-6.7976164202165901E-4</v>
      </c>
      <c r="Z1577">
        <f t="shared" si="371"/>
        <v>-1.9831140781464751E-2</v>
      </c>
      <c r="AA1577">
        <f t="shared" si="372"/>
        <v>0</v>
      </c>
      <c r="AB1577">
        <f t="shared" si="373"/>
        <v>-1.4830508474576232E-2</v>
      </c>
      <c r="AC1577">
        <f t="shared" si="374"/>
        <v>-2.7465343099974726E-2</v>
      </c>
      <c r="AD1577">
        <f t="shared" si="375"/>
        <v>-3.3947840951781272E-3</v>
      </c>
      <c r="AE1577">
        <f t="shared" si="376"/>
        <v>-7.8369905956112706E-3</v>
      </c>
      <c r="AF1577">
        <f t="shared" si="377"/>
        <v>-1.1009174311926606E-2</v>
      </c>
      <c r="AG1577">
        <f t="shared" si="379"/>
        <v>-1.1098792875432584E-2</v>
      </c>
      <c r="AH1577">
        <f t="shared" si="379"/>
        <v>8.2563239127417809E-3</v>
      </c>
      <c r="AI1577">
        <f t="shared" si="380"/>
        <v>-7.6850812272299951E-3</v>
      </c>
      <c r="AJ1577">
        <f t="shared" si="380"/>
        <v>-1.5769309403806386E-2</v>
      </c>
      <c r="AK1577">
        <f t="shared" si="380"/>
        <v>-4.0252277645592693E-3</v>
      </c>
      <c r="AL1577">
        <f t="shared" si="380"/>
        <v>-1.7125610417797144E-2</v>
      </c>
      <c r="AM1577">
        <f t="shared" si="380"/>
        <v>-1.4657980456026509E-3</v>
      </c>
      <c r="AN1577">
        <f t="shared" si="380"/>
        <v>-3.1768576616745592E-2</v>
      </c>
      <c r="AO1577">
        <f t="shared" si="380"/>
        <v>-2.9324431829174991E-2</v>
      </c>
      <c r="AP1577">
        <f t="shared" si="380"/>
        <v>-3.9468731880494268E-3</v>
      </c>
      <c r="AQ1577">
        <f t="shared" si="380"/>
        <v>-5.9894033632803545E-3</v>
      </c>
    </row>
    <row r="1578" spans="1:43" x14ac:dyDescent="0.2">
      <c r="A1578" s="2">
        <v>44679</v>
      </c>
      <c r="B1578" s="7">
        <v>26847.9</v>
      </c>
      <c r="C1578" s="7">
        <v>149.23400000000001</v>
      </c>
      <c r="D1578" s="7">
        <v>1164.19</v>
      </c>
      <c r="E1578" s="7">
        <v>517</v>
      </c>
      <c r="F1578" s="7">
        <v>1449.7</v>
      </c>
      <c r="G1578" s="6">
        <v>918</v>
      </c>
      <c r="H1578" s="10">
        <v>1487.22</v>
      </c>
      <c r="I1578" s="10">
        <v>2948.77</v>
      </c>
      <c r="J1578" s="10">
        <v>3300</v>
      </c>
      <c r="K1578" s="10">
        <v>5540</v>
      </c>
      <c r="L1578" s="10">
        <v>916.08500000000004</v>
      </c>
      <c r="M1578" s="11">
        <v>615.08199999999999</v>
      </c>
      <c r="N1578" s="11">
        <v>2211.71</v>
      </c>
      <c r="O1578" s="11">
        <v>1143.7</v>
      </c>
      <c r="P1578" s="11">
        <v>794.13699999999994</v>
      </c>
      <c r="Q1578" s="11">
        <v>2391.19</v>
      </c>
      <c r="R1578" s="11">
        <v>5991</v>
      </c>
      <c r="S1578" s="11">
        <v>1118.97</v>
      </c>
      <c r="T1578" s="11">
        <v>877.35</v>
      </c>
      <c r="U1578" s="11">
        <v>2944.51</v>
      </c>
      <c r="V1578" s="11">
        <v>2218.5</v>
      </c>
      <c r="W1578">
        <f t="shared" si="368"/>
        <v>1.7481201654019562E-2</v>
      </c>
      <c r="X1578">
        <f t="shared" si="369"/>
        <v>2.5592742766820331E-2</v>
      </c>
      <c r="Y1578">
        <f t="shared" si="370"/>
        <v>2.8454566335094356E-2</v>
      </c>
      <c r="Z1578">
        <f t="shared" si="371"/>
        <v>3.5657051282051322E-2</v>
      </c>
      <c r="AA1578">
        <f t="shared" si="372"/>
        <v>9.6106971237550631E-3</v>
      </c>
      <c r="AB1578">
        <f t="shared" si="373"/>
        <v>-1.2903225806451646E-2</v>
      </c>
      <c r="AC1578">
        <f t="shared" si="374"/>
        <v>2.0174096761580884E-2</v>
      </c>
      <c r="AD1578">
        <f t="shared" si="375"/>
        <v>1.9749901440694995E-2</v>
      </c>
      <c r="AE1578">
        <f t="shared" si="376"/>
        <v>4.2654028436019065E-2</v>
      </c>
      <c r="AF1578">
        <f t="shared" si="377"/>
        <v>2.7829313543599188E-2</v>
      </c>
      <c r="AG1578">
        <f t="shared" si="379"/>
        <v>4.2647852185373702E-2</v>
      </c>
      <c r="AH1578">
        <f t="shared" si="379"/>
        <v>1.999419592885876E-2</v>
      </c>
      <c r="AI1578">
        <f t="shared" si="380"/>
        <v>2.139578272635756E-2</v>
      </c>
      <c r="AJ1578">
        <f t="shared" si="380"/>
        <v>3.2938052617794034E-2</v>
      </c>
      <c r="AK1578">
        <f t="shared" si="380"/>
        <v>-2.0207478526412803E-3</v>
      </c>
      <c r="AL1578">
        <f t="shared" si="380"/>
        <v>3.128989407583771E-2</v>
      </c>
      <c r="AM1578">
        <f t="shared" si="380"/>
        <v>-2.2834774098841937E-2</v>
      </c>
      <c r="AN1578">
        <f t="shared" si="380"/>
        <v>3.8892189995172188E-2</v>
      </c>
      <c r="AO1578">
        <f t="shared" si="380"/>
        <v>2.8682580459076235E-2</v>
      </c>
      <c r="AP1578">
        <f t="shared" si="380"/>
        <v>2.3761459457436462E-3</v>
      </c>
      <c r="AQ1578">
        <f t="shared" si="380"/>
        <v>2.8273464658169267E-2</v>
      </c>
    </row>
    <row r="1579" spans="1:43" x14ac:dyDescent="0.2">
      <c r="A1579" s="2">
        <v>44683</v>
      </c>
      <c r="B1579" s="7">
        <v>26818.53</v>
      </c>
      <c r="C1579" s="7">
        <v>148.80799999999999</v>
      </c>
      <c r="D1579" s="7">
        <v>1242.4100000000001</v>
      </c>
      <c r="E1579" s="7">
        <v>514.70000000000005</v>
      </c>
      <c r="F1579" s="7">
        <v>1439.84</v>
      </c>
      <c r="G1579" s="6">
        <v>918</v>
      </c>
      <c r="H1579" s="10">
        <v>1483.3</v>
      </c>
      <c r="I1579" s="10">
        <v>2941.38</v>
      </c>
      <c r="J1579" s="10">
        <v>3250</v>
      </c>
      <c r="K1579" s="10">
        <v>5490</v>
      </c>
      <c r="L1579" s="10">
        <v>926.93200000000002</v>
      </c>
      <c r="M1579" s="11">
        <v>610.37099999999998</v>
      </c>
      <c r="N1579" s="11">
        <v>2199.87</v>
      </c>
      <c r="O1579" s="11">
        <v>1136.8</v>
      </c>
      <c r="P1579" s="11">
        <v>793.173</v>
      </c>
      <c r="Q1579" s="11">
        <v>2378.33</v>
      </c>
      <c r="R1579" s="11">
        <v>5850</v>
      </c>
      <c r="S1579" s="11">
        <v>1123.23</v>
      </c>
      <c r="T1579" s="11">
        <v>886.15700000000004</v>
      </c>
      <c r="U1579" s="11">
        <v>2913.27</v>
      </c>
      <c r="V1579" s="11">
        <v>2242.5</v>
      </c>
      <c r="W1579">
        <f t="shared" si="368"/>
        <v>-1.0939403081806631E-3</v>
      </c>
      <c r="X1579">
        <f t="shared" si="369"/>
        <v>-2.8545773751290637E-3</v>
      </c>
      <c r="Y1579">
        <f t="shared" si="370"/>
        <v>6.7188345544971106E-2</v>
      </c>
      <c r="Z1579">
        <f t="shared" si="371"/>
        <v>-4.4487427466149976E-3</v>
      </c>
      <c r="AA1579">
        <f t="shared" si="372"/>
        <v>-6.801407187694064E-3</v>
      </c>
      <c r="AB1579">
        <f t="shared" si="373"/>
        <v>0</v>
      </c>
      <c r="AC1579">
        <f t="shared" si="374"/>
        <v>-2.6357902664031485E-3</v>
      </c>
      <c r="AD1579">
        <f t="shared" si="375"/>
        <v>-2.5061296744065542E-3</v>
      </c>
      <c r="AE1579">
        <f t="shared" si="376"/>
        <v>-1.5151515151515138E-2</v>
      </c>
      <c r="AF1579">
        <f t="shared" si="377"/>
        <v>-9.0252707581227609E-3</v>
      </c>
      <c r="AG1579">
        <f t="shared" si="379"/>
        <v>1.1840604310735303E-2</v>
      </c>
      <c r="AH1579">
        <f t="shared" si="379"/>
        <v>-7.6591413827750143E-3</v>
      </c>
      <c r="AI1579">
        <f t="shared" si="380"/>
        <v>-5.3533238987029108E-3</v>
      </c>
      <c r="AJ1579">
        <f t="shared" si="380"/>
        <v>-6.0330506251640159E-3</v>
      </c>
      <c r="AK1579">
        <f t="shared" si="380"/>
        <v>-1.2138963428224292E-3</v>
      </c>
      <c r="AL1579">
        <f t="shared" si="380"/>
        <v>-5.3780753516032842E-3</v>
      </c>
      <c r="AM1579">
        <f t="shared" si="380"/>
        <v>-2.3535302954431625E-2</v>
      </c>
      <c r="AN1579">
        <f t="shared" si="380"/>
        <v>3.8070725756722545E-3</v>
      </c>
      <c r="AO1579">
        <f t="shared" si="380"/>
        <v>1.0038183165213432E-2</v>
      </c>
      <c r="AP1579">
        <f t="shared" si="380"/>
        <v>-1.060957510757321E-2</v>
      </c>
      <c r="AQ1579">
        <f t="shared" si="380"/>
        <v>1.0818120351588911E-2</v>
      </c>
    </row>
    <row r="1580" spans="1:43" x14ac:dyDescent="0.2">
      <c r="A1580" s="2">
        <v>44687</v>
      </c>
      <c r="B1580" s="7">
        <v>27003.56</v>
      </c>
      <c r="C1580" s="7">
        <v>149.661</v>
      </c>
      <c r="D1580" s="7">
        <v>1248.1600000000001</v>
      </c>
      <c r="E1580" s="7">
        <v>523.20000000000005</v>
      </c>
      <c r="F1580" s="7">
        <v>1475.32</v>
      </c>
      <c r="G1580" s="6">
        <v>872</v>
      </c>
      <c r="H1580" s="10">
        <v>1529.38</v>
      </c>
      <c r="I1580" s="10">
        <v>2998.98</v>
      </c>
      <c r="J1580" s="10">
        <v>3310</v>
      </c>
      <c r="K1580" s="10">
        <v>5560</v>
      </c>
      <c r="L1580" s="10">
        <v>950.59900000000005</v>
      </c>
      <c r="M1580" s="11">
        <v>596.36699999999996</v>
      </c>
      <c r="N1580" s="11">
        <v>2190</v>
      </c>
      <c r="O1580" s="11">
        <v>1150.0999999999999</v>
      </c>
      <c r="P1580" s="11">
        <v>795.90499999999997</v>
      </c>
      <c r="Q1580" s="11">
        <v>2441.69</v>
      </c>
      <c r="R1580" s="11">
        <v>5784</v>
      </c>
      <c r="S1580" s="11">
        <v>1135.6600000000001</v>
      </c>
      <c r="T1580" s="11">
        <v>908.33299999999997</v>
      </c>
      <c r="U1580" s="11">
        <v>2915.26</v>
      </c>
      <c r="V1580" s="11">
        <v>2281.5</v>
      </c>
      <c r="W1580">
        <f t="shared" si="368"/>
        <v>6.899334154407466E-3</v>
      </c>
      <c r="X1580">
        <f t="shared" si="369"/>
        <v>5.7322186979196221E-3</v>
      </c>
      <c r="Y1580">
        <f t="shared" si="370"/>
        <v>4.6281018343381497E-3</v>
      </c>
      <c r="Z1580">
        <f t="shared" si="371"/>
        <v>1.6514474451136518E-2</v>
      </c>
      <c r="AA1580">
        <f t="shared" si="372"/>
        <v>2.4641626847427434E-2</v>
      </c>
      <c r="AB1580">
        <f t="shared" si="373"/>
        <v>-5.0108932461873645E-2</v>
      </c>
      <c r="AC1580">
        <f t="shared" si="374"/>
        <v>3.1065866648688933E-2</v>
      </c>
      <c r="AD1580">
        <f t="shared" si="375"/>
        <v>1.9582644880974165E-2</v>
      </c>
      <c r="AE1580">
        <f t="shared" si="376"/>
        <v>1.8461538461538529E-2</v>
      </c>
      <c r="AF1580">
        <f t="shared" si="377"/>
        <v>1.2750455373406133E-2</v>
      </c>
      <c r="AG1580">
        <f t="shared" si="379"/>
        <v>2.5532617279369063E-2</v>
      </c>
      <c r="AH1580">
        <f t="shared" si="379"/>
        <v>-2.2943422934575852E-2</v>
      </c>
      <c r="AI1580">
        <f t="shared" si="380"/>
        <v>-4.4866287553354534E-3</v>
      </c>
      <c r="AJ1580">
        <f t="shared" si="380"/>
        <v>1.1699507389162589E-2</v>
      </c>
      <c r="AK1580">
        <f t="shared" si="380"/>
        <v>3.4443935938313075E-3</v>
      </c>
      <c r="AL1580">
        <f t="shared" si="380"/>
        <v>2.6640541892840819E-2</v>
      </c>
      <c r="AM1580">
        <f t="shared" si="380"/>
        <v>-1.1282051282051286E-2</v>
      </c>
      <c r="AN1580">
        <f t="shared" si="380"/>
        <v>1.1066299867346974E-2</v>
      </c>
      <c r="AO1580">
        <f t="shared" si="380"/>
        <v>2.5024910935646849E-2</v>
      </c>
      <c r="AP1580">
        <f t="shared" si="380"/>
        <v>6.8308121114779574E-4</v>
      </c>
      <c r="AQ1580">
        <f t="shared" si="380"/>
        <v>1.7391304347825987E-2</v>
      </c>
    </row>
    <row r="1581" spans="1:43" x14ac:dyDescent="0.2">
      <c r="A1581" s="2">
        <v>44690</v>
      </c>
      <c r="B1581" s="7">
        <v>26319.34</v>
      </c>
      <c r="C1581" s="7">
        <v>149.04</v>
      </c>
      <c r="D1581" s="7">
        <v>1223.81</v>
      </c>
      <c r="E1581" s="7">
        <v>519.4</v>
      </c>
      <c r="F1581" s="7">
        <v>1457.58</v>
      </c>
      <c r="G1581" s="6">
        <v>863</v>
      </c>
      <c r="H1581" s="10">
        <v>1506.83</v>
      </c>
      <c r="I1581" s="10">
        <v>2999.96</v>
      </c>
      <c r="J1581" s="10">
        <v>3225</v>
      </c>
      <c r="K1581" s="10">
        <v>5420</v>
      </c>
      <c r="L1581" s="10">
        <v>953.55700000000002</v>
      </c>
      <c r="M1581" s="11">
        <v>568.80700000000002</v>
      </c>
      <c r="N1581" s="11">
        <v>2136.7800000000002</v>
      </c>
      <c r="O1581" s="11">
        <v>1135.32</v>
      </c>
      <c r="P1581" s="11">
        <v>768.56299999999999</v>
      </c>
      <c r="Q1581" s="11">
        <v>2430.66</v>
      </c>
      <c r="R1581" s="11">
        <v>5622</v>
      </c>
      <c r="S1581" s="11">
        <v>1110.79</v>
      </c>
      <c r="T1581" s="11">
        <v>901.81</v>
      </c>
      <c r="U1581" s="11">
        <v>2836.49</v>
      </c>
      <c r="V1581" s="11">
        <v>2250</v>
      </c>
      <c r="W1581">
        <f t="shared" si="368"/>
        <v>-2.5338140600720815E-2</v>
      </c>
      <c r="X1581">
        <f t="shared" si="369"/>
        <v>-4.1493775933610921E-3</v>
      </c>
      <c r="Y1581">
        <f t="shared" si="370"/>
        <v>-1.950871683117561E-2</v>
      </c>
      <c r="Z1581">
        <f t="shared" si="371"/>
        <v>-7.2629969418961382E-3</v>
      </c>
      <c r="AA1581">
        <f t="shared" si="372"/>
        <v>-1.2024509936827243E-2</v>
      </c>
      <c r="AB1581">
        <f t="shared" si="373"/>
        <v>-1.0321100917431214E-2</v>
      </c>
      <c r="AC1581">
        <f t="shared" si="374"/>
        <v>-1.4744537001922464E-2</v>
      </c>
      <c r="AD1581">
        <f t="shared" si="375"/>
        <v>3.2677777110889927E-4</v>
      </c>
      <c r="AE1581">
        <f t="shared" si="376"/>
        <v>-2.5679758308157052E-2</v>
      </c>
      <c r="AF1581">
        <f t="shared" si="377"/>
        <v>-2.5179856115107868E-2</v>
      </c>
      <c r="AG1581">
        <f t="shared" si="379"/>
        <v>3.1117221877994261E-3</v>
      </c>
      <c r="AH1581">
        <f t="shared" si="379"/>
        <v>-4.6213153980686261E-2</v>
      </c>
      <c r="AI1581">
        <f t="shared" si="380"/>
        <v>-2.4301369863013567E-2</v>
      </c>
      <c r="AJ1581">
        <f t="shared" si="380"/>
        <v>-1.2851056429875607E-2</v>
      </c>
      <c r="AK1581">
        <f t="shared" si="380"/>
        <v>-3.4353346190814205E-2</v>
      </c>
      <c r="AL1581">
        <f t="shared" si="380"/>
        <v>-4.5173629740058452E-3</v>
      </c>
      <c r="AM1581">
        <f t="shared" si="380"/>
        <v>-2.8008298755186734E-2</v>
      </c>
      <c r="AN1581">
        <f t="shared" si="380"/>
        <v>-2.1899159959847259E-2</v>
      </c>
      <c r="AO1581">
        <f t="shared" si="380"/>
        <v>-7.181287039004447E-3</v>
      </c>
      <c r="AP1581">
        <f t="shared" si="380"/>
        <v>-2.7019888449057894E-2</v>
      </c>
      <c r="AQ1581">
        <f t="shared" si="380"/>
        <v>-1.3806706114398382E-2</v>
      </c>
    </row>
    <row r="1582" spans="1:43" x14ac:dyDescent="0.2">
      <c r="A1582" s="2">
        <v>44691</v>
      </c>
      <c r="B1582" s="7">
        <v>26167.1</v>
      </c>
      <c r="C1582" s="7">
        <v>149.38999999999999</v>
      </c>
      <c r="D1582" s="7">
        <v>1236.28</v>
      </c>
      <c r="E1582" s="7">
        <v>507.1</v>
      </c>
      <c r="F1582" s="7">
        <v>1419.15</v>
      </c>
      <c r="G1582" s="6">
        <v>854</v>
      </c>
      <c r="H1582" s="10">
        <v>1487.22</v>
      </c>
      <c r="I1582" s="10">
        <v>3081.68</v>
      </c>
      <c r="J1582" s="10">
        <v>3185</v>
      </c>
      <c r="K1582" s="10">
        <v>5200</v>
      </c>
      <c r="L1582" s="10">
        <v>941.72400000000005</v>
      </c>
      <c r="M1582" s="11">
        <v>589.01900000000001</v>
      </c>
      <c r="N1582" s="11">
        <v>2069.79</v>
      </c>
      <c r="O1582" s="11">
        <v>1138.77</v>
      </c>
      <c r="P1582" s="11">
        <v>767.91700000000003</v>
      </c>
      <c r="Q1582" s="11">
        <v>2420.5700000000002</v>
      </c>
      <c r="R1582" s="11">
        <v>5636</v>
      </c>
      <c r="S1582" s="11">
        <v>1096.06</v>
      </c>
      <c r="T1582" s="11">
        <v>906.70299999999997</v>
      </c>
      <c r="U1582" s="11">
        <v>2738.44</v>
      </c>
      <c r="V1582" s="11">
        <v>2287.5</v>
      </c>
      <c r="W1582">
        <f t="shared" si="368"/>
        <v>-5.7843395769043848E-3</v>
      </c>
      <c r="X1582">
        <f t="shared" si="369"/>
        <v>2.3483628556091318E-3</v>
      </c>
      <c r="Y1582">
        <f t="shared" si="370"/>
        <v>1.0189490198641904E-2</v>
      </c>
      <c r="Z1582">
        <f t="shared" si="371"/>
        <v>-2.3681170581440036E-2</v>
      </c>
      <c r="AA1582">
        <f t="shared" si="372"/>
        <v>-2.6365619725846834E-2</v>
      </c>
      <c r="AB1582">
        <f t="shared" si="373"/>
        <v>-1.0428736964078755E-2</v>
      </c>
      <c r="AC1582">
        <f t="shared" si="374"/>
        <v>-1.3014075907700207E-2</v>
      </c>
      <c r="AD1582">
        <f t="shared" si="375"/>
        <v>2.7240363204842577E-2</v>
      </c>
      <c r="AE1582">
        <f t="shared" si="376"/>
        <v>-1.2403100775193798E-2</v>
      </c>
      <c r="AF1582">
        <f t="shared" si="377"/>
        <v>-4.0590405904059046E-2</v>
      </c>
      <c r="AG1582">
        <f t="shared" si="379"/>
        <v>-1.240932634336489E-2</v>
      </c>
      <c r="AH1582">
        <f t="shared" si="379"/>
        <v>3.5534021205786859E-2</v>
      </c>
      <c r="AI1582">
        <f t="shared" si="380"/>
        <v>-3.1350911184118258E-2</v>
      </c>
      <c r="AJ1582">
        <f t="shared" si="380"/>
        <v>3.0387908254940754E-3</v>
      </c>
      <c r="AK1582">
        <f t="shared" si="380"/>
        <v>-8.4052966380110394E-4</v>
      </c>
      <c r="AL1582">
        <f t="shared" si="380"/>
        <v>-4.1511359054741126E-3</v>
      </c>
      <c r="AM1582">
        <f t="shared" si="380"/>
        <v>2.4902170046245953E-3</v>
      </c>
      <c r="AN1582">
        <f t="shared" si="380"/>
        <v>-1.3260832380557974E-2</v>
      </c>
      <c r="AO1582">
        <f t="shared" si="380"/>
        <v>5.4257548707599135E-3</v>
      </c>
      <c r="AP1582">
        <f t="shared" si="380"/>
        <v>-3.4567370235749073E-2</v>
      </c>
      <c r="AQ1582">
        <f t="shared" si="380"/>
        <v>1.6666666666666607E-2</v>
      </c>
    </row>
    <row r="1583" spans="1:43" x14ac:dyDescent="0.2">
      <c r="A1583" s="2">
        <v>44692</v>
      </c>
      <c r="B1583" s="7">
        <v>26213.64</v>
      </c>
      <c r="C1583" s="7">
        <v>149.00200000000001</v>
      </c>
      <c r="D1583" s="7">
        <v>1210.5899999999999</v>
      </c>
      <c r="E1583" s="7">
        <v>499.7</v>
      </c>
      <c r="F1583" s="7">
        <v>1430.97</v>
      </c>
      <c r="G1583" s="6">
        <v>827</v>
      </c>
      <c r="H1583" s="10">
        <v>1440.16</v>
      </c>
      <c r="I1583" s="10">
        <v>3123.03</v>
      </c>
      <c r="J1583" s="10">
        <v>3085</v>
      </c>
      <c r="K1583" s="10">
        <v>5140</v>
      </c>
      <c r="L1583" s="10">
        <v>926.93200000000002</v>
      </c>
      <c r="M1583" s="11">
        <v>587.86900000000003</v>
      </c>
      <c r="N1583" s="11">
        <v>2113.14</v>
      </c>
      <c r="O1583" s="11">
        <v>1117.58</v>
      </c>
      <c r="P1583" s="11">
        <v>757.62699999999995</v>
      </c>
      <c r="Q1583" s="11">
        <v>2370.06</v>
      </c>
      <c r="R1583" s="11">
        <v>5819</v>
      </c>
      <c r="S1583" s="11">
        <v>1062.68</v>
      </c>
      <c r="T1583" s="11">
        <v>894.96</v>
      </c>
      <c r="U1583" s="11">
        <v>2799.26</v>
      </c>
      <c r="V1583" s="11">
        <v>2237.5</v>
      </c>
      <c r="W1583">
        <f t="shared" si="368"/>
        <v>1.7785692721012936E-3</v>
      </c>
      <c r="X1583">
        <f t="shared" si="369"/>
        <v>-2.5972287301692099E-3</v>
      </c>
      <c r="Y1583">
        <f t="shared" si="370"/>
        <v>-2.078008218202998E-2</v>
      </c>
      <c r="Z1583">
        <f t="shared" si="371"/>
        <v>-1.4592782488661027E-2</v>
      </c>
      <c r="AA1583">
        <f t="shared" si="372"/>
        <v>8.328929288658582E-3</v>
      </c>
      <c r="AB1583">
        <f t="shared" si="373"/>
        <v>-3.1615925058548044E-2</v>
      </c>
      <c r="AC1583">
        <f t="shared" si="374"/>
        <v>-3.1642931106359518E-2</v>
      </c>
      <c r="AD1583">
        <f t="shared" si="375"/>
        <v>1.3418005763090379E-2</v>
      </c>
      <c r="AE1583">
        <f t="shared" si="376"/>
        <v>-3.1397174254317095E-2</v>
      </c>
      <c r="AF1583">
        <f t="shared" si="377"/>
        <v>-1.1538461538461497E-2</v>
      </c>
      <c r="AG1583">
        <f t="shared" si="379"/>
        <v>-1.5707362242015743E-2</v>
      </c>
      <c r="AH1583">
        <f t="shared" si="379"/>
        <v>-1.9523988190532915E-3</v>
      </c>
      <c r="AI1583">
        <f t="shared" si="380"/>
        <v>2.09441537547288E-2</v>
      </c>
      <c r="AJ1583">
        <f t="shared" si="380"/>
        <v>-1.8607796130913234E-2</v>
      </c>
      <c r="AK1583">
        <f t="shared" si="380"/>
        <v>-1.339988566472694E-2</v>
      </c>
      <c r="AL1583">
        <f t="shared" si="380"/>
        <v>-2.0866985875227839E-2</v>
      </c>
      <c r="AM1583">
        <f t="shared" si="380"/>
        <v>3.2469836763662219E-2</v>
      </c>
      <c r="AN1583">
        <f t="shared" si="380"/>
        <v>-3.0454537160374273E-2</v>
      </c>
      <c r="AO1583">
        <f t="shared" si="380"/>
        <v>-1.2951319230221969E-2</v>
      </c>
      <c r="AP1583">
        <f t="shared" si="380"/>
        <v>2.2209725245030176E-2</v>
      </c>
      <c r="AQ1583">
        <f t="shared" si="380"/>
        <v>-2.1857923497267784E-2</v>
      </c>
    </row>
    <row r="1584" spans="1:43" x14ac:dyDescent="0.2">
      <c r="A1584" s="2">
        <v>44693</v>
      </c>
      <c r="B1584" s="7">
        <v>25748.720000000001</v>
      </c>
      <c r="C1584" s="7">
        <v>145.97499999999999</v>
      </c>
      <c r="D1584" s="7">
        <v>1186.43</v>
      </c>
      <c r="E1584" s="7">
        <v>505</v>
      </c>
      <c r="F1584" s="7">
        <v>1438.86</v>
      </c>
      <c r="G1584" s="6">
        <v>789</v>
      </c>
      <c r="H1584" s="10">
        <v>1448.99</v>
      </c>
      <c r="I1584" s="10">
        <v>3144.69</v>
      </c>
      <c r="J1584" s="10">
        <v>2995</v>
      </c>
      <c r="K1584" s="10">
        <v>4995</v>
      </c>
      <c r="L1584" s="10">
        <v>972.29300000000001</v>
      </c>
      <c r="M1584" s="11">
        <v>579.6</v>
      </c>
      <c r="N1584" s="11">
        <v>2126.9499999999998</v>
      </c>
      <c r="O1584" s="11">
        <v>1101.32</v>
      </c>
      <c r="P1584" s="11">
        <v>740.57399999999996</v>
      </c>
      <c r="Q1584" s="11">
        <v>2355.37</v>
      </c>
      <c r="R1584" s="11">
        <v>5725</v>
      </c>
      <c r="S1584" s="11">
        <v>1063.33</v>
      </c>
      <c r="T1584" s="11">
        <v>897.57</v>
      </c>
      <c r="U1584" s="11">
        <v>2765.03</v>
      </c>
      <c r="V1584" s="11">
        <v>2287.5</v>
      </c>
      <c r="W1584">
        <f t="shared" si="368"/>
        <v>-1.773580471845948E-2</v>
      </c>
      <c r="X1584">
        <f t="shared" si="369"/>
        <v>-2.0315163554851745E-2</v>
      </c>
      <c r="Y1584">
        <f t="shared" si="370"/>
        <v>-1.995721094672831E-2</v>
      </c>
      <c r="Z1584">
        <f t="shared" si="371"/>
        <v>1.0606363818290943E-2</v>
      </c>
      <c r="AA1584">
        <f t="shared" si="372"/>
        <v>5.5137424264659618E-3</v>
      </c>
      <c r="AB1584">
        <f t="shared" si="373"/>
        <v>-4.5949214026602125E-2</v>
      </c>
      <c r="AC1584">
        <f t="shared" si="374"/>
        <v>6.1312631929784089E-3</v>
      </c>
      <c r="AD1584">
        <f t="shared" si="375"/>
        <v>6.9355721847050855E-3</v>
      </c>
      <c r="AE1584">
        <f t="shared" si="376"/>
        <v>-2.9173419773095621E-2</v>
      </c>
      <c r="AF1584">
        <f t="shared" si="377"/>
        <v>-2.8210116731517521E-2</v>
      </c>
      <c r="AG1584">
        <f t="shared" si="379"/>
        <v>4.8936707331282081E-2</v>
      </c>
      <c r="AH1584">
        <f t="shared" si="379"/>
        <v>-1.4066058934898762E-2</v>
      </c>
      <c r="AI1584">
        <f t="shared" si="380"/>
        <v>6.5352981818525002E-3</v>
      </c>
      <c r="AJ1584">
        <f t="shared" si="380"/>
        <v>-1.4549294010272162E-2</v>
      </c>
      <c r="AK1584">
        <f t="shared" si="380"/>
        <v>-2.2508437529285552E-2</v>
      </c>
      <c r="AL1584">
        <f t="shared" si="380"/>
        <v>-6.1981553209623508E-3</v>
      </c>
      <c r="AM1584">
        <f t="shared" si="380"/>
        <v>-1.6153978346794995E-2</v>
      </c>
      <c r="AN1584">
        <f t="shared" si="380"/>
        <v>6.1166108329868685E-4</v>
      </c>
      <c r="AO1584">
        <f t="shared" si="380"/>
        <v>2.9163314561544418E-3</v>
      </c>
      <c r="AP1584">
        <f t="shared" si="380"/>
        <v>-1.2228231746961749E-2</v>
      </c>
      <c r="AQ1584">
        <f t="shared" si="380"/>
        <v>2.2346368715083775E-2</v>
      </c>
    </row>
    <row r="1585" spans="1:43" x14ac:dyDescent="0.2">
      <c r="A1585" s="2">
        <v>44694</v>
      </c>
      <c r="B1585" s="7">
        <v>26427.65</v>
      </c>
      <c r="C1585" s="7">
        <v>146.71199999999999</v>
      </c>
      <c r="D1585" s="7">
        <v>1233.01</v>
      </c>
      <c r="E1585" s="7">
        <v>490.2</v>
      </c>
      <c r="F1585" s="7">
        <v>1387.61</v>
      </c>
      <c r="G1585" s="6">
        <v>846</v>
      </c>
      <c r="H1585" s="10">
        <v>1480.36</v>
      </c>
      <c r="I1585" s="10">
        <v>3116.14</v>
      </c>
      <c r="J1585" s="10">
        <v>3140</v>
      </c>
      <c r="K1585" s="10">
        <v>5090</v>
      </c>
      <c r="L1585" s="10">
        <v>993.98699999999997</v>
      </c>
      <c r="M1585" s="11">
        <v>573.17100000000005</v>
      </c>
      <c r="N1585" s="11">
        <v>2188.06</v>
      </c>
      <c r="O1585" s="11">
        <v>1113.6400000000001</v>
      </c>
      <c r="P1585" s="11">
        <v>769.84699999999998</v>
      </c>
      <c r="Q1585" s="11">
        <v>2379.25</v>
      </c>
      <c r="R1585" s="11">
        <v>5725</v>
      </c>
      <c r="S1585" s="11">
        <v>1086.57</v>
      </c>
      <c r="T1585" s="11">
        <v>913.22699999999998</v>
      </c>
      <c r="U1585" s="11">
        <v>2831.17</v>
      </c>
      <c r="V1585" s="11">
        <v>2259</v>
      </c>
      <c r="W1585">
        <f t="shared" si="368"/>
        <v>2.6367524288585908E-2</v>
      </c>
      <c r="X1585">
        <f t="shared" si="369"/>
        <v>5.0488097276930599E-3</v>
      </c>
      <c r="Y1585">
        <f t="shared" si="370"/>
        <v>3.9260639060037184E-2</v>
      </c>
      <c r="Z1585">
        <f t="shared" si="371"/>
        <v>-2.9306930693069333E-2</v>
      </c>
      <c r="AA1585">
        <f t="shared" si="372"/>
        <v>-3.5618475737736799E-2</v>
      </c>
      <c r="AB1585">
        <f t="shared" si="373"/>
        <v>7.2243346007604625E-2</v>
      </c>
      <c r="AC1585">
        <f t="shared" si="374"/>
        <v>2.1649562798915056E-2</v>
      </c>
      <c r="AD1585">
        <f t="shared" si="375"/>
        <v>-9.0787963201460764E-3</v>
      </c>
      <c r="AE1585">
        <f t="shared" si="376"/>
        <v>4.8414023372287174E-2</v>
      </c>
      <c r="AF1585">
        <f t="shared" si="377"/>
        <v>1.9019019019018923E-2</v>
      </c>
      <c r="AG1585">
        <f t="shared" si="379"/>
        <v>2.2312204242959544E-2</v>
      </c>
      <c r="AH1585">
        <f t="shared" si="379"/>
        <v>-1.1092132505175933E-2</v>
      </c>
      <c r="AI1585">
        <f t="shared" si="380"/>
        <v>2.8731281882507842E-2</v>
      </c>
      <c r="AJ1585">
        <f t="shared" si="380"/>
        <v>1.1186576108669799E-2</v>
      </c>
      <c r="AK1585">
        <f t="shared" si="380"/>
        <v>3.9527447628461276E-2</v>
      </c>
      <c r="AL1585">
        <f t="shared" si="380"/>
        <v>1.0138534497764695E-2</v>
      </c>
      <c r="AM1585">
        <f t="shared" si="380"/>
        <v>0</v>
      </c>
      <c r="AN1585">
        <f t="shared" si="380"/>
        <v>2.1855867886733105E-2</v>
      </c>
      <c r="AO1585">
        <f t="shared" si="380"/>
        <v>1.7443764831712283E-2</v>
      </c>
      <c r="AP1585">
        <f t="shared" si="380"/>
        <v>2.392017446465311E-2</v>
      </c>
      <c r="AQ1585">
        <f t="shared" si="380"/>
        <v>-1.2459016393442601E-2</v>
      </c>
    </row>
    <row r="1586" spans="1:43" x14ac:dyDescent="0.2">
      <c r="A1586" s="2">
        <v>44697</v>
      </c>
      <c r="B1586" s="7">
        <v>26547.05</v>
      </c>
      <c r="C1586" s="7">
        <v>147.64400000000001</v>
      </c>
      <c r="D1586" s="7">
        <v>1232.6400000000001</v>
      </c>
      <c r="E1586" s="7">
        <v>494.7</v>
      </c>
      <c r="F1586" s="7">
        <v>1401.41</v>
      </c>
      <c r="G1586" s="6">
        <v>802</v>
      </c>
      <c r="H1586" s="10">
        <v>1487.22</v>
      </c>
      <c r="I1586" s="10">
        <v>3111.22</v>
      </c>
      <c r="J1586" s="10">
        <v>3100</v>
      </c>
      <c r="K1586" s="10">
        <v>4425</v>
      </c>
      <c r="L1586" s="10">
        <v>1050.19</v>
      </c>
      <c r="M1586" s="11">
        <v>584.53800000000001</v>
      </c>
      <c r="N1586" s="11">
        <v>2203.81</v>
      </c>
      <c r="O1586" s="11">
        <v>1114.6199999999999</v>
      </c>
      <c r="P1586" s="11">
        <v>769.36500000000001</v>
      </c>
      <c r="Q1586" s="11">
        <v>2369.15</v>
      </c>
      <c r="R1586" s="11">
        <v>5634</v>
      </c>
      <c r="S1586" s="11">
        <v>1039.1099999999999</v>
      </c>
      <c r="T1586" s="11">
        <v>830.05700000000002</v>
      </c>
      <c r="U1586" s="11">
        <v>2906.29</v>
      </c>
      <c r="V1586" s="11">
        <v>2279</v>
      </c>
      <c r="W1586">
        <f t="shared" si="368"/>
        <v>4.5179953571352627E-3</v>
      </c>
      <c r="X1586">
        <f t="shared" si="369"/>
        <v>6.3525819292220564E-3</v>
      </c>
      <c r="Y1586">
        <f t="shared" si="370"/>
        <v>-3.0007866927261873E-4</v>
      </c>
      <c r="Z1586">
        <f t="shared" si="371"/>
        <v>9.1799265605874147E-3</v>
      </c>
      <c r="AA1586">
        <f t="shared" si="372"/>
        <v>9.9451575010269799E-3</v>
      </c>
      <c r="AB1586">
        <f t="shared" si="373"/>
        <v>-5.2009456264775378E-2</v>
      </c>
      <c r="AC1586">
        <f t="shared" si="374"/>
        <v>4.6340079440136961E-3</v>
      </c>
      <c r="AD1586">
        <f t="shared" si="375"/>
        <v>-1.5788764304556224E-3</v>
      </c>
      <c r="AE1586">
        <f t="shared" si="376"/>
        <v>-1.2738853503184711E-2</v>
      </c>
      <c r="AF1586">
        <f t="shared" si="377"/>
        <v>-0.13064833005893906</v>
      </c>
      <c r="AG1586">
        <f t="shared" si="379"/>
        <v>5.6542993017011378E-2</v>
      </c>
      <c r="AH1586">
        <f t="shared" si="379"/>
        <v>1.9831777951082596E-2</v>
      </c>
      <c r="AI1586">
        <f t="shared" si="380"/>
        <v>7.1981572717383369E-3</v>
      </c>
      <c r="AJ1586">
        <f t="shared" si="380"/>
        <v>8.799971265398554E-4</v>
      </c>
      <c r="AK1586">
        <f t="shared" si="380"/>
        <v>-6.2609843254568531E-4</v>
      </c>
      <c r="AL1586">
        <f t="shared" si="380"/>
        <v>-4.2450352001680569E-3</v>
      </c>
      <c r="AM1586">
        <f t="shared" si="380"/>
        <v>-1.5895196506550247E-2</v>
      </c>
      <c r="AN1586">
        <f t="shared" ref="AN1586:AQ1613" si="382">S1586/S1585-1</f>
        <v>-4.367873215715512E-2</v>
      </c>
      <c r="AO1586">
        <f t="shared" si="382"/>
        <v>-9.1072646778949773E-2</v>
      </c>
      <c r="AP1586">
        <f t="shared" si="382"/>
        <v>2.6533200055100847E-2</v>
      </c>
      <c r="AQ1586">
        <f t="shared" si="382"/>
        <v>8.8534749889330744E-3</v>
      </c>
    </row>
    <row r="1587" spans="1:43" x14ac:dyDescent="0.2">
      <c r="A1587" s="2">
        <v>44698</v>
      </c>
      <c r="B1587" s="7">
        <v>26659.75</v>
      </c>
      <c r="C1587" s="7">
        <v>147.1</v>
      </c>
      <c r="D1587" s="7">
        <v>1231.0999999999999</v>
      </c>
      <c r="E1587" s="7">
        <v>484.5</v>
      </c>
      <c r="F1587" s="7">
        <v>1428.02</v>
      </c>
      <c r="G1587" s="6">
        <v>806</v>
      </c>
      <c r="H1587" s="10">
        <v>1475.46</v>
      </c>
      <c r="I1587" s="10">
        <v>3134.85</v>
      </c>
      <c r="J1587" s="10">
        <v>3190</v>
      </c>
      <c r="K1587" s="10">
        <v>4540</v>
      </c>
      <c r="L1587" s="10">
        <v>1071.8900000000001</v>
      </c>
      <c r="M1587" s="11">
        <v>571.10699999999997</v>
      </c>
      <c r="N1587" s="11">
        <v>2215.64</v>
      </c>
      <c r="O1587" s="11">
        <v>1127.93</v>
      </c>
      <c r="P1587" s="11">
        <v>761.80700000000002</v>
      </c>
      <c r="Q1587" s="11">
        <v>2365.48</v>
      </c>
      <c r="R1587" s="11">
        <v>5726</v>
      </c>
      <c r="S1587" s="11">
        <v>1039.44</v>
      </c>
      <c r="T1587" s="11">
        <v>839.19</v>
      </c>
      <c r="U1587" s="11">
        <v>2972.1</v>
      </c>
      <c r="V1587" s="11">
        <v>2279.5</v>
      </c>
      <c r="W1587">
        <f t="shared" si="368"/>
        <v>4.2452927914777838E-3</v>
      </c>
      <c r="X1587">
        <f t="shared" si="369"/>
        <v>-3.6845384844627072E-3</v>
      </c>
      <c r="Y1587">
        <f t="shared" si="370"/>
        <v>-1.2493509865006969E-3</v>
      </c>
      <c r="Z1587">
        <f t="shared" si="371"/>
        <v>-2.0618556701030855E-2</v>
      </c>
      <c r="AA1587">
        <f t="shared" si="372"/>
        <v>1.8988019209224882E-2</v>
      </c>
      <c r="AB1587">
        <f t="shared" si="373"/>
        <v>4.9875311720697368E-3</v>
      </c>
      <c r="AC1587">
        <f t="shared" si="374"/>
        <v>-7.9073707992092235E-3</v>
      </c>
      <c r="AD1587">
        <f t="shared" si="375"/>
        <v>7.5950913146611843E-3</v>
      </c>
      <c r="AE1587">
        <f t="shared" si="376"/>
        <v>2.9032258064516148E-2</v>
      </c>
      <c r="AF1587">
        <f t="shared" si="377"/>
        <v>2.5988700564971712E-2</v>
      </c>
      <c r="AG1587">
        <f t="shared" si="379"/>
        <v>2.0662927660709096E-2</v>
      </c>
      <c r="AH1587">
        <f t="shared" si="379"/>
        <v>-2.2977120392515205E-2</v>
      </c>
      <c r="AI1587">
        <f t="shared" si="379"/>
        <v>5.3679763681986348E-3</v>
      </c>
      <c r="AJ1587">
        <f t="shared" si="379"/>
        <v>1.1941289408049505E-2</v>
      </c>
      <c r="AK1587">
        <f t="shared" si="379"/>
        <v>-9.8236857668336786E-3</v>
      </c>
      <c r="AL1587">
        <f t="shared" si="379"/>
        <v>-1.5490787835299447E-3</v>
      </c>
      <c r="AM1587">
        <f t="shared" si="379"/>
        <v>1.6329428470003515E-2</v>
      </c>
      <c r="AN1587">
        <f t="shared" si="382"/>
        <v>3.1757946704402684E-4</v>
      </c>
      <c r="AO1587">
        <f t="shared" si="382"/>
        <v>1.1002858839814555E-2</v>
      </c>
      <c r="AP1587">
        <f t="shared" si="382"/>
        <v>2.2643989416059718E-2</v>
      </c>
      <c r="AQ1587">
        <f t="shared" si="382"/>
        <v>2.1939447125940426E-4</v>
      </c>
    </row>
    <row r="1588" spans="1:43" x14ac:dyDescent="0.2">
      <c r="A1588" s="2">
        <v>44699</v>
      </c>
      <c r="B1588" s="7">
        <v>26911.200000000001</v>
      </c>
      <c r="C1588" s="7">
        <v>150.74700000000001</v>
      </c>
      <c r="D1588" s="7">
        <v>1256.02</v>
      </c>
      <c r="E1588" s="7">
        <v>502.5</v>
      </c>
      <c r="F1588" s="7">
        <v>1459.55</v>
      </c>
      <c r="G1588" s="6">
        <v>801</v>
      </c>
      <c r="H1588" s="10">
        <v>1505.85</v>
      </c>
      <c r="I1588" s="10">
        <v>3174.23</v>
      </c>
      <c r="J1588" s="10">
        <v>3250</v>
      </c>
      <c r="K1588" s="10">
        <v>4530</v>
      </c>
      <c r="L1588" s="10">
        <v>1098.51</v>
      </c>
      <c r="M1588" s="11">
        <v>570.41899999999998</v>
      </c>
      <c r="N1588" s="11">
        <v>2280.6999999999998</v>
      </c>
      <c r="O1588" s="11">
        <v>1125.47</v>
      </c>
      <c r="P1588" s="11">
        <v>754.726</v>
      </c>
      <c r="Q1588" s="11">
        <v>2380.17</v>
      </c>
      <c r="R1588" s="11">
        <v>5927</v>
      </c>
      <c r="S1588" s="11">
        <v>1053.51</v>
      </c>
      <c r="T1588" s="11">
        <v>845.06</v>
      </c>
      <c r="U1588" s="11">
        <v>3005</v>
      </c>
      <c r="V1588" s="11">
        <v>2310.5</v>
      </c>
      <c r="W1588">
        <f t="shared" si="368"/>
        <v>9.4318213786701577E-3</v>
      </c>
      <c r="X1588">
        <f t="shared" si="369"/>
        <v>2.4792658055744488E-2</v>
      </c>
      <c r="Y1588">
        <f t="shared" si="370"/>
        <v>2.0242059946389501E-2</v>
      </c>
      <c r="Z1588">
        <f t="shared" si="371"/>
        <v>3.7151702786377694E-2</v>
      </c>
      <c r="AA1588">
        <f t="shared" si="372"/>
        <v>2.2079522695760634E-2</v>
      </c>
      <c r="AB1588">
        <f t="shared" si="373"/>
        <v>-6.2034739454094323E-3</v>
      </c>
      <c r="AC1588">
        <f t="shared" si="374"/>
        <v>2.059696636981001E-2</v>
      </c>
      <c r="AD1588">
        <f t="shared" si="375"/>
        <v>1.2562004561621709E-2</v>
      </c>
      <c r="AE1588">
        <f t="shared" si="376"/>
        <v>1.8808777429467183E-2</v>
      </c>
      <c r="AF1588">
        <f t="shared" si="377"/>
        <v>-2.2026431718061845E-3</v>
      </c>
      <c r="AG1588">
        <f t="shared" si="379"/>
        <v>2.4834637882618527E-2</v>
      </c>
      <c r="AH1588">
        <f t="shared" si="379"/>
        <v>-1.2046779325064483E-3</v>
      </c>
      <c r="AI1588">
        <f t="shared" si="379"/>
        <v>2.9363976097199984E-2</v>
      </c>
      <c r="AJ1588">
        <f t="shared" si="379"/>
        <v>-2.1809864087311004E-3</v>
      </c>
      <c r="AK1588">
        <f t="shared" si="379"/>
        <v>-9.2950051653503118E-3</v>
      </c>
      <c r="AL1588">
        <f t="shared" si="379"/>
        <v>6.2101560782590326E-3</v>
      </c>
      <c r="AM1588">
        <f t="shared" si="379"/>
        <v>3.5103038770520456E-2</v>
      </c>
      <c r="AN1588">
        <f t="shared" si="382"/>
        <v>1.353613484183791E-2</v>
      </c>
      <c r="AO1588">
        <f t="shared" si="382"/>
        <v>6.9948402626340833E-3</v>
      </c>
      <c r="AP1588">
        <f t="shared" si="382"/>
        <v>1.106961407758833E-2</v>
      </c>
      <c r="AQ1588">
        <f t="shared" si="382"/>
        <v>1.3599473568765008E-2</v>
      </c>
    </row>
    <row r="1589" spans="1:43" x14ac:dyDescent="0.2">
      <c r="A1589" s="2">
        <v>44700</v>
      </c>
      <c r="B1589" s="7">
        <v>26402.84</v>
      </c>
      <c r="C1589" s="7">
        <v>150.631</v>
      </c>
      <c r="D1589" s="7">
        <v>1254.8800000000001</v>
      </c>
      <c r="E1589" s="7">
        <v>483</v>
      </c>
      <c r="F1589" s="7">
        <v>1453.64</v>
      </c>
      <c r="G1589" s="6">
        <v>772</v>
      </c>
      <c r="H1589" s="10">
        <v>1478.4</v>
      </c>
      <c r="I1589" s="10">
        <v>3163.4</v>
      </c>
      <c r="J1589" s="10">
        <v>3285</v>
      </c>
      <c r="K1589" s="10">
        <v>4515</v>
      </c>
      <c r="L1589" s="10">
        <v>1106.4000000000001</v>
      </c>
      <c r="M1589" s="11">
        <v>588.21199999999999</v>
      </c>
      <c r="N1589" s="11">
        <v>2245.1999999999998</v>
      </c>
      <c r="O1589" s="11">
        <v>1097.3800000000001</v>
      </c>
      <c r="P1589" s="11">
        <v>742.505</v>
      </c>
      <c r="Q1589" s="11">
        <v>2404.0500000000002</v>
      </c>
      <c r="R1589" s="11">
        <v>5916</v>
      </c>
      <c r="S1589" s="11">
        <v>1046.6400000000001</v>
      </c>
      <c r="T1589" s="11">
        <v>833.64300000000003</v>
      </c>
      <c r="U1589" s="11">
        <v>2971.77</v>
      </c>
      <c r="V1589" s="11">
        <v>2268.5</v>
      </c>
      <c r="W1589">
        <f t="shared" si="368"/>
        <v>-1.8890276167543685E-2</v>
      </c>
      <c r="X1589">
        <f t="shared" si="369"/>
        <v>-7.6950121727137333E-4</v>
      </c>
      <c r="Y1589">
        <f t="shared" si="370"/>
        <v>-9.0762885941297888E-4</v>
      </c>
      <c r="Z1589">
        <f t="shared" si="371"/>
        <v>-3.8805970149253688E-2</v>
      </c>
      <c r="AA1589">
        <f t="shared" si="372"/>
        <v>-4.0491932444930434E-3</v>
      </c>
      <c r="AB1589">
        <f t="shared" si="373"/>
        <v>-3.6204744069912587E-2</v>
      </c>
      <c r="AC1589">
        <f t="shared" si="374"/>
        <v>-1.8228907261679361E-2</v>
      </c>
      <c r="AD1589">
        <f t="shared" si="375"/>
        <v>-3.411851063092497E-3</v>
      </c>
      <c r="AE1589">
        <f t="shared" si="376"/>
        <v>1.0769230769230864E-2</v>
      </c>
      <c r="AF1589">
        <f t="shared" si="377"/>
        <v>-3.3112582781457123E-3</v>
      </c>
      <c r="AG1589">
        <f t="shared" si="379"/>
        <v>7.1824562361746391E-3</v>
      </c>
      <c r="AH1589">
        <f t="shared" si="379"/>
        <v>3.119285998537924E-2</v>
      </c>
      <c r="AI1589">
        <f t="shared" si="379"/>
        <v>-1.5565396588766656E-2</v>
      </c>
      <c r="AJ1589">
        <f t="shared" si="379"/>
        <v>-2.4958461798182063E-2</v>
      </c>
      <c r="AK1589">
        <f t="shared" si="379"/>
        <v>-1.6192631498053611E-2</v>
      </c>
      <c r="AL1589">
        <f t="shared" si="379"/>
        <v>1.0032896809891723E-2</v>
      </c>
      <c r="AM1589">
        <f t="shared" si="379"/>
        <v>-1.8559136156571787E-3</v>
      </c>
      <c r="AN1589">
        <f t="shared" si="382"/>
        <v>-6.5210581769512554E-3</v>
      </c>
      <c r="AO1589">
        <f t="shared" si="382"/>
        <v>-1.3510283293493908E-2</v>
      </c>
      <c r="AP1589">
        <f t="shared" si="382"/>
        <v>-1.1058236272878497E-2</v>
      </c>
      <c r="AQ1589">
        <f t="shared" si="382"/>
        <v>-1.8177883574983733E-2</v>
      </c>
    </row>
    <row r="1590" spans="1:43" x14ac:dyDescent="0.2">
      <c r="A1590" s="2">
        <v>44701</v>
      </c>
      <c r="B1590" s="7">
        <v>26739.03</v>
      </c>
      <c r="C1590" s="7">
        <v>150.708</v>
      </c>
      <c r="D1590" s="7">
        <v>1272.1300000000001</v>
      </c>
      <c r="E1590" s="7">
        <v>496.9</v>
      </c>
      <c r="F1590" s="7">
        <v>1480.25</v>
      </c>
      <c r="G1590" s="6">
        <v>764</v>
      </c>
      <c r="H1590" s="10">
        <v>1499.96</v>
      </c>
      <c r="I1590" s="10">
        <v>3142.73</v>
      </c>
      <c r="J1590" s="10">
        <v>3380</v>
      </c>
      <c r="K1590" s="10">
        <v>4615</v>
      </c>
      <c r="L1590" s="10">
        <v>1095.56</v>
      </c>
      <c r="M1590" s="11">
        <v>586.72</v>
      </c>
      <c r="N1590" s="11">
        <v>2271.8000000000002</v>
      </c>
      <c r="O1590" s="11">
        <v>1125.47</v>
      </c>
      <c r="P1590" s="11">
        <v>734.78499999999997</v>
      </c>
      <c r="Q1590" s="11">
        <v>2406.81</v>
      </c>
      <c r="R1590" s="11">
        <v>5929</v>
      </c>
      <c r="S1590" s="11">
        <v>1053.19</v>
      </c>
      <c r="T1590" s="11">
        <v>822.55700000000002</v>
      </c>
      <c r="U1590" s="11">
        <v>3003.01</v>
      </c>
      <c r="V1590" s="11">
        <v>2308.5</v>
      </c>
      <c r="W1590">
        <f t="shared" si="368"/>
        <v>1.2733099924099101E-2</v>
      </c>
      <c r="X1590">
        <f t="shared" si="369"/>
        <v>5.111829570274562E-4</v>
      </c>
      <c r="Y1590">
        <f t="shared" si="370"/>
        <v>1.3746334310850372E-2</v>
      </c>
      <c r="Z1590">
        <f t="shared" si="371"/>
        <v>2.8778467908902705E-2</v>
      </c>
      <c r="AA1590">
        <f t="shared" si="372"/>
        <v>1.8305770342037953E-2</v>
      </c>
      <c r="AB1590">
        <f t="shared" si="373"/>
        <v>-1.0362694300518172E-2</v>
      </c>
      <c r="AC1590">
        <f t="shared" si="374"/>
        <v>1.4583333333333393E-2</v>
      </c>
      <c r="AD1590">
        <f t="shared" si="375"/>
        <v>-6.5341088702030037E-3</v>
      </c>
      <c r="AE1590">
        <f t="shared" si="376"/>
        <v>2.8919330289193246E-2</v>
      </c>
      <c r="AF1590">
        <f t="shared" si="377"/>
        <v>2.2148394241417568E-2</v>
      </c>
      <c r="AG1590">
        <f t="shared" si="379"/>
        <v>-9.7975415762835416E-3</v>
      </c>
      <c r="AH1590">
        <f t="shared" si="379"/>
        <v>-2.5365004454175333E-3</v>
      </c>
      <c r="AI1590">
        <f t="shared" si="379"/>
        <v>1.184749688223774E-2</v>
      </c>
      <c r="AJ1590">
        <f t="shared" si="379"/>
        <v>2.559733182671442E-2</v>
      </c>
      <c r="AK1590">
        <f t="shared" si="379"/>
        <v>-1.0397236382246655E-2</v>
      </c>
      <c r="AL1590">
        <f t="shared" si="379"/>
        <v>1.148062644287684E-3</v>
      </c>
      <c r="AM1590">
        <f t="shared" si="379"/>
        <v>2.1974306964165358E-3</v>
      </c>
      <c r="AN1590">
        <f t="shared" si="382"/>
        <v>6.2581212260184316E-3</v>
      </c>
      <c r="AO1590">
        <f t="shared" si="382"/>
        <v>-1.3298258367190785E-2</v>
      </c>
      <c r="AP1590">
        <f t="shared" si="382"/>
        <v>1.0512253640086566E-2</v>
      </c>
      <c r="AQ1590">
        <f t="shared" si="382"/>
        <v>1.7632797002424594E-2</v>
      </c>
    </row>
    <row r="1591" spans="1:43" x14ac:dyDescent="0.2">
      <c r="A1591" s="2">
        <v>44704</v>
      </c>
      <c r="B1591" s="7">
        <v>27001.52</v>
      </c>
      <c r="C1591" s="7">
        <v>151.71700000000001</v>
      </c>
      <c r="D1591" s="7">
        <v>1270.03</v>
      </c>
      <c r="E1591" s="7">
        <v>497.9</v>
      </c>
      <c r="F1591" s="7">
        <v>1501.93</v>
      </c>
      <c r="G1591" s="6">
        <v>762</v>
      </c>
      <c r="H1591" s="10">
        <v>1494.08</v>
      </c>
      <c r="I1591" s="10">
        <v>3154.54</v>
      </c>
      <c r="J1591" s="10">
        <v>3370</v>
      </c>
      <c r="K1591" s="10">
        <v>4680</v>
      </c>
      <c r="L1591" s="10">
        <v>1095.56</v>
      </c>
      <c r="M1591" s="11">
        <v>589.93799999999999</v>
      </c>
      <c r="N1591" s="11">
        <v>2257.0300000000002</v>
      </c>
      <c r="O1591" s="11">
        <v>1136.8</v>
      </c>
      <c r="P1591" s="11">
        <v>745.40499999999997</v>
      </c>
      <c r="Q1591" s="11">
        <v>2421.4899999999998</v>
      </c>
      <c r="R1591" s="11">
        <v>5981</v>
      </c>
      <c r="S1591" s="11">
        <v>1048.93</v>
      </c>
      <c r="T1591" s="11">
        <v>826.14300000000003</v>
      </c>
      <c r="U1591" s="11">
        <v>3068.82</v>
      </c>
      <c r="V1591" s="11">
        <v>2240.5</v>
      </c>
      <c r="W1591">
        <f t="shared" si="368"/>
        <v>9.8167360596101982E-3</v>
      </c>
      <c r="X1591">
        <f t="shared" si="369"/>
        <v>6.6950659553575154E-3</v>
      </c>
      <c r="Y1591">
        <f t="shared" si="370"/>
        <v>-1.6507746849773186E-3</v>
      </c>
      <c r="Z1591">
        <f t="shared" si="371"/>
        <v>2.0124773596297274E-3</v>
      </c>
      <c r="AA1591">
        <f t="shared" si="372"/>
        <v>1.4646174632663378E-2</v>
      </c>
      <c r="AB1591">
        <f t="shared" si="373"/>
        <v>-2.6178010471203939E-3</v>
      </c>
      <c r="AC1591">
        <f t="shared" si="374"/>
        <v>-3.9201045361210163E-3</v>
      </c>
      <c r="AD1591">
        <f t="shared" si="375"/>
        <v>3.757879296026001E-3</v>
      </c>
      <c r="AE1591">
        <f t="shared" si="376"/>
        <v>-2.9585798816568198E-3</v>
      </c>
      <c r="AF1591">
        <f t="shared" si="377"/>
        <v>1.4084507042253502E-2</v>
      </c>
      <c r="AG1591">
        <f t="shared" si="379"/>
        <v>0</v>
      </c>
      <c r="AH1591">
        <f t="shared" si="379"/>
        <v>5.4847286610306689E-3</v>
      </c>
      <c r="AI1591">
        <f t="shared" si="379"/>
        <v>-6.5014525926577749E-3</v>
      </c>
      <c r="AJ1591">
        <f t="shared" si="379"/>
        <v>1.0066905381751479E-2</v>
      </c>
      <c r="AK1591">
        <f t="shared" si="379"/>
        <v>1.4453207400804358E-2</v>
      </c>
      <c r="AL1591">
        <f t="shared" si="379"/>
        <v>6.0993597334229044E-3</v>
      </c>
      <c r="AM1591">
        <f t="shared" si="379"/>
        <v>8.7704503288918989E-3</v>
      </c>
      <c r="AN1591">
        <f t="shared" si="382"/>
        <v>-4.0448542048443503E-3</v>
      </c>
      <c r="AO1591">
        <f t="shared" si="382"/>
        <v>4.3595762968402507E-3</v>
      </c>
      <c r="AP1591">
        <f t="shared" si="382"/>
        <v>2.191467893879806E-2</v>
      </c>
      <c r="AQ1591">
        <f t="shared" si="382"/>
        <v>-2.9456356941737094E-2</v>
      </c>
    </row>
    <row r="1592" spans="1:43" x14ac:dyDescent="0.2">
      <c r="A1592" s="2">
        <v>44705</v>
      </c>
      <c r="B1592" s="7">
        <v>26748.14</v>
      </c>
      <c r="C1592" s="7">
        <v>152.143</v>
      </c>
      <c r="D1592" s="7">
        <v>1270.4100000000001</v>
      </c>
      <c r="E1592" s="7">
        <v>489.6</v>
      </c>
      <c r="F1592" s="7">
        <v>1487.15</v>
      </c>
      <c r="G1592" s="6">
        <v>740</v>
      </c>
      <c r="H1592" s="10">
        <v>1525.45</v>
      </c>
      <c r="I1592" s="10">
        <v>3162.42</v>
      </c>
      <c r="J1592" s="10">
        <v>3440</v>
      </c>
      <c r="K1592" s="10">
        <v>4660</v>
      </c>
      <c r="L1592" s="10">
        <v>1104.43</v>
      </c>
      <c r="M1592" s="11">
        <v>589.01900000000001</v>
      </c>
      <c r="N1592" s="11">
        <v>2241.2800000000002</v>
      </c>
      <c r="O1592" s="11">
        <v>1137.29</v>
      </c>
      <c r="P1592" s="11">
        <v>744.91499999999996</v>
      </c>
      <c r="Q1592" s="11">
        <v>2406.81</v>
      </c>
      <c r="R1592" s="11">
        <v>5974</v>
      </c>
      <c r="S1592" s="11">
        <v>1039.44</v>
      </c>
      <c r="T1592" s="11">
        <v>816.68299999999999</v>
      </c>
      <c r="U1592" s="11">
        <v>3166.21</v>
      </c>
      <c r="V1592" s="11">
        <v>2247</v>
      </c>
      <c r="W1592">
        <f t="shared" si="368"/>
        <v>-9.3839161647196745E-3</v>
      </c>
      <c r="X1592">
        <f t="shared" si="369"/>
        <v>2.8078593697475895E-3</v>
      </c>
      <c r="Y1592">
        <f t="shared" si="370"/>
        <v>2.9920553057816157E-4</v>
      </c>
      <c r="Z1592">
        <f t="shared" si="371"/>
        <v>-1.6670014059047888E-2</v>
      </c>
      <c r="AA1592">
        <f t="shared" si="372"/>
        <v>-9.840671669119061E-3</v>
      </c>
      <c r="AB1592">
        <f t="shared" si="373"/>
        <v>-2.8871391076115471E-2</v>
      </c>
      <c r="AC1592">
        <f t="shared" si="374"/>
        <v>2.0996198329406912E-2</v>
      </c>
      <c r="AD1592">
        <f t="shared" si="375"/>
        <v>2.4979870282195726E-3</v>
      </c>
      <c r="AE1592">
        <f t="shared" si="376"/>
        <v>2.0771513353115667E-2</v>
      </c>
      <c r="AF1592">
        <f t="shared" si="377"/>
        <v>-4.2735042735042583E-3</v>
      </c>
      <c r="AG1592">
        <f t="shared" si="379"/>
        <v>8.0963160392859557E-3</v>
      </c>
      <c r="AH1592">
        <f t="shared" si="379"/>
        <v>-1.5577908186962253E-3</v>
      </c>
      <c r="AI1592">
        <f t="shared" si="379"/>
        <v>-6.9781970111163494E-3</v>
      </c>
      <c r="AJ1592">
        <f t="shared" si="379"/>
        <v>4.310344827587187E-4</v>
      </c>
      <c r="AK1592">
        <f t="shared" si="379"/>
        <v>-6.5736076361178064E-4</v>
      </c>
      <c r="AL1592">
        <f t="shared" si="379"/>
        <v>-6.0623830781872945E-3</v>
      </c>
      <c r="AM1592">
        <f t="shared" si="379"/>
        <v>-1.1703728473498876E-3</v>
      </c>
      <c r="AN1592">
        <f t="shared" si="382"/>
        <v>-9.0473148827853178E-3</v>
      </c>
      <c r="AO1592">
        <f t="shared" si="382"/>
        <v>-1.1450802100847035E-2</v>
      </c>
      <c r="AP1592">
        <f t="shared" si="382"/>
        <v>3.1735324978330315E-2</v>
      </c>
      <c r="AQ1592">
        <f t="shared" si="382"/>
        <v>2.9011381388082125E-3</v>
      </c>
    </row>
    <row r="1593" spans="1:43" x14ac:dyDescent="0.2">
      <c r="A1593" s="2">
        <v>44706</v>
      </c>
      <c r="B1593" s="7">
        <v>26677.8</v>
      </c>
      <c r="C1593" s="7">
        <v>153.73400000000001</v>
      </c>
      <c r="D1593" s="7">
        <v>1270.22</v>
      </c>
      <c r="E1593" s="7">
        <v>488.6</v>
      </c>
      <c r="F1593" s="7">
        <v>1456.6</v>
      </c>
      <c r="G1593" s="6">
        <v>709</v>
      </c>
      <c r="H1593" s="10">
        <v>1484.28</v>
      </c>
      <c r="I1593" s="10">
        <v>3137.8</v>
      </c>
      <c r="J1593" s="10">
        <v>3465</v>
      </c>
      <c r="K1593" s="10">
        <v>4750</v>
      </c>
      <c r="L1593" s="10">
        <v>1091.6099999999999</v>
      </c>
      <c r="M1593" s="11">
        <v>592.923</v>
      </c>
      <c r="N1593" s="11">
        <v>2208.75</v>
      </c>
      <c r="O1593" s="11">
        <v>1126.94</v>
      </c>
      <c r="P1593" s="11">
        <v>748.61800000000005</v>
      </c>
      <c r="Q1593" s="11">
        <v>2426.08</v>
      </c>
      <c r="R1593" s="11">
        <v>5720</v>
      </c>
      <c r="S1593" s="11">
        <v>1016.53</v>
      </c>
      <c r="T1593" s="11">
        <v>808.85699999999997</v>
      </c>
      <c r="U1593" s="11">
        <v>3159.23</v>
      </c>
      <c r="V1593" s="11">
        <v>2274.5</v>
      </c>
      <c r="W1593">
        <f t="shared" si="368"/>
        <v>-2.6297155615306878E-3</v>
      </c>
      <c r="X1593">
        <f t="shared" si="369"/>
        <v>1.0457267176275042E-2</v>
      </c>
      <c r="Y1593">
        <f t="shared" si="370"/>
        <v>-1.49558016703355E-4</v>
      </c>
      <c r="Z1593">
        <f t="shared" si="371"/>
        <v>-2.0424836601307117E-3</v>
      </c>
      <c r="AA1593">
        <f t="shared" si="372"/>
        <v>-2.0542648690448306E-2</v>
      </c>
      <c r="AB1593">
        <f t="shared" si="373"/>
        <v>-4.1891891891891908E-2</v>
      </c>
      <c r="AC1593">
        <f t="shared" si="374"/>
        <v>-2.69887574158445E-2</v>
      </c>
      <c r="AD1593">
        <f t="shared" si="375"/>
        <v>-7.7851771744422704E-3</v>
      </c>
      <c r="AE1593">
        <f t="shared" si="376"/>
        <v>7.2674418604650182E-3</v>
      </c>
      <c r="AF1593">
        <f t="shared" si="377"/>
        <v>1.93133047210301E-2</v>
      </c>
      <c r="AG1593">
        <f t="shared" si="379"/>
        <v>-1.1607797687495092E-2</v>
      </c>
      <c r="AH1593">
        <f t="shared" si="379"/>
        <v>6.6279695561604068E-3</v>
      </c>
      <c r="AI1593">
        <f t="shared" si="379"/>
        <v>-1.451402769845811E-2</v>
      </c>
      <c r="AJ1593">
        <f t="shared" si="379"/>
        <v>-9.1005812062006086E-3</v>
      </c>
      <c r="AK1593">
        <f t="shared" si="379"/>
        <v>4.9710369639490715E-3</v>
      </c>
      <c r="AL1593">
        <f t="shared" si="379"/>
        <v>8.0064483694184396E-3</v>
      </c>
      <c r="AM1593">
        <f t="shared" si="379"/>
        <v>-4.2517576163374593E-2</v>
      </c>
      <c r="AN1593">
        <f t="shared" si="382"/>
        <v>-2.2040714230739722E-2</v>
      </c>
      <c r="AO1593">
        <f t="shared" si="382"/>
        <v>-9.5826654895473373E-3</v>
      </c>
      <c r="AP1593">
        <f t="shared" si="382"/>
        <v>-2.2045284425227241E-3</v>
      </c>
      <c r="AQ1593">
        <f t="shared" si="382"/>
        <v>1.2238540275923526E-2</v>
      </c>
    </row>
    <row r="1594" spans="1:43" x14ac:dyDescent="0.2">
      <c r="A1594" s="2">
        <v>44707</v>
      </c>
      <c r="B1594" s="7">
        <v>26604.84</v>
      </c>
      <c r="C1594" s="7">
        <v>155.82900000000001</v>
      </c>
      <c r="D1594" s="7">
        <v>1265.23</v>
      </c>
      <c r="E1594" s="7">
        <v>487.6</v>
      </c>
      <c r="F1594" s="7">
        <v>1468.42</v>
      </c>
      <c r="G1594" s="6">
        <v>714</v>
      </c>
      <c r="H1594" s="10">
        <v>1479.38</v>
      </c>
      <c r="I1594" s="10">
        <v>3170.29</v>
      </c>
      <c r="J1594" s="10">
        <v>3365</v>
      </c>
      <c r="K1594" s="10">
        <v>4625</v>
      </c>
      <c r="L1594" s="10">
        <v>1085.69</v>
      </c>
      <c r="M1594" s="11">
        <v>595.21600000000001</v>
      </c>
      <c r="N1594" s="11">
        <v>2220.56</v>
      </c>
      <c r="O1594" s="11">
        <v>1144.19</v>
      </c>
      <c r="P1594" s="11">
        <v>746.52300000000002</v>
      </c>
      <c r="Q1594" s="11">
        <v>2433.44</v>
      </c>
      <c r="R1594" s="11">
        <v>5749</v>
      </c>
      <c r="S1594" s="11">
        <v>1023.73</v>
      </c>
      <c r="T1594" s="11">
        <v>817.01</v>
      </c>
      <c r="U1594" s="11">
        <v>3180.83</v>
      </c>
      <c r="V1594" s="11">
        <v>2301.5</v>
      </c>
      <c r="W1594">
        <f t="shared" si="368"/>
        <v>-2.7348581967028274E-3</v>
      </c>
      <c r="X1594">
        <f t="shared" si="369"/>
        <v>1.3627434399677396E-2</v>
      </c>
      <c r="Y1594">
        <f t="shared" si="370"/>
        <v>-3.9284533387916598E-3</v>
      </c>
      <c r="Z1594">
        <f t="shared" si="371"/>
        <v>-2.0466639377814122E-3</v>
      </c>
      <c r="AA1594">
        <f t="shared" si="372"/>
        <v>8.1147878621448122E-3</v>
      </c>
      <c r="AB1594">
        <f t="shared" si="373"/>
        <v>7.0521861777150807E-3</v>
      </c>
      <c r="AC1594">
        <f t="shared" si="374"/>
        <v>-3.30126391246921E-3</v>
      </c>
      <c r="AD1594">
        <f t="shared" si="375"/>
        <v>1.0354388425011019E-2</v>
      </c>
      <c r="AE1594">
        <f t="shared" si="376"/>
        <v>-2.8860028860028808E-2</v>
      </c>
      <c r="AF1594">
        <f t="shared" si="377"/>
        <v>-2.6315789473684181E-2</v>
      </c>
      <c r="AG1594">
        <f t="shared" si="379"/>
        <v>-5.4231822720567369E-3</v>
      </c>
      <c r="AH1594">
        <f t="shared" si="379"/>
        <v>3.8672812489985997E-3</v>
      </c>
      <c r="AI1594">
        <f t="shared" ref="AI1594:AQ1657" si="383">N1594/N1593-1</f>
        <v>5.3469156762875336E-3</v>
      </c>
      <c r="AJ1594">
        <f t="shared" si="383"/>
        <v>1.5306937370223705E-2</v>
      </c>
      <c r="AK1594">
        <f t="shared" si="383"/>
        <v>-2.7984900176057925E-3</v>
      </c>
      <c r="AL1594">
        <f t="shared" si="383"/>
        <v>3.0337004550551327E-3</v>
      </c>
      <c r="AM1594">
        <f t="shared" si="383"/>
        <v>5.069930069930173E-3</v>
      </c>
      <c r="AN1594">
        <f t="shared" si="382"/>
        <v>7.082919343256E-3</v>
      </c>
      <c r="AO1594">
        <f t="shared" si="382"/>
        <v>1.0079655612796889E-2</v>
      </c>
      <c r="AP1594">
        <f t="shared" si="382"/>
        <v>6.837109042393319E-3</v>
      </c>
      <c r="AQ1594">
        <f t="shared" si="382"/>
        <v>1.1870740822158776E-2</v>
      </c>
    </row>
    <row r="1595" spans="1:43" x14ac:dyDescent="0.2">
      <c r="A1595" s="2">
        <v>44708</v>
      </c>
      <c r="B1595" s="7">
        <v>26781.68</v>
      </c>
      <c r="C1595" s="7">
        <v>155.01400000000001</v>
      </c>
      <c r="D1595" s="7">
        <v>1277.1199999999999</v>
      </c>
      <c r="E1595" s="7">
        <v>490.2</v>
      </c>
      <c r="F1595" s="7">
        <v>1574.86</v>
      </c>
      <c r="G1595" s="6">
        <v>727</v>
      </c>
      <c r="H1595" s="10">
        <v>1460.75</v>
      </c>
      <c r="I1595" s="10">
        <v>3174.23</v>
      </c>
      <c r="J1595" s="10">
        <v>3385</v>
      </c>
      <c r="K1595" s="10">
        <v>4680</v>
      </c>
      <c r="L1595" s="10">
        <v>1089.6400000000001</v>
      </c>
      <c r="M1595" s="11">
        <v>604.74800000000005</v>
      </c>
      <c r="N1595" s="11">
        <v>2252.12</v>
      </c>
      <c r="O1595" s="11">
        <v>1162.42</v>
      </c>
      <c r="P1595" s="11">
        <v>745.71699999999998</v>
      </c>
      <c r="Q1595" s="11">
        <v>2456.38</v>
      </c>
      <c r="R1595" s="11">
        <v>5670</v>
      </c>
      <c r="S1595" s="11">
        <v>1028.97</v>
      </c>
      <c r="T1595" s="11">
        <v>829.08</v>
      </c>
      <c r="U1595" s="11">
        <v>3180.5</v>
      </c>
      <c r="V1595" s="11">
        <v>2320.5</v>
      </c>
      <c r="W1595">
        <f t="shared" si="368"/>
        <v>6.6469108628355311E-3</v>
      </c>
      <c r="X1595">
        <f t="shared" si="369"/>
        <v>-5.2300919597764173E-3</v>
      </c>
      <c r="Y1595">
        <f t="shared" si="370"/>
        <v>9.3975008496478551E-3</v>
      </c>
      <c r="Z1595">
        <f t="shared" si="371"/>
        <v>5.33223954060702E-3</v>
      </c>
      <c r="AA1595">
        <f t="shared" si="372"/>
        <v>7.2486073466719203E-2</v>
      </c>
      <c r="AB1595">
        <f t="shared" si="373"/>
        <v>1.8207282913165201E-2</v>
      </c>
      <c r="AC1595">
        <f t="shared" si="374"/>
        <v>-1.2593113331260453E-2</v>
      </c>
      <c r="AD1595">
        <f t="shared" si="375"/>
        <v>1.242788514615345E-3</v>
      </c>
      <c r="AE1595">
        <f t="shared" si="376"/>
        <v>5.9435364041604544E-3</v>
      </c>
      <c r="AF1595">
        <f t="shared" si="377"/>
        <v>1.1891891891891992E-2</v>
      </c>
      <c r="AG1595">
        <f t="shared" ref="AG1595:AL1626" si="384">L1595/L1594-1</f>
        <v>3.638239276404942E-3</v>
      </c>
      <c r="AH1595">
        <f t="shared" si="384"/>
        <v>1.6014354452837276E-2</v>
      </c>
      <c r="AI1595">
        <f t="shared" si="383"/>
        <v>1.4212631048023949E-2</v>
      </c>
      <c r="AJ1595">
        <f t="shared" si="383"/>
        <v>1.5932668525332261E-2</v>
      </c>
      <c r="AK1595">
        <f t="shared" si="383"/>
        <v>-1.0796720261800896E-3</v>
      </c>
      <c r="AL1595">
        <f t="shared" si="383"/>
        <v>9.4269840226182122E-3</v>
      </c>
      <c r="AM1595">
        <f t="shared" si="383"/>
        <v>-1.3741520264393792E-2</v>
      </c>
      <c r="AN1595">
        <f t="shared" si="382"/>
        <v>5.1185371142781211E-3</v>
      </c>
      <c r="AO1595">
        <f t="shared" si="382"/>
        <v>1.4773380986768947E-2</v>
      </c>
      <c r="AP1595">
        <f t="shared" si="382"/>
        <v>-1.0374650641498118E-4</v>
      </c>
      <c r="AQ1595">
        <f t="shared" si="382"/>
        <v>8.2554855529002324E-3</v>
      </c>
    </row>
    <row r="1596" spans="1:43" x14ac:dyDescent="0.2">
      <c r="A1596" s="2">
        <v>44711</v>
      </c>
      <c r="B1596" s="7">
        <v>27369.43</v>
      </c>
      <c r="C1596" s="7">
        <v>154.74299999999999</v>
      </c>
      <c r="D1596" s="7">
        <v>1299.93</v>
      </c>
      <c r="E1596" s="7">
        <v>502.3</v>
      </c>
      <c r="F1596" s="7">
        <v>1577.81</v>
      </c>
      <c r="G1596" s="6">
        <v>745</v>
      </c>
      <c r="H1596" s="10">
        <v>1469.57</v>
      </c>
      <c r="I1596" s="10">
        <v>3216.57</v>
      </c>
      <c r="J1596" s="10">
        <v>3415</v>
      </c>
      <c r="K1596" s="10">
        <v>4715</v>
      </c>
      <c r="L1596" s="10">
        <v>1078.79</v>
      </c>
      <c r="M1596" s="11">
        <v>620.24699999999996</v>
      </c>
      <c r="N1596" s="11">
        <v>2364.46</v>
      </c>
      <c r="O1596" s="11">
        <v>1181.1500000000001</v>
      </c>
      <c r="P1596" s="11">
        <v>767.27499999999998</v>
      </c>
      <c r="Q1596" s="11">
        <v>2464.65</v>
      </c>
      <c r="R1596" s="11">
        <v>5833</v>
      </c>
      <c r="S1596" s="11">
        <v>1042.06</v>
      </c>
      <c r="T1596" s="11">
        <v>852.23699999999997</v>
      </c>
      <c r="U1596" s="11">
        <v>3233.01</v>
      </c>
      <c r="V1596" s="11">
        <v>2403.5</v>
      </c>
      <c r="W1596">
        <f t="shared" si="368"/>
        <v>2.1945972022666238E-2</v>
      </c>
      <c r="X1596">
        <f t="shared" si="369"/>
        <v>-1.7482291922020776E-3</v>
      </c>
      <c r="Y1596">
        <f t="shared" si="370"/>
        <v>1.7860498621899312E-2</v>
      </c>
      <c r="Z1596">
        <f t="shared" si="371"/>
        <v>2.4683802529579912E-2</v>
      </c>
      <c r="AA1596">
        <f t="shared" si="372"/>
        <v>1.8731823781161783E-3</v>
      </c>
      <c r="AB1596">
        <f t="shared" si="373"/>
        <v>2.4759284731774356E-2</v>
      </c>
      <c r="AC1596">
        <f t="shared" si="374"/>
        <v>6.0379941810713156E-3</v>
      </c>
      <c r="AD1596">
        <f t="shared" si="375"/>
        <v>1.3338667960418826E-2</v>
      </c>
      <c r="AE1596">
        <f t="shared" si="376"/>
        <v>8.8626292466764678E-3</v>
      </c>
      <c r="AF1596">
        <f t="shared" si="377"/>
        <v>7.4786324786324521E-3</v>
      </c>
      <c r="AG1596">
        <f t="shared" si="384"/>
        <v>-9.9574171285931046E-3</v>
      </c>
      <c r="AH1596">
        <f t="shared" si="384"/>
        <v>2.5628856978443748E-2</v>
      </c>
      <c r="AI1596">
        <f t="shared" si="383"/>
        <v>4.9881889064525842E-2</v>
      </c>
      <c r="AJ1596">
        <f t="shared" si="383"/>
        <v>1.6112936804253186E-2</v>
      </c>
      <c r="AK1596">
        <f t="shared" si="383"/>
        <v>2.8909090177641206E-2</v>
      </c>
      <c r="AL1596">
        <f t="shared" si="383"/>
        <v>3.3667429306540875E-3</v>
      </c>
      <c r="AM1596">
        <f t="shared" si="383"/>
        <v>2.8747795414462152E-2</v>
      </c>
      <c r="AN1596">
        <f t="shared" si="382"/>
        <v>1.2721459323401074E-2</v>
      </c>
      <c r="AO1596">
        <f t="shared" si="382"/>
        <v>2.7930959617889606E-2</v>
      </c>
      <c r="AP1596">
        <f t="shared" si="382"/>
        <v>1.6509982707121562E-2</v>
      </c>
      <c r="AQ1596">
        <f t="shared" si="382"/>
        <v>3.5768153415212334E-2</v>
      </c>
    </row>
    <row r="1597" spans="1:43" x14ac:dyDescent="0.2">
      <c r="A1597" s="2">
        <v>44712</v>
      </c>
      <c r="B1597" s="7">
        <v>27279.8</v>
      </c>
      <c r="C1597" s="7">
        <v>151.71700000000001</v>
      </c>
      <c r="D1597" s="7">
        <v>1289.3900000000001</v>
      </c>
      <c r="E1597" s="7">
        <v>500.6</v>
      </c>
      <c r="F1597" s="7">
        <v>1581.76</v>
      </c>
      <c r="G1597" s="6">
        <v>724</v>
      </c>
      <c r="H1597" s="10">
        <v>1481.34</v>
      </c>
      <c r="I1597" s="10">
        <v>3191.95</v>
      </c>
      <c r="J1597" s="10">
        <v>3405</v>
      </c>
      <c r="K1597" s="10">
        <v>4715</v>
      </c>
      <c r="L1597" s="10">
        <v>1073.8599999999999</v>
      </c>
      <c r="M1597" s="11">
        <v>623.11599999999999</v>
      </c>
      <c r="N1597" s="11">
        <v>2388.12</v>
      </c>
      <c r="O1597" s="11">
        <v>1166.8599999999999</v>
      </c>
      <c r="P1597" s="11">
        <v>758.43200000000002</v>
      </c>
      <c r="Q1597" s="11">
        <v>2438.9499999999998</v>
      </c>
      <c r="R1597" s="11">
        <v>5742</v>
      </c>
      <c r="S1597" s="11">
        <v>1043.04</v>
      </c>
      <c r="T1597" s="11">
        <v>852.23699999999997</v>
      </c>
      <c r="U1597" s="11">
        <v>3199.11</v>
      </c>
      <c r="V1597" s="11">
        <v>2374</v>
      </c>
      <c r="W1597">
        <f t="shared" si="368"/>
        <v>-3.2748215801352565E-3</v>
      </c>
      <c r="X1597">
        <f t="shared" si="369"/>
        <v>-1.9555004103578022E-2</v>
      </c>
      <c r="Y1597">
        <f t="shared" si="370"/>
        <v>-8.1081288992483902E-3</v>
      </c>
      <c r="Z1597">
        <f t="shared" si="371"/>
        <v>-3.3844316145729136E-3</v>
      </c>
      <c r="AA1597">
        <f t="shared" si="372"/>
        <v>2.503469999556307E-3</v>
      </c>
      <c r="AB1597">
        <f t="shared" si="373"/>
        <v>-2.8187919463087296E-2</v>
      </c>
      <c r="AC1597">
        <f t="shared" si="374"/>
        <v>8.009145532366535E-3</v>
      </c>
      <c r="AD1597">
        <f t="shared" si="375"/>
        <v>-7.6541160304300915E-3</v>
      </c>
      <c r="AE1597">
        <f t="shared" si="376"/>
        <v>-2.9282576866763721E-3</v>
      </c>
      <c r="AF1597">
        <f t="shared" si="377"/>
        <v>0</v>
      </c>
      <c r="AG1597">
        <f t="shared" si="384"/>
        <v>-4.5699348343978263E-3</v>
      </c>
      <c r="AH1597">
        <f t="shared" si="384"/>
        <v>4.6255765848122188E-3</v>
      </c>
      <c r="AI1597">
        <f t="shared" si="383"/>
        <v>1.0006513115045301E-2</v>
      </c>
      <c r="AJ1597">
        <f t="shared" si="383"/>
        <v>-1.2098378698725987E-2</v>
      </c>
      <c r="AK1597">
        <f t="shared" si="383"/>
        <v>-1.1525202828190584E-2</v>
      </c>
      <c r="AL1597">
        <f t="shared" si="383"/>
        <v>-1.0427444058994317E-2</v>
      </c>
      <c r="AM1597">
        <f t="shared" si="383"/>
        <v>-1.5600891479513157E-2</v>
      </c>
      <c r="AN1597">
        <f t="shared" si="382"/>
        <v>9.4044488801037218E-4</v>
      </c>
      <c r="AO1597">
        <f t="shared" si="382"/>
        <v>0</v>
      </c>
      <c r="AP1597">
        <f t="shared" si="382"/>
        <v>-1.0485584640938295E-2</v>
      </c>
      <c r="AQ1597">
        <f t="shared" si="382"/>
        <v>-1.2273767422508852E-2</v>
      </c>
    </row>
    <row r="1598" spans="1:43" x14ac:dyDescent="0.2">
      <c r="A1598" s="2">
        <v>44713</v>
      </c>
      <c r="B1598" s="7">
        <v>27457.89</v>
      </c>
      <c r="C1598" s="7">
        <v>154.39400000000001</v>
      </c>
      <c r="D1598" s="7">
        <v>1303</v>
      </c>
      <c r="E1598" s="7">
        <v>539.5</v>
      </c>
      <c r="F1598" s="7">
        <v>1627.09</v>
      </c>
      <c r="G1598" s="6">
        <v>724</v>
      </c>
      <c r="H1598" s="10">
        <v>1568.59</v>
      </c>
      <c r="I1598" s="10">
        <v>3256.93</v>
      </c>
      <c r="J1598" s="10">
        <v>3445</v>
      </c>
      <c r="K1598" s="10">
        <v>4755</v>
      </c>
      <c r="L1598" s="10">
        <v>1087.67</v>
      </c>
      <c r="M1598" s="11">
        <v>612.78200000000004</v>
      </c>
      <c r="N1598" s="11">
        <v>2438.39</v>
      </c>
      <c r="O1598" s="11">
        <v>1175.73</v>
      </c>
      <c r="P1598" s="11">
        <v>764.54100000000005</v>
      </c>
      <c r="Q1598" s="11">
        <v>2459.15</v>
      </c>
      <c r="R1598" s="11">
        <v>5842</v>
      </c>
      <c r="S1598" s="11">
        <v>1087.8800000000001</v>
      </c>
      <c r="T1598" s="11">
        <v>847.99699999999996</v>
      </c>
      <c r="U1598" s="11">
        <v>3153.58</v>
      </c>
      <c r="V1598" s="11">
        <v>2412.5</v>
      </c>
      <c r="W1598">
        <f t="shared" si="368"/>
        <v>6.5282736676954833E-3</v>
      </c>
      <c r="X1598">
        <f t="shared" si="369"/>
        <v>1.7644693739000905E-2</v>
      </c>
      <c r="Y1598">
        <f t="shared" si="370"/>
        <v>1.0555378900100054E-2</v>
      </c>
      <c r="Z1598">
        <f t="shared" si="371"/>
        <v>7.7706751897722581E-2</v>
      </c>
      <c r="AA1598">
        <f t="shared" si="372"/>
        <v>2.865795063726484E-2</v>
      </c>
      <c r="AB1598">
        <f t="shared" si="373"/>
        <v>0</v>
      </c>
      <c r="AC1598">
        <f t="shared" si="374"/>
        <v>5.8899374890301948E-2</v>
      </c>
      <c r="AD1598">
        <f t="shared" si="375"/>
        <v>2.0357461739688887E-2</v>
      </c>
      <c r="AE1598">
        <f t="shared" si="376"/>
        <v>1.1747430249632984E-2</v>
      </c>
      <c r="AF1598">
        <f t="shared" si="377"/>
        <v>8.4835630965005571E-3</v>
      </c>
      <c r="AG1598">
        <f t="shared" si="384"/>
        <v>1.2860149367701634E-2</v>
      </c>
      <c r="AH1598">
        <f t="shared" si="384"/>
        <v>-1.6584391991218195E-2</v>
      </c>
      <c r="AI1598">
        <f t="shared" si="383"/>
        <v>2.1050030986717649E-2</v>
      </c>
      <c r="AJ1598">
        <f t="shared" si="383"/>
        <v>7.6015974495655669E-3</v>
      </c>
      <c r="AK1598">
        <f t="shared" si="383"/>
        <v>8.0547761697820075E-3</v>
      </c>
      <c r="AL1598">
        <f t="shared" si="383"/>
        <v>8.2822526087047432E-3</v>
      </c>
      <c r="AM1598">
        <f t="shared" si="383"/>
        <v>1.7415534656914033E-2</v>
      </c>
      <c r="AN1598">
        <f t="shared" si="382"/>
        <v>4.2989722350053938E-2</v>
      </c>
      <c r="AO1598">
        <f t="shared" si="382"/>
        <v>-4.9751418912814538E-3</v>
      </c>
      <c r="AP1598">
        <f t="shared" si="382"/>
        <v>-1.4232083298167386E-2</v>
      </c>
      <c r="AQ1598">
        <f t="shared" si="382"/>
        <v>1.6217354675652995E-2</v>
      </c>
    </row>
    <row r="1599" spans="1:43" x14ac:dyDescent="0.2">
      <c r="A1599" s="2">
        <v>44714</v>
      </c>
      <c r="B1599" s="7">
        <v>27413.88</v>
      </c>
      <c r="C1599" s="7">
        <v>152.84200000000001</v>
      </c>
      <c r="D1599" s="7">
        <v>1303.19</v>
      </c>
      <c r="E1599" s="7">
        <v>539</v>
      </c>
      <c r="F1599" s="7">
        <v>1622.16</v>
      </c>
      <c r="G1599" s="6">
        <v>712</v>
      </c>
      <c r="H1599" s="10">
        <v>1576.43</v>
      </c>
      <c r="I1599" s="10">
        <v>3245.12</v>
      </c>
      <c r="J1599" s="10">
        <v>3440</v>
      </c>
      <c r="K1599" s="10">
        <v>4655</v>
      </c>
      <c r="L1599" s="10">
        <v>1090.6199999999999</v>
      </c>
      <c r="M1599" s="11">
        <v>619.90300000000002</v>
      </c>
      <c r="N1599" s="11">
        <v>2360.54</v>
      </c>
      <c r="O1599" s="11">
        <v>1170.31</v>
      </c>
      <c r="P1599" s="11">
        <v>755.21299999999997</v>
      </c>
      <c r="Q1599" s="11">
        <v>2468.33</v>
      </c>
      <c r="R1599" s="11">
        <v>5747</v>
      </c>
      <c r="S1599" s="11">
        <v>1090.5</v>
      </c>
      <c r="T1599" s="11">
        <v>862.34699999999998</v>
      </c>
      <c r="U1599" s="11">
        <v>3166.54</v>
      </c>
      <c r="V1599" s="11">
        <v>2417</v>
      </c>
      <c r="W1599">
        <f t="shared" si="368"/>
        <v>-1.6028179878351256E-3</v>
      </c>
      <c r="X1599">
        <f t="shared" si="369"/>
        <v>-1.0052204101195561E-2</v>
      </c>
      <c r="Y1599">
        <f t="shared" si="370"/>
        <v>1.458173445894051E-4</v>
      </c>
      <c r="Z1599">
        <f t="shared" si="371"/>
        <v>-9.2678405931423402E-4</v>
      </c>
      <c r="AA1599">
        <f t="shared" si="372"/>
        <v>-3.0299491730634287E-3</v>
      </c>
      <c r="AB1599">
        <f t="shared" si="373"/>
        <v>-1.6574585635359074E-2</v>
      </c>
      <c r="AC1599">
        <f t="shared" si="374"/>
        <v>4.9981193300991933E-3</v>
      </c>
      <c r="AD1599">
        <f t="shared" si="375"/>
        <v>-3.626114162723737E-3</v>
      </c>
      <c r="AE1599">
        <f t="shared" si="376"/>
        <v>-1.4513788098693414E-3</v>
      </c>
      <c r="AF1599">
        <f t="shared" si="377"/>
        <v>-2.1030494216614071E-2</v>
      </c>
      <c r="AG1599">
        <f t="shared" si="384"/>
        <v>2.7122196989894931E-3</v>
      </c>
      <c r="AH1599">
        <f t="shared" si="384"/>
        <v>1.1620772150618075E-2</v>
      </c>
      <c r="AI1599">
        <f t="shared" si="383"/>
        <v>-3.1926804161762412E-2</v>
      </c>
      <c r="AJ1599">
        <f t="shared" si="383"/>
        <v>-4.6099019332670466E-3</v>
      </c>
      <c r="AK1599">
        <f t="shared" si="383"/>
        <v>-1.2200784523001551E-2</v>
      </c>
      <c r="AL1599">
        <f t="shared" si="383"/>
        <v>3.7329971738202516E-3</v>
      </c>
      <c r="AM1599">
        <f t="shared" si="383"/>
        <v>-1.6261554262238964E-2</v>
      </c>
      <c r="AN1599">
        <f t="shared" si="382"/>
        <v>2.4083538625583323E-3</v>
      </c>
      <c r="AO1599">
        <f t="shared" si="382"/>
        <v>1.6922229677699407E-2</v>
      </c>
      <c r="AP1599">
        <f t="shared" si="382"/>
        <v>4.1096151041040141E-3</v>
      </c>
      <c r="AQ1599">
        <f t="shared" si="382"/>
        <v>1.8652849740932176E-3</v>
      </c>
    </row>
    <row r="1600" spans="1:43" x14ac:dyDescent="0.2">
      <c r="A1600" s="2">
        <v>44715</v>
      </c>
      <c r="B1600" s="7">
        <v>27761.57</v>
      </c>
      <c r="C1600" s="7">
        <v>151.56100000000001</v>
      </c>
      <c r="D1600" s="7">
        <v>1314.5</v>
      </c>
      <c r="E1600" s="7">
        <v>538.1</v>
      </c>
      <c r="F1600" s="7">
        <v>1613.29</v>
      </c>
      <c r="G1600" s="6">
        <v>717</v>
      </c>
      <c r="H1600" s="10">
        <v>1573.49</v>
      </c>
      <c r="I1600" s="10">
        <v>3245.12</v>
      </c>
      <c r="J1600" s="10">
        <v>3475</v>
      </c>
      <c r="K1600" s="10">
        <v>4790</v>
      </c>
      <c r="L1600" s="10">
        <v>1089.6400000000001</v>
      </c>
      <c r="M1600" s="11">
        <v>631.38199999999995</v>
      </c>
      <c r="N1600" s="11">
        <v>2404.87</v>
      </c>
      <c r="O1600" s="11">
        <v>1190.02</v>
      </c>
      <c r="P1600" s="11">
        <v>757.46299999999997</v>
      </c>
      <c r="Q1600" s="11">
        <v>2459.15</v>
      </c>
      <c r="R1600" s="11">
        <v>5739</v>
      </c>
      <c r="S1600" s="11">
        <v>1079.7</v>
      </c>
      <c r="T1600" s="11">
        <v>866.58699999999999</v>
      </c>
      <c r="U1600" s="11">
        <v>3149.92</v>
      </c>
      <c r="V1600" s="11">
        <v>2440</v>
      </c>
      <c r="W1600">
        <f t="shared" si="368"/>
        <v>1.2682991243851527E-2</v>
      </c>
      <c r="X1600">
        <f t="shared" si="369"/>
        <v>-8.3812041192866671E-3</v>
      </c>
      <c r="Y1600">
        <f t="shared" si="370"/>
        <v>8.678703796069609E-3</v>
      </c>
      <c r="Z1600">
        <f t="shared" si="371"/>
        <v>-1.6697588126158847E-3</v>
      </c>
      <c r="AA1600">
        <f t="shared" si="372"/>
        <v>-5.4680179513735272E-3</v>
      </c>
      <c r="AB1600">
        <f t="shared" si="373"/>
        <v>7.0224719101124045E-3</v>
      </c>
      <c r="AC1600">
        <f t="shared" si="374"/>
        <v>-1.8649733892402987E-3</v>
      </c>
      <c r="AD1600">
        <f t="shared" si="375"/>
        <v>0</v>
      </c>
      <c r="AE1600">
        <f t="shared" si="376"/>
        <v>1.017441860465107E-2</v>
      </c>
      <c r="AF1600">
        <f t="shared" si="377"/>
        <v>2.9001074113855996E-2</v>
      </c>
      <c r="AG1600">
        <f t="shared" si="384"/>
        <v>-8.9857145476868183E-4</v>
      </c>
      <c r="AH1600">
        <f t="shared" si="384"/>
        <v>1.8517413208195332E-2</v>
      </c>
      <c r="AI1600">
        <f t="shared" si="383"/>
        <v>1.8779601277673752E-2</v>
      </c>
      <c r="AJ1600">
        <f t="shared" si="383"/>
        <v>1.6841691517632151E-2</v>
      </c>
      <c r="AK1600">
        <f t="shared" si="383"/>
        <v>2.9792919348581304E-3</v>
      </c>
      <c r="AL1600">
        <f t="shared" si="383"/>
        <v>-3.7191137327666768E-3</v>
      </c>
      <c r="AM1600">
        <f t="shared" si="383"/>
        <v>-1.3920306246737457E-3</v>
      </c>
      <c r="AN1600">
        <f t="shared" si="382"/>
        <v>-9.9037138927097201E-3</v>
      </c>
      <c r="AO1600">
        <f t="shared" si="382"/>
        <v>4.9168142290747507E-3</v>
      </c>
      <c r="AP1600">
        <f t="shared" si="382"/>
        <v>-5.2486309978714285E-3</v>
      </c>
      <c r="AQ1600">
        <f t="shared" si="382"/>
        <v>9.5159288374018214E-3</v>
      </c>
    </row>
    <row r="1601" spans="1:43" x14ac:dyDescent="0.2">
      <c r="A1601" s="2">
        <v>44718</v>
      </c>
      <c r="B1601" s="7">
        <v>27915.89</v>
      </c>
      <c r="C1601" s="7">
        <v>152.33699999999999</v>
      </c>
      <c r="D1601" s="7">
        <v>1317.95</v>
      </c>
      <c r="E1601" s="7">
        <v>540.5</v>
      </c>
      <c r="F1601" s="7">
        <v>1642.86</v>
      </c>
      <c r="G1601" s="6">
        <v>720</v>
      </c>
      <c r="H1601" s="10">
        <v>1588.2</v>
      </c>
      <c r="I1601" s="10">
        <v>3279.58</v>
      </c>
      <c r="J1601" s="10">
        <v>3440</v>
      </c>
      <c r="K1601" s="10">
        <v>4820</v>
      </c>
      <c r="L1601" s="10">
        <v>1110.3499999999999</v>
      </c>
      <c r="M1601" s="11">
        <v>617.72</v>
      </c>
      <c r="N1601" s="11">
        <v>2380.23</v>
      </c>
      <c r="O1601" s="11">
        <v>1182.1300000000001</v>
      </c>
      <c r="P1601" s="11">
        <v>756.81799999999998</v>
      </c>
      <c r="Q1601" s="11">
        <v>2459.15</v>
      </c>
      <c r="R1601" s="11">
        <v>5783</v>
      </c>
      <c r="S1601" s="11">
        <v>1079.7</v>
      </c>
      <c r="T1601" s="11">
        <v>867.89</v>
      </c>
      <c r="U1601" s="11">
        <v>3193.46</v>
      </c>
      <c r="V1601" s="11">
        <v>2462.5</v>
      </c>
      <c r="W1601">
        <f t="shared" si="368"/>
        <v>5.5587634272844522E-3</v>
      </c>
      <c r="X1601">
        <f t="shared" si="369"/>
        <v>5.1200506726662987E-3</v>
      </c>
      <c r="Y1601">
        <f t="shared" si="370"/>
        <v>2.6245720806390427E-3</v>
      </c>
      <c r="Z1601">
        <f t="shared" si="371"/>
        <v>4.4601375209067928E-3</v>
      </c>
      <c r="AA1601">
        <f t="shared" si="372"/>
        <v>1.8329004704671803E-2</v>
      </c>
      <c r="AB1601">
        <f t="shared" si="373"/>
        <v>4.1841004184099972E-3</v>
      </c>
      <c r="AC1601">
        <f t="shared" si="374"/>
        <v>9.3486453679401116E-3</v>
      </c>
      <c r="AD1601">
        <f t="shared" si="375"/>
        <v>1.0619021792722672E-2</v>
      </c>
      <c r="AE1601">
        <f t="shared" si="376"/>
        <v>-1.0071942446043147E-2</v>
      </c>
      <c r="AF1601">
        <f t="shared" si="377"/>
        <v>6.2630480167014113E-3</v>
      </c>
      <c r="AG1601">
        <f t="shared" si="384"/>
        <v>1.9006277302595187E-2</v>
      </c>
      <c r="AH1601">
        <f t="shared" si="384"/>
        <v>-2.1638247526853616E-2</v>
      </c>
      <c r="AI1601">
        <f t="shared" si="383"/>
        <v>-1.0245876076461435E-2</v>
      </c>
      <c r="AJ1601">
        <f t="shared" si="383"/>
        <v>-6.6301406699046384E-3</v>
      </c>
      <c r="AK1601">
        <f t="shared" si="383"/>
        <v>-8.5152674124011618E-4</v>
      </c>
      <c r="AL1601">
        <f t="shared" si="383"/>
        <v>0</v>
      </c>
      <c r="AM1601">
        <f t="shared" si="383"/>
        <v>7.6668409130511428E-3</v>
      </c>
      <c r="AN1601">
        <f t="shared" si="382"/>
        <v>0</v>
      </c>
      <c r="AO1601">
        <f t="shared" si="382"/>
        <v>1.5035997539774026E-3</v>
      </c>
      <c r="AP1601">
        <f t="shared" si="382"/>
        <v>1.382257327170211E-2</v>
      </c>
      <c r="AQ1601">
        <f t="shared" si="382"/>
        <v>9.2213114754098324E-3</v>
      </c>
    </row>
    <row r="1602" spans="1:43" x14ac:dyDescent="0.2">
      <c r="A1602" s="2">
        <v>44719</v>
      </c>
      <c r="B1602" s="7">
        <v>27943.95</v>
      </c>
      <c r="C1602" s="7">
        <v>152.18199999999999</v>
      </c>
      <c r="D1602" s="7">
        <v>1330.61</v>
      </c>
      <c r="E1602" s="7">
        <v>554.6</v>
      </c>
      <c r="F1602" s="7">
        <v>1656.66</v>
      </c>
      <c r="G1602" s="6">
        <v>716</v>
      </c>
      <c r="H1602" s="10">
        <v>1618.59</v>
      </c>
      <c r="I1602" s="10">
        <v>3315.02</v>
      </c>
      <c r="J1602" s="10">
        <v>3510</v>
      </c>
      <c r="K1602" s="10">
        <v>4865</v>
      </c>
      <c r="L1602" s="10">
        <v>1156.69</v>
      </c>
      <c r="M1602" s="11">
        <v>605.66700000000003</v>
      </c>
      <c r="N1602" s="11">
        <v>2390.1</v>
      </c>
      <c r="O1602" s="11">
        <v>1193.47</v>
      </c>
      <c r="P1602" s="11">
        <v>765.18299999999999</v>
      </c>
      <c r="Q1602" s="11">
        <v>2492.1999999999998</v>
      </c>
      <c r="R1602" s="11">
        <v>5844</v>
      </c>
      <c r="S1602" s="11">
        <v>1106.8599999999999</v>
      </c>
      <c r="T1602" s="11">
        <v>878</v>
      </c>
      <c r="U1602" s="11">
        <v>3192.13</v>
      </c>
      <c r="V1602" s="11">
        <v>2490.5</v>
      </c>
      <c r="W1602">
        <f t="shared" si="368"/>
        <v>1.0051622928732851E-3</v>
      </c>
      <c r="X1602">
        <f t="shared" si="369"/>
        <v>-1.0174809796700268E-3</v>
      </c>
      <c r="Y1602">
        <f t="shared" si="370"/>
        <v>9.6058272316854598E-3</v>
      </c>
      <c r="Z1602">
        <f t="shared" si="371"/>
        <v>2.6086956521739202E-2</v>
      </c>
      <c r="AA1602">
        <f t="shared" si="372"/>
        <v>8.3999853913299116E-3</v>
      </c>
      <c r="AB1602">
        <f t="shared" si="373"/>
        <v>-5.5555555555555358E-3</v>
      </c>
      <c r="AC1602">
        <f t="shared" si="374"/>
        <v>1.9134869663770315E-2</v>
      </c>
      <c r="AD1602">
        <f t="shared" si="375"/>
        <v>1.0806261777422721E-2</v>
      </c>
      <c r="AE1602">
        <f t="shared" si="376"/>
        <v>2.0348837209302362E-2</v>
      </c>
      <c r="AF1602">
        <f t="shared" si="377"/>
        <v>9.3360995850622075E-3</v>
      </c>
      <c r="AG1602">
        <f t="shared" si="384"/>
        <v>4.1734588192912314E-2</v>
      </c>
      <c r="AH1602">
        <f t="shared" si="384"/>
        <v>-1.9512076669040979E-2</v>
      </c>
      <c r="AI1602">
        <f t="shared" si="383"/>
        <v>4.1466580960662913E-3</v>
      </c>
      <c r="AJ1602">
        <f t="shared" si="383"/>
        <v>9.5928535778635471E-3</v>
      </c>
      <c r="AK1602">
        <f t="shared" si="383"/>
        <v>1.105285550819346E-2</v>
      </c>
      <c r="AL1602">
        <f t="shared" si="383"/>
        <v>1.3439603114897336E-2</v>
      </c>
      <c r="AM1602">
        <f t="shared" si="383"/>
        <v>1.0548158395296658E-2</v>
      </c>
      <c r="AN1602">
        <f t="shared" si="382"/>
        <v>2.5155135685838603E-2</v>
      </c>
      <c r="AO1602">
        <f t="shared" si="382"/>
        <v>1.1648941686158487E-2</v>
      </c>
      <c r="AP1602">
        <f t="shared" si="382"/>
        <v>-4.164761731788591E-4</v>
      </c>
      <c r="AQ1602">
        <f t="shared" si="382"/>
        <v>1.1370558375634499E-2</v>
      </c>
    </row>
    <row r="1603" spans="1:43" x14ac:dyDescent="0.2">
      <c r="A1603" s="2">
        <v>44720</v>
      </c>
      <c r="B1603" s="7">
        <v>28234.29</v>
      </c>
      <c r="C1603" s="7">
        <v>153.30699999999999</v>
      </c>
      <c r="D1603" s="7">
        <v>1343.65</v>
      </c>
      <c r="E1603" s="7">
        <v>561</v>
      </c>
      <c r="F1603" s="7">
        <v>1710.86</v>
      </c>
      <c r="G1603" s="6">
        <v>710</v>
      </c>
      <c r="H1603" s="10">
        <v>1620.55</v>
      </c>
      <c r="I1603" s="10">
        <v>3336.68</v>
      </c>
      <c r="J1603" s="10">
        <v>3495</v>
      </c>
      <c r="K1603" s="10">
        <v>4830</v>
      </c>
      <c r="L1603" s="10">
        <v>1153.73</v>
      </c>
      <c r="M1603" s="11">
        <v>596.59299999999996</v>
      </c>
      <c r="N1603" s="11">
        <v>2433.4699999999998</v>
      </c>
      <c r="O1603" s="11">
        <v>1184.0999999999999</v>
      </c>
      <c r="P1603" s="11">
        <v>759.71699999999998</v>
      </c>
      <c r="Q1603" s="11">
        <v>2454.54</v>
      </c>
      <c r="R1603" s="11">
        <v>5895</v>
      </c>
      <c r="S1603" s="11">
        <v>1110.79</v>
      </c>
      <c r="T1603" s="11">
        <v>898.55</v>
      </c>
      <c r="U1603" s="11">
        <v>3256.61</v>
      </c>
      <c r="V1603" s="11">
        <v>2551.5</v>
      </c>
      <c r="W1603">
        <f t="shared" ref="W1603:W1666" si="385">B1603/B1602-1</f>
        <v>1.0390084436881608E-2</v>
      </c>
      <c r="X1603">
        <f t="shared" ref="X1603:X1666" si="386">C1603/C1602-1</f>
        <v>7.3924642861835643E-3</v>
      </c>
      <c r="Y1603">
        <f t="shared" ref="Y1603:Y1666" si="387">D1603/D1602-1</f>
        <v>9.8000165337703837E-3</v>
      </c>
      <c r="Z1603">
        <f t="shared" ref="Z1603:Z1666" si="388">E1603/E1602-1</f>
        <v>1.1539848539487974E-2</v>
      </c>
      <c r="AA1603">
        <f t="shared" ref="AA1603:AA1666" si="389">F1603/F1602-1</f>
        <v>3.2716429442371853E-2</v>
      </c>
      <c r="AB1603">
        <f t="shared" ref="AB1603:AB1666" si="390">G1603/G1602-1</f>
        <v>-8.379888268156388E-3</v>
      </c>
      <c r="AC1603">
        <f t="shared" ref="AC1603:AC1666" si="391">H1603/H1602-1</f>
        <v>1.2109305012386606E-3</v>
      </c>
      <c r="AD1603">
        <f t="shared" ref="AD1603:AD1666" si="392">I1603/I1602-1</f>
        <v>6.5338972313893073E-3</v>
      </c>
      <c r="AE1603">
        <f t="shared" ref="AE1603:AE1666" si="393">J1603/J1602-1</f>
        <v>-4.2735042735042583E-3</v>
      </c>
      <c r="AF1603">
        <f t="shared" ref="AF1603:AF1666" si="394">K1603/K1602-1</f>
        <v>-7.194244604316502E-3</v>
      </c>
      <c r="AG1603">
        <f t="shared" si="384"/>
        <v>-2.559026186791602E-3</v>
      </c>
      <c r="AH1603">
        <f t="shared" si="384"/>
        <v>-1.4981829949460845E-2</v>
      </c>
      <c r="AI1603">
        <f t="shared" si="383"/>
        <v>1.8145684280992391E-2</v>
      </c>
      <c r="AJ1603">
        <f t="shared" si="383"/>
        <v>-7.8510561639589804E-3</v>
      </c>
      <c r="AK1603">
        <f t="shared" si="383"/>
        <v>-7.1433892284591405E-3</v>
      </c>
      <c r="AL1603">
        <f t="shared" si="383"/>
        <v>-1.5111146777947115E-2</v>
      </c>
      <c r="AM1603">
        <f t="shared" si="383"/>
        <v>8.7268993839835218E-3</v>
      </c>
      <c r="AN1603">
        <f t="shared" si="382"/>
        <v>3.5505845364365296E-3</v>
      </c>
      <c r="AO1603">
        <f t="shared" si="382"/>
        <v>2.3405466970387145E-2</v>
      </c>
      <c r="AP1603">
        <f t="shared" si="382"/>
        <v>2.0199678584518876E-2</v>
      </c>
      <c r="AQ1603">
        <f t="shared" si="382"/>
        <v>2.449307367998399E-2</v>
      </c>
    </row>
    <row r="1604" spans="1:43" x14ac:dyDescent="0.2">
      <c r="A1604" s="2">
        <v>44721</v>
      </c>
      <c r="B1604" s="7">
        <v>28246.53</v>
      </c>
      <c r="C1604" s="7">
        <v>152.18199999999999</v>
      </c>
      <c r="D1604" s="7">
        <v>1325.05</v>
      </c>
      <c r="E1604" s="7">
        <v>571.79999999999995</v>
      </c>
      <c r="F1604" s="7">
        <v>1695.09</v>
      </c>
      <c r="G1604" s="6">
        <v>726</v>
      </c>
      <c r="H1604" s="10">
        <v>1620.55</v>
      </c>
      <c r="I1604" s="10">
        <v>3312.07</v>
      </c>
      <c r="J1604" s="10">
        <v>3445</v>
      </c>
      <c r="K1604" s="10">
        <v>4825</v>
      </c>
      <c r="L1604" s="10">
        <v>1168.53</v>
      </c>
      <c r="M1604" s="11">
        <v>598.89200000000005</v>
      </c>
      <c r="N1604" s="11">
        <v>2422.64</v>
      </c>
      <c r="O1604" s="11">
        <v>1151.0899999999999</v>
      </c>
      <c r="P1604" s="11">
        <v>747.33199999999999</v>
      </c>
      <c r="Q1604" s="11">
        <v>2464.65</v>
      </c>
      <c r="R1604" s="11">
        <v>5990</v>
      </c>
      <c r="S1604" s="11">
        <v>1117.6600000000001</v>
      </c>
      <c r="T1604" s="11">
        <v>904.74699999999996</v>
      </c>
      <c r="U1604" s="11">
        <v>3299.16</v>
      </c>
      <c r="V1604" s="11">
        <v>2558.5</v>
      </c>
      <c r="W1604">
        <f t="shared" si="385"/>
        <v>4.3351541689196083E-4</v>
      </c>
      <c r="X1604">
        <f t="shared" si="386"/>
        <v>-7.3382167807080068E-3</v>
      </c>
      <c r="Y1604">
        <f t="shared" si="387"/>
        <v>-1.3842890633721683E-2</v>
      </c>
      <c r="Z1604">
        <f t="shared" si="388"/>
        <v>1.9251336898395532E-2</v>
      </c>
      <c r="AA1604">
        <f t="shared" si="389"/>
        <v>-9.2175864769764582E-3</v>
      </c>
      <c r="AB1604">
        <f t="shared" si="390"/>
        <v>2.2535211267605604E-2</v>
      </c>
      <c r="AC1604">
        <f t="shared" si="391"/>
        <v>0</v>
      </c>
      <c r="AD1604">
        <f t="shared" si="392"/>
        <v>-7.3755949027175527E-3</v>
      </c>
      <c r="AE1604">
        <f t="shared" si="393"/>
        <v>-1.4306151645207432E-2</v>
      </c>
      <c r="AF1604">
        <f t="shared" si="394"/>
        <v>-1.0351966873706209E-3</v>
      </c>
      <c r="AG1604">
        <f t="shared" si="384"/>
        <v>1.2827958014440144E-2</v>
      </c>
      <c r="AH1604">
        <f t="shared" si="384"/>
        <v>3.8535483989923236E-3</v>
      </c>
      <c r="AI1604">
        <f t="shared" si="383"/>
        <v>-4.4504349755698502E-3</v>
      </c>
      <c r="AJ1604">
        <f t="shared" si="383"/>
        <v>-2.7877713030993956E-2</v>
      </c>
      <c r="AK1604">
        <f t="shared" si="383"/>
        <v>-1.6302123027390425E-2</v>
      </c>
      <c r="AL1604">
        <f t="shared" si="383"/>
        <v>4.1188980419957222E-3</v>
      </c>
      <c r="AM1604">
        <f t="shared" si="383"/>
        <v>1.6115351993214677E-2</v>
      </c>
      <c r="AN1604">
        <f t="shared" si="382"/>
        <v>6.1847874035596551E-3</v>
      </c>
      <c r="AO1604">
        <f t="shared" si="382"/>
        <v>6.8966668521506236E-3</v>
      </c>
      <c r="AP1604">
        <f t="shared" si="382"/>
        <v>1.3065733999465534E-2</v>
      </c>
      <c r="AQ1604">
        <f t="shared" si="382"/>
        <v>2.7434842249656199E-3</v>
      </c>
    </row>
    <row r="1605" spans="1:43" x14ac:dyDescent="0.2">
      <c r="A1605" s="2">
        <v>44722</v>
      </c>
      <c r="B1605" s="7">
        <v>27824.29</v>
      </c>
      <c r="C1605" s="7">
        <v>152.88</v>
      </c>
      <c r="D1605" s="7">
        <v>1331.57</v>
      </c>
      <c r="E1605" s="7">
        <v>564</v>
      </c>
      <c r="F1605" s="7">
        <v>1709.87</v>
      </c>
      <c r="G1605" s="6">
        <v>713</v>
      </c>
      <c r="H1605" s="10">
        <v>1612.71</v>
      </c>
      <c r="I1605" s="10">
        <v>3276.63</v>
      </c>
      <c r="J1605" s="10">
        <v>3425</v>
      </c>
      <c r="K1605" s="10">
        <v>4725</v>
      </c>
      <c r="L1605" s="10">
        <v>1157.68</v>
      </c>
      <c r="M1605" s="11">
        <v>605.66700000000003</v>
      </c>
      <c r="N1605" s="11">
        <v>2391.08</v>
      </c>
      <c r="O1605" s="11">
        <v>1127.44</v>
      </c>
      <c r="P1605" s="11">
        <v>737.03800000000001</v>
      </c>
      <c r="Q1605" s="11">
        <v>2442.6</v>
      </c>
      <c r="R1605" s="11">
        <v>5894</v>
      </c>
      <c r="S1605" s="11">
        <v>1112.0999999999999</v>
      </c>
      <c r="T1605" s="11">
        <v>894.31</v>
      </c>
      <c r="U1605" s="11">
        <v>3260.27</v>
      </c>
      <c r="V1605" s="11">
        <v>2452</v>
      </c>
      <c r="W1605">
        <f t="shared" si="385"/>
        <v>-1.4948384810452797E-2</v>
      </c>
      <c r="X1605">
        <f t="shared" si="386"/>
        <v>4.5866133971166345E-3</v>
      </c>
      <c r="Y1605">
        <f t="shared" si="387"/>
        <v>4.9205690351308284E-3</v>
      </c>
      <c r="Z1605">
        <f t="shared" si="388"/>
        <v>-1.364113326337868E-2</v>
      </c>
      <c r="AA1605">
        <f t="shared" si="389"/>
        <v>8.719301040062799E-3</v>
      </c>
      <c r="AB1605">
        <f t="shared" si="390"/>
        <v>-1.7906336088154284E-2</v>
      </c>
      <c r="AC1605">
        <f t="shared" si="391"/>
        <v>-4.8378636882538961E-3</v>
      </c>
      <c r="AD1605">
        <f t="shared" si="392"/>
        <v>-1.0700256939013997E-2</v>
      </c>
      <c r="AE1605">
        <f t="shared" si="393"/>
        <v>-5.8055152394774767E-3</v>
      </c>
      <c r="AF1605">
        <f t="shared" si="394"/>
        <v>-2.0725388601036232E-2</v>
      </c>
      <c r="AG1605">
        <f t="shared" si="384"/>
        <v>-9.2851702566472127E-3</v>
      </c>
      <c r="AH1605">
        <f t="shared" si="384"/>
        <v>1.1312557188942307E-2</v>
      </c>
      <c r="AI1605">
        <f t="shared" si="383"/>
        <v>-1.3027110920318274E-2</v>
      </c>
      <c r="AJ1605">
        <f t="shared" si="383"/>
        <v>-2.0545743599544641E-2</v>
      </c>
      <c r="AK1605">
        <f t="shared" si="383"/>
        <v>-1.3774333228069979E-2</v>
      </c>
      <c r="AL1605">
        <f t="shared" si="383"/>
        <v>-8.9465035603433218E-3</v>
      </c>
      <c r="AM1605">
        <f t="shared" si="383"/>
        <v>-1.6026711185308851E-2</v>
      </c>
      <c r="AN1605">
        <f t="shared" si="382"/>
        <v>-4.974679240556279E-3</v>
      </c>
      <c r="AO1605">
        <f t="shared" si="382"/>
        <v>-1.1535821616429853E-2</v>
      </c>
      <c r="AP1605">
        <f t="shared" si="382"/>
        <v>-1.1787849028237485E-2</v>
      </c>
      <c r="AQ1605">
        <f t="shared" si="382"/>
        <v>-4.1625952706664027E-2</v>
      </c>
    </row>
    <row r="1606" spans="1:43" x14ac:dyDescent="0.2">
      <c r="A1606" s="2">
        <v>44725</v>
      </c>
      <c r="B1606" s="7">
        <v>26987.439999999999</v>
      </c>
      <c r="C1606" s="7">
        <v>152.88</v>
      </c>
      <c r="D1606" s="7">
        <v>1314.31</v>
      </c>
      <c r="E1606" s="7">
        <v>544.5</v>
      </c>
      <c r="F1606" s="7">
        <v>1682.28</v>
      </c>
      <c r="G1606" s="6">
        <v>674</v>
      </c>
      <c r="H1606" s="10">
        <v>1592.12</v>
      </c>
      <c r="I1606" s="10">
        <v>3241.18</v>
      </c>
      <c r="J1606" s="10">
        <v>3340</v>
      </c>
      <c r="K1606" s="10">
        <v>4520</v>
      </c>
      <c r="L1606" s="10">
        <v>1130.07</v>
      </c>
      <c r="M1606" s="11">
        <v>607.38800000000003</v>
      </c>
      <c r="N1606" s="11">
        <v>2272.8000000000002</v>
      </c>
      <c r="O1606" s="11">
        <v>1102.31</v>
      </c>
      <c r="P1606" s="11">
        <v>722.87599999999998</v>
      </c>
      <c r="Q1606" s="11">
        <v>2437.1</v>
      </c>
      <c r="R1606" s="11">
        <v>5781</v>
      </c>
      <c r="S1606" s="11">
        <v>1077.4100000000001</v>
      </c>
      <c r="T1606" s="11">
        <v>852.23699999999997</v>
      </c>
      <c r="U1606" s="11">
        <v>3182.49</v>
      </c>
      <c r="V1606" s="11">
        <v>2298.5</v>
      </c>
      <c r="W1606">
        <f t="shared" si="385"/>
        <v>-3.0076239142130978E-2</v>
      </c>
      <c r="X1606">
        <f t="shared" si="386"/>
        <v>0</v>
      </c>
      <c r="Y1606">
        <f t="shared" si="387"/>
        <v>-1.2962142433368129E-2</v>
      </c>
      <c r="Z1606">
        <f t="shared" si="388"/>
        <v>-3.4574468085106336E-2</v>
      </c>
      <c r="AA1606">
        <f t="shared" si="389"/>
        <v>-1.6135729616871375E-2</v>
      </c>
      <c r="AB1606">
        <f t="shared" si="390"/>
        <v>-5.4698457223001373E-2</v>
      </c>
      <c r="AC1606">
        <f t="shared" si="391"/>
        <v>-1.2767329526077287E-2</v>
      </c>
      <c r="AD1606">
        <f t="shared" si="392"/>
        <v>-1.0819042735981887E-2</v>
      </c>
      <c r="AE1606">
        <f t="shared" si="393"/>
        <v>-2.481751824817513E-2</v>
      </c>
      <c r="AF1606">
        <f t="shared" si="394"/>
        <v>-4.3386243386243417E-2</v>
      </c>
      <c r="AG1606">
        <f t="shared" si="384"/>
        <v>-2.3849422983898916E-2</v>
      </c>
      <c r="AH1606">
        <f t="shared" si="384"/>
        <v>2.8414954091935396E-3</v>
      </c>
      <c r="AI1606">
        <f t="shared" si="383"/>
        <v>-4.9467186376030758E-2</v>
      </c>
      <c r="AJ1606">
        <f t="shared" si="383"/>
        <v>-2.2289434471014058E-2</v>
      </c>
      <c r="AK1606">
        <f t="shared" si="383"/>
        <v>-1.9214748764649903E-2</v>
      </c>
      <c r="AL1606">
        <f t="shared" si="383"/>
        <v>-2.2516990092524836E-3</v>
      </c>
      <c r="AM1606">
        <f t="shared" si="383"/>
        <v>-1.9172039362063131E-2</v>
      </c>
      <c r="AN1606">
        <f t="shared" si="382"/>
        <v>-3.1193238018163649E-2</v>
      </c>
      <c r="AO1606">
        <f t="shared" si="382"/>
        <v>-4.7045208037481356E-2</v>
      </c>
      <c r="AP1606">
        <f t="shared" si="382"/>
        <v>-2.3856919825658629E-2</v>
      </c>
      <c r="AQ1606">
        <f t="shared" si="382"/>
        <v>-6.2601957585644352E-2</v>
      </c>
    </row>
    <row r="1607" spans="1:43" x14ac:dyDescent="0.2">
      <c r="A1607" s="2">
        <v>44726</v>
      </c>
      <c r="B1607" s="7">
        <v>26629.86</v>
      </c>
      <c r="C1607" s="7">
        <v>150.16499999999999</v>
      </c>
      <c r="D1607" s="7">
        <v>1303.3800000000001</v>
      </c>
      <c r="E1607" s="7">
        <v>539.20000000000005</v>
      </c>
      <c r="F1607" s="7">
        <v>1664.54</v>
      </c>
      <c r="G1607" s="6">
        <v>652</v>
      </c>
      <c r="H1607" s="10">
        <v>1560.75</v>
      </c>
      <c r="I1607" s="10">
        <v>3195.89</v>
      </c>
      <c r="J1607" s="10">
        <v>3315</v>
      </c>
      <c r="K1607" s="10">
        <v>4550</v>
      </c>
      <c r="L1607" s="10">
        <v>1116.26</v>
      </c>
      <c r="M1607" s="11">
        <v>602.90899999999999</v>
      </c>
      <c r="N1607" s="11">
        <v>2213.66</v>
      </c>
      <c r="O1607" s="11">
        <v>1098.8599999999999</v>
      </c>
      <c r="P1607" s="11">
        <v>708.56399999999996</v>
      </c>
      <c r="Q1607" s="11">
        <v>2441.69</v>
      </c>
      <c r="R1607" s="11">
        <v>5725</v>
      </c>
      <c r="S1607" s="11">
        <v>1075.77</v>
      </c>
      <c r="T1607" s="11">
        <v>839.51700000000005</v>
      </c>
      <c r="U1607" s="11">
        <v>3094.41</v>
      </c>
      <c r="V1607" s="11">
        <v>2239</v>
      </c>
      <c r="W1607">
        <f t="shared" si="385"/>
        <v>-1.3249867345698552E-2</v>
      </c>
      <c r="X1607">
        <f t="shared" si="386"/>
        <v>-1.7759026687598101E-2</v>
      </c>
      <c r="Y1607">
        <f t="shared" si="387"/>
        <v>-8.3161506798242746E-3</v>
      </c>
      <c r="Z1607">
        <f t="shared" si="388"/>
        <v>-9.733700642791443E-3</v>
      </c>
      <c r="AA1607">
        <f t="shared" si="389"/>
        <v>-1.054521244977058E-2</v>
      </c>
      <c r="AB1607">
        <f t="shared" si="390"/>
        <v>-3.2640949554896159E-2</v>
      </c>
      <c r="AC1607">
        <f t="shared" si="391"/>
        <v>-1.97032886968318E-2</v>
      </c>
      <c r="AD1607">
        <f t="shared" si="392"/>
        <v>-1.3973306018178588E-2</v>
      </c>
      <c r="AE1607">
        <f t="shared" si="393"/>
        <v>-7.4850299401197917E-3</v>
      </c>
      <c r="AF1607">
        <f t="shared" si="394"/>
        <v>6.6371681415928752E-3</v>
      </c>
      <c r="AG1607">
        <f t="shared" si="384"/>
        <v>-1.2220481917049386E-2</v>
      </c>
      <c r="AH1607">
        <f t="shared" si="384"/>
        <v>-7.3741990292861548E-3</v>
      </c>
      <c r="AI1607">
        <f t="shared" si="384"/>
        <v>-2.6020767335445449E-2</v>
      </c>
      <c r="AJ1607">
        <f t="shared" si="384"/>
        <v>-3.1297910751059144E-3</v>
      </c>
      <c r="AK1607">
        <f t="shared" si="384"/>
        <v>-1.9798692998522549E-2</v>
      </c>
      <c r="AL1607">
        <f t="shared" si="384"/>
        <v>1.8833859915474704E-3</v>
      </c>
      <c r="AM1607">
        <f t="shared" si="383"/>
        <v>-9.686905379692079E-3</v>
      </c>
      <c r="AN1607">
        <f t="shared" si="382"/>
        <v>-1.5221689050594067E-3</v>
      </c>
      <c r="AO1607">
        <f t="shared" si="382"/>
        <v>-1.4925425673844139E-2</v>
      </c>
      <c r="AP1607">
        <f t="shared" si="382"/>
        <v>-2.7676442031239645E-2</v>
      </c>
      <c r="AQ1607">
        <f t="shared" si="382"/>
        <v>-2.5886447683271752E-2</v>
      </c>
    </row>
    <row r="1608" spans="1:43" x14ac:dyDescent="0.2">
      <c r="A1608" s="2">
        <v>44727</v>
      </c>
      <c r="B1608" s="7">
        <v>26326.16</v>
      </c>
      <c r="C1608" s="7">
        <v>148.34200000000001</v>
      </c>
      <c r="D1608" s="7">
        <v>1279.81</v>
      </c>
      <c r="E1608" s="7">
        <v>533.6</v>
      </c>
      <c r="F1608" s="7">
        <v>1644.83</v>
      </c>
      <c r="G1608" s="6">
        <v>649</v>
      </c>
      <c r="H1608" s="10">
        <v>1540.16</v>
      </c>
      <c r="I1608" s="10">
        <v>3200.81</v>
      </c>
      <c r="J1608" s="10">
        <v>3270</v>
      </c>
      <c r="K1608" s="10">
        <v>4555</v>
      </c>
      <c r="L1608" s="10">
        <v>1091.6099999999999</v>
      </c>
      <c r="M1608" s="11">
        <v>587.06700000000001</v>
      </c>
      <c r="N1608" s="11">
        <v>2191</v>
      </c>
      <c r="O1608" s="11">
        <v>1089.49</v>
      </c>
      <c r="P1608" s="11">
        <v>698.75</v>
      </c>
      <c r="Q1608" s="11">
        <v>2432.5100000000002</v>
      </c>
      <c r="R1608" s="11">
        <v>5621</v>
      </c>
      <c r="S1608" s="11">
        <v>1081.6600000000001</v>
      </c>
      <c r="T1608" s="11">
        <v>841.47299999999996</v>
      </c>
      <c r="U1608" s="11">
        <v>3093.08</v>
      </c>
      <c r="V1608" s="11">
        <v>2208.5</v>
      </c>
      <c r="W1608">
        <f t="shared" si="385"/>
        <v>-1.140449104877006E-2</v>
      </c>
      <c r="X1608">
        <f t="shared" si="386"/>
        <v>-1.2139979356041497E-2</v>
      </c>
      <c r="Y1608">
        <f t="shared" si="387"/>
        <v>-1.8083751476929311E-2</v>
      </c>
      <c r="Z1608">
        <f t="shared" si="388"/>
        <v>-1.0385756676557945E-2</v>
      </c>
      <c r="AA1608">
        <f t="shared" si="389"/>
        <v>-1.1841109255409932E-2</v>
      </c>
      <c r="AB1608">
        <f t="shared" si="390"/>
        <v>-4.6012269938650041E-3</v>
      </c>
      <c r="AC1608">
        <f t="shared" si="391"/>
        <v>-1.3192375460515771E-2</v>
      </c>
      <c r="AD1608">
        <f t="shared" si="392"/>
        <v>1.539477266113698E-3</v>
      </c>
      <c r="AE1608">
        <f t="shared" si="393"/>
        <v>-1.3574660633484115E-2</v>
      </c>
      <c r="AF1608">
        <f t="shared" si="394"/>
        <v>1.098901098901095E-3</v>
      </c>
      <c r="AG1608">
        <f t="shared" si="384"/>
        <v>-2.2082668912260628E-2</v>
      </c>
      <c r="AH1608">
        <f t="shared" si="384"/>
        <v>-2.6275938823271838E-2</v>
      </c>
      <c r="AI1608">
        <f t="shared" si="384"/>
        <v>-1.023644100720067E-2</v>
      </c>
      <c r="AJ1608">
        <f t="shared" si="384"/>
        <v>-8.5270189105071115E-3</v>
      </c>
      <c r="AK1608">
        <f t="shared" si="384"/>
        <v>-1.3850548433169019E-2</v>
      </c>
      <c r="AL1608">
        <f t="shared" si="384"/>
        <v>-3.7596910336692435E-3</v>
      </c>
      <c r="AM1608">
        <f t="shared" si="383"/>
        <v>-1.8165938864628806E-2</v>
      </c>
      <c r="AN1608">
        <f t="shared" si="382"/>
        <v>5.4751480335015756E-3</v>
      </c>
      <c r="AO1608">
        <f t="shared" si="382"/>
        <v>2.3299111274697193E-3</v>
      </c>
      <c r="AP1608">
        <f t="shared" si="382"/>
        <v>-4.2980729767549963E-4</v>
      </c>
      <c r="AQ1608">
        <f t="shared" si="382"/>
        <v>-1.3622152746761929E-2</v>
      </c>
    </row>
    <row r="1609" spans="1:43" x14ac:dyDescent="0.2">
      <c r="A1609" s="2">
        <v>44728</v>
      </c>
      <c r="B1609" s="7">
        <v>26431.200000000001</v>
      </c>
      <c r="C1609" s="7">
        <v>149.93299999999999</v>
      </c>
      <c r="D1609" s="7">
        <v>1288.43</v>
      </c>
      <c r="E1609" s="7">
        <v>547.20000000000005</v>
      </c>
      <c r="F1609" s="7">
        <v>1710.86</v>
      </c>
      <c r="G1609" s="6">
        <v>647</v>
      </c>
      <c r="H1609" s="10">
        <v>1564.67</v>
      </c>
      <c r="I1609" s="10">
        <v>3233.31</v>
      </c>
      <c r="J1609" s="10">
        <v>3260</v>
      </c>
      <c r="K1609" s="10">
        <v>4550</v>
      </c>
      <c r="L1609" s="10">
        <v>1118.24</v>
      </c>
      <c r="M1609" s="11">
        <v>577.88099999999997</v>
      </c>
      <c r="N1609" s="11">
        <v>2224.52</v>
      </c>
      <c r="O1609" s="11">
        <v>1111.18</v>
      </c>
      <c r="P1609" s="11">
        <v>703.26</v>
      </c>
      <c r="Q1609" s="11">
        <v>2470.17</v>
      </c>
      <c r="R1609" s="11">
        <v>5648</v>
      </c>
      <c r="S1609" s="11">
        <v>1096.72</v>
      </c>
      <c r="T1609" s="11">
        <v>847.34299999999996</v>
      </c>
      <c r="U1609" s="11">
        <v>3084.11</v>
      </c>
      <c r="V1609" s="11">
        <v>2188</v>
      </c>
      <c r="W1609">
        <f t="shared" si="385"/>
        <v>3.9899476414335666E-3</v>
      </c>
      <c r="X1609">
        <f t="shared" si="386"/>
        <v>1.0725216054792153E-2</v>
      </c>
      <c r="Y1609">
        <f t="shared" si="387"/>
        <v>6.7353747821943255E-3</v>
      </c>
      <c r="Z1609">
        <f t="shared" si="388"/>
        <v>2.5487256371814038E-2</v>
      </c>
      <c r="AA1609">
        <f t="shared" si="389"/>
        <v>4.0143966245751894E-2</v>
      </c>
      <c r="AB1609">
        <f t="shared" si="390"/>
        <v>-3.0816640986132127E-3</v>
      </c>
      <c r="AC1609">
        <f t="shared" si="391"/>
        <v>1.5913931020153704E-2</v>
      </c>
      <c r="AD1609">
        <f t="shared" si="392"/>
        <v>1.01536798497881E-2</v>
      </c>
      <c r="AE1609">
        <f t="shared" si="393"/>
        <v>-3.0581039755351869E-3</v>
      </c>
      <c r="AF1609">
        <f t="shared" si="394"/>
        <v>-1.097694840834218E-3</v>
      </c>
      <c r="AG1609">
        <f t="shared" si="384"/>
        <v>2.4395159443391101E-2</v>
      </c>
      <c r="AH1609">
        <f t="shared" si="384"/>
        <v>-1.5647277056962894E-2</v>
      </c>
      <c r="AI1609">
        <f t="shared" si="384"/>
        <v>1.529895025102701E-2</v>
      </c>
      <c r="AJ1609">
        <f t="shared" si="384"/>
        <v>1.9908397507090614E-2</v>
      </c>
      <c r="AK1609">
        <f t="shared" si="384"/>
        <v>6.454382826475813E-3</v>
      </c>
      <c r="AL1609">
        <f t="shared" si="384"/>
        <v>1.548195074223746E-2</v>
      </c>
      <c r="AM1609">
        <f t="shared" si="383"/>
        <v>4.8034157623197959E-3</v>
      </c>
      <c r="AN1609">
        <f t="shared" si="382"/>
        <v>1.3923044209825486E-2</v>
      </c>
      <c r="AO1609">
        <f t="shared" si="382"/>
        <v>6.9758625648119743E-3</v>
      </c>
      <c r="AP1609">
        <f t="shared" si="382"/>
        <v>-2.9000219845589648E-3</v>
      </c>
      <c r="AQ1609">
        <f t="shared" si="382"/>
        <v>-9.282318315598781E-3</v>
      </c>
    </row>
    <row r="1610" spans="1:43" x14ac:dyDescent="0.2">
      <c r="A1610" s="2">
        <v>44729</v>
      </c>
      <c r="B1610" s="7">
        <v>25963</v>
      </c>
      <c r="C1610" s="7">
        <v>147.83699999999999</v>
      </c>
      <c r="D1610" s="7">
        <v>1247.01</v>
      </c>
      <c r="E1610" s="7">
        <v>524.20000000000005</v>
      </c>
      <c r="F1610" s="7">
        <v>1656.66</v>
      </c>
      <c r="G1610" s="6">
        <v>613</v>
      </c>
      <c r="H1610" s="10">
        <v>1509.77</v>
      </c>
      <c r="I1610" s="10">
        <v>3161.43</v>
      </c>
      <c r="J1610" s="10">
        <v>3190</v>
      </c>
      <c r="K1610" s="10">
        <v>4485</v>
      </c>
      <c r="L1610" s="10">
        <v>1088.6500000000001</v>
      </c>
      <c r="M1610" s="11">
        <v>586.14800000000002</v>
      </c>
      <c r="N1610" s="11">
        <v>2210.71</v>
      </c>
      <c r="O1610" s="11">
        <v>1096.8900000000001</v>
      </c>
      <c r="P1610" s="11">
        <v>718.53499999999997</v>
      </c>
      <c r="Q1610" s="11">
        <v>2438.0300000000002</v>
      </c>
      <c r="R1610" s="11">
        <v>5636</v>
      </c>
      <c r="S1610" s="11">
        <v>1067.26</v>
      </c>
      <c r="T1610" s="11">
        <v>833.64300000000003</v>
      </c>
      <c r="U1610" s="11">
        <v>3037.58</v>
      </c>
      <c r="V1610" s="11">
        <v>2082</v>
      </c>
      <c r="W1610">
        <f t="shared" si="385"/>
        <v>-1.7713913859378372E-2</v>
      </c>
      <c r="X1610">
        <f t="shared" si="386"/>
        <v>-1.3979577544636634E-2</v>
      </c>
      <c r="Y1610">
        <f t="shared" si="387"/>
        <v>-3.2147652569406215E-2</v>
      </c>
      <c r="Z1610">
        <f t="shared" si="388"/>
        <v>-4.2032163742690032E-2</v>
      </c>
      <c r="AA1610">
        <f t="shared" si="389"/>
        <v>-3.1679973814338847E-2</v>
      </c>
      <c r="AB1610">
        <f t="shared" si="390"/>
        <v>-5.255023183925811E-2</v>
      </c>
      <c r="AC1610">
        <f t="shared" si="391"/>
        <v>-3.5087270798315306E-2</v>
      </c>
      <c r="AD1610">
        <f t="shared" si="392"/>
        <v>-2.2231088265585508E-2</v>
      </c>
      <c r="AE1610">
        <f t="shared" si="393"/>
        <v>-2.1472392638036797E-2</v>
      </c>
      <c r="AF1610">
        <f t="shared" si="394"/>
        <v>-1.4285714285714235E-2</v>
      </c>
      <c r="AG1610">
        <f t="shared" si="384"/>
        <v>-2.6461224781799908E-2</v>
      </c>
      <c r="AH1610">
        <f t="shared" si="384"/>
        <v>1.4305713460037728E-2</v>
      </c>
      <c r="AI1610">
        <f t="shared" si="384"/>
        <v>-6.2080808444068269E-3</v>
      </c>
      <c r="AJ1610">
        <f t="shared" si="384"/>
        <v>-1.2860202667434595E-2</v>
      </c>
      <c r="AK1610">
        <f t="shared" si="384"/>
        <v>2.1720274151807217E-2</v>
      </c>
      <c r="AL1610">
        <f t="shared" si="384"/>
        <v>-1.3011250237837779E-2</v>
      </c>
      <c r="AM1610">
        <f t="shared" si="383"/>
        <v>-2.1246458923512845E-3</v>
      </c>
      <c r="AN1610">
        <f t="shared" si="382"/>
        <v>-2.6861915529943881E-2</v>
      </c>
      <c r="AO1610">
        <f t="shared" si="382"/>
        <v>-1.6168186908961268E-2</v>
      </c>
      <c r="AP1610">
        <f t="shared" si="382"/>
        <v>-1.5087010515189236E-2</v>
      </c>
      <c r="AQ1610">
        <f t="shared" si="382"/>
        <v>-4.8446069469835429E-2</v>
      </c>
    </row>
    <row r="1611" spans="1:43" x14ac:dyDescent="0.2">
      <c r="A1611" s="2">
        <v>44732</v>
      </c>
      <c r="B1611" s="7">
        <v>25771.22</v>
      </c>
      <c r="C1611" s="7">
        <v>148.536</v>
      </c>
      <c r="D1611" s="7">
        <v>1228.42</v>
      </c>
      <c r="E1611" s="7">
        <v>526.6</v>
      </c>
      <c r="F1611" s="7">
        <v>1592.6</v>
      </c>
      <c r="G1611" s="6">
        <v>584</v>
      </c>
      <c r="H1611" s="10">
        <v>1496.04</v>
      </c>
      <c r="I1611" s="10">
        <v>3130.91</v>
      </c>
      <c r="J1611" s="10">
        <v>3125</v>
      </c>
      <c r="K1611" s="10">
        <v>4460</v>
      </c>
      <c r="L1611" s="10">
        <v>1084.71</v>
      </c>
      <c r="M1611" s="11">
        <v>584.19500000000005</v>
      </c>
      <c r="N1611" s="11">
        <v>2173.25</v>
      </c>
      <c r="O1611" s="11">
        <v>1074.22</v>
      </c>
      <c r="P1611" s="11">
        <v>710.01199999999994</v>
      </c>
      <c r="Q1611" s="11">
        <v>2432.5100000000002</v>
      </c>
      <c r="R1611" s="11">
        <v>5620</v>
      </c>
      <c r="S1611" s="11">
        <v>1073.81</v>
      </c>
      <c r="T1611" s="11">
        <v>816.03300000000002</v>
      </c>
      <c r="U1611" s="11">
        <v>3087.77</v>
      </c>
      <c r="V1611" s="11">
        <v>2008.5</v>
      </c>
      <c r="W1611">
        <f t="shared" si="385"/>
        <v>-7.3866656395639163E-3</v>
      </c>
      <c r="X1611">
        <f t="shared" si="386"/>
        <v>4.7281803608028028E-3</v>
      </c>
      <c r="Y1611">
        <f t="shared" si="387"/>
        <v>-1.4907659120616423E-2</v>
      </c>
      <c r="Z1611">
        <f t="shared" si="388"/>
        <v>4.5784051888591026E-3</v>
      </c>
      <c r="AA1611">
        <f t="shared" si="389"/>
        <v>-3.8668163654582255E-2</v>
      </c>
      <c r="AB1611">
        <f t="shared" si="390"/>
        <v>-4.7308319738988636E-2</v>
      </c>
      <c r="AC1611">
        <f t="shared" si="391"/>
        <v>-9.0941004258926483E-3</v>
      </c>
      <c r="AD1611">
        <f t="shared" si="392"/>
        <v>-9.6538591713243305E-3</v>
      </c>
      <c r="AE1611">
        <f t="shared" si="393"/>
        <v>-2.0376175548589393E-2</v>
      </c>
      <c r="AF1611">
        <f t="shared" si="394"/>
        <v>-5.5741360089186509E-3</v>
      </c>
      <c r="AG1611">
        <f t="shared" si="384"/>
        <v>-3.6191613466219907E-3</v>
      </c>
      <c r="AH1611">
        <f t="shared" si="384"/>
        <v>-3.3319229955574015E-3</v>
      </c>
      <c r="AI1611">
        <f t="shared" si="384"/>
        <v>-1.6944782445458717E-2</v>
      </c>
      <c r="AJ1611">
        <f t="shared" si="384"/>
        <v>-2.0667523635004459E-2</v>
      </c>
      <c r="AK1611">
        <f t="shared" si="384"/>
        <v>-1.1861635132596193E-2</v>
      </c>
      <c r="AL1611">
        <f t="shared" si="384"/>
        <v>-2.2641230829809622E-3</v>
      </c>
      <c r="AM1611">
        <f t="shared" si="383"/>
        <v>-2.8388928317956141E-3</v>
      </c>
      <c r="AN1611">
        <f t="shared" si="382"/>
        <v>6.137211176283186E-3</v>
      </c>
      <c r="AO1611">
        <f t="shared" si="382"/>
        <v>-2.112415026576131E-2</v>
      </c>
      <c r="AP1611">
        <f t="shared" si="382"/>
        <v>1.6523021615891587E-2</v>
      </c>
      <c r="AQ1611">
        <f t="shared" si="382"/>
        <v>-3.5302593659942372E-2</v>
      </c>
    </row>
    <row r="1612" spans="1:43" x14ac:dyDescent="0.2">
      <c r="A1612" s="2">
        <v>44733</v>
      </c>
      <c r="B1612" s="7">
        <v>26246.31</v>
      </c>
      <c r="C1612" s="7">
        <v>148.72999999999999</v>
      </c>
      <c r="D1612" s="7">
        <v>1247.98</v>
      </c>
      <c r="E1612" s="7">
        <v>543.6</v>
      </c>
      <c r="F1612" s="7">
        <v>1612.31</v>
      </c>
      <c r="G1612" s="6">
        <v>616</v>
      </c>
      <c r="H1612" s="10">
        <v>1520.55</v>
      </c>
      <c r="I1612" s="10">
        <v>3179.15</v>
      </c>
      <c r="J1612" s="10">
        <v>3230</v>
      </c>
      <c r="K1612" s="10">
        <v>4560</v>
      </c>
      <c r="L1612" s="10">
        <v>1094.57</v>
      </c>
      <c r="M1612" s="11">
        <v>580.51900000000001</v>
      </c>
      <c r="N1612" s="11">
        <v>2259.9899999999998</v>
      </c>
      <c r="O1612" s="11">
        <v>1095.4100000000001</v>
      </c>
      <c r="P1612" s="11">
        <v>725.77200000000005</v>
      </c>
      <c r="Q1612" s="11">
        <v>2494.96</v>
      </c>
      <c r="R1612" s="11">
        <v>5756</v>
      </c>
      <c r="S1612" s="11">
        <v>1088.8599999999999</v>
      </c>
      <c r="T1612" s="11">
        <v>845.38699999999994</v>
      </c>
      <c r="U1612" s="11">
        <v>3123.66</v>
      </c>
      <c r="V1612" s="11">
        <v>2061</v>
      </c>
      <c r="W1612">
        <f t="shared" si="385"/>
        <v>1.8434905293579495E-2</v>
      </c>
      <c r="X1612">
        <f t="shared" si="386"/>
        <v>1.3060806807776437E-3</v>
      </c>
      <c r="Y1612">
        <f t="shared" si="387"/>
        <v>1.5922892821673251E-2</v>
      </c>
      <c r="Z1612">
        <f t="shared" si="388"/>
        <v>3.2282567413596697E-2</v>
      </c>
      <c r="AA1612">
        <f t="shared" si="389"/>
        <v>1.2375988948888583E-2</v>
      </c>
      <c r="AB1612">
        <f t="shared" si="390"/>
        <v>5.4794520547945202E-2</v>
      </c>
      <c r="AC1612">
        <f t="shared" si="391"/>
        <v>1.6383251784711561E-2</v>
      </c>
      <c r="AD1612">
        <f t="shared" si="392"/>
        <v>1.5407661031457298E-2</v>
      </c>
      <c r="AE1612">
        <f t="shared" si="393"/>
        <v>3.3600000000000074E-2</v>
      </c>
      <c r="AF1612">
        <f t="shared" si="394"/>
        <v>2.2421524663677195E-2</v>
      </c>
      <c r="AG1612">
        <f t="shared" si="384"/>
        <v>9.0899871855150138E-3</v>
      </c>
      <c r="AH1612">
        <f t="shared" si="384"/>
        <v>-6.2924194832205682E-3</v>
      </c>
      <c r="AI1612">
        <f t="shared" si="384"/>
        <v>3.9912573334867085E-2</v>
      </c>
      <c r="AJ1612">
        <f t="shared" si="384"/>
        <v>1.9725940682541854E-2</v>
      </c>
      <c r="AK1612">
        <f t="shared" si="384"/>
        <v>2.2196807941274432E-2</v>
      </c>
      <c r="AL1612">
        <f t="shared" si="384"/>
        <v>2.567307020320575E-2</v>
      </c>
      <c r="AM1612">
        <f t="shared" si="383"/>
        <v>2.4199288256227858E-2</v>
      </c>
      <c r="AN1612">
        <f t="shared" si="382"/>
        <v>1.4015514848995547E-2</v>
      </c>
      <c r="AO1612">
        <f t="shared" si="382"/>
        <v>3.597158448249016E-2</v>
      </c>
      <c r="AP1612">
        <f t="shared" si="382"/>
        <v>1.1623275049631232E-2</v>
      </c>
      <c r="AQ1612">
        <f t="shared" si="382"/>
        <v>2.6138909634055185E-2</v>
      </c>
    </row>
    <row r="1613" spans="1:43" x14ac:dyDescent="0.2">
      <c r="A1613" s="2">
        <v>44734</v>
      </c>
      <c r="B1613" s="7">
        <v>26149.55</v>
      </c>
      <c r="C1613" s="7">
        <v>152.60900000000001</v>
      </c>
      <c r="D1613" s="7">
        <v>1241.8399999999999</v>
      </c>
      <c r="E1613" s="7">
        <v>555.79999999999995</v>
      </c>
      <c r="F1613" s="7">
        <v>1610.34</v>
      </c>
      <c r="G1613" s="6">
        <v>611</v>
      </c>
      <c r="H1613" s="10">
        <v>1531.34</v>
      </c>
      <c r="I1613" s="10">
        <v>3182.11</v>
      </c>
      <c r="J1613" s="10">
        <v>3185</v>
      </c>
      <c r="K1613" s="10">
        <v>4575</v>
      </c>
      <c r="L1613" s="10">
        <v>1138.94</v>
      </c>
      <c r="M1613" s="11">
        <v>564.33000000000004</v>
      </c>
      <c r="N1613" s="11">
        <v>2241.2800000000002</v>
      </c>
      <c r="O1613" s="11">
        <v>1091.96</v>
      </c>
      <c r="P1613" s="11">
        <v>726.25599999999997</v>
      </c>
      <c r="Q1613" s="11">
        <v>2486.67</v>
      </c>
      <c r="R1613" s="11">
        <v>5768</v>
      </c>
      <c r="S1613" s="11">
        <v>1112.0999999999999</v>
      </c>
      <c r="T1613" s="11">
        <v>848.97299999999996</v>
      </c>
      <c r="U1613" s="11">
        <v>3127.32</v>
      </c>
      <c r="V1613" s="11">
        <v>2068.5</v>
      </c>
      <c r="W1613">
        <f t="shared" si="385"/>
        <v>-3.6866134706174947E-3</v>
      </c>
      <c r="X1613">
        <f t="shared" si="386"/>
        <v>2.6080817588919558E-2</v>
      </c>
      <c r="Y1613">
        <f t="shared" si="387"/>
        <v>-4.9199506402346493E-3</v>
      </c>
      <c r="Z1613">
        <f t="shared" si="388"/>
        <v>2.2442972774098457E-2</v>
      </c>
      <c r="AA1613">
        <f t="shared" si="389"/>
        <v>-1.2218493962079524E-3</v>
      </c>
      <c r="AB1613">
        <f t="shared" si="390"/>
        <v>-8.116883116883078E-3</v>
      </c>
      <c r="AC1613">
        <f t="shared" si="391"/>
        <v>7.0961165367793289E-3</v>
      </c>
      <c r="AD1613">
        <f t="shared" si="392"/>
        <v>9.3106648003393744E-4</v>
      </c>
      <c r="AE1613">
        <f t="shared" si="393"/>
        <v>-1.3931888544891691E-2</v>
      </c>
      <c r="AF1613">
        <f t="shared" si="394"/>
        <v>3.2894736842106198E-3</v>
      </c>
      <c r="AG1613">
        <f t="shared" si="384"/>
        <v>4.0536466374923696E-2</v>
      </c>
      <c r="AH1613">
        <f t="shared" si="384"/>
        <v>-2.7887114805889124E-2</v>
      </c>
      <c r="AI1613">
        <f t="shared" si="384"/>
        <v>-8.2787976937949148E-3</v>
      </c>
      <c r="AJ1613">
        <f t="shared" si="384"/>
        <v>-3.1495056645457487E-3</v>
      </c>
      <c r="AK1613">
        <f t="shared" si="384"/>
        <v>6.6687609882976062E-4</v>
      </c>
      <c r="AL1613">
        <f t="shared" si="384"/>
        <v>-3.3226985602975434E-3</v>
      </c>
      <c r="AM1613">
        <f t="shared" si="383"/>
        <v>2.0847810979847115E-3</v>
      </c>
      <c r="AN1613">
        <f t="shared" si="382"/>
        <v>2.134342339694717E-2</v>
      </c>
      <c r="AO1613">
        <f t="shared" si="382"/>
        <v>4.2418442677731871E-3</v>
      </c>
      <c r="AP1613">
        <f t="shared" si="382"/>
        <v>1.1717024260002873E-3</v>
      </c>
      <c r="AQ1613">
        <f t="shared" si="382"/>
        <v>3.6390101892285198E-3</v>
      </c>
    </row>
    <row r="1614" spans="1:43" x14ac:dyDescent="0.2">
      <c r="A1614" s="2">
        <v>44735</v>
      </c>
      <c r="B1614" s="7">
        <v>26171.25</v>
      </c>
      <c r="C1614" s="7">
        <v>154.626</v>
      </c>
      <c r="D1614" s="7">
        <v>1233.79</v>
      </c>
      <c r="E1614" s="7">
        <v>550.9</v>
      </c>
      <c r="F1614" s="7">
        <v>1603.44</v>
      </c>
      <c r="G1614" s="6">
        <v>616</v>
      </c>
      <c r="H1614" s="10">
        <v>1525.45</v>
      </c>
      <c r="I1614" s="10">
        <v>3165.37</v>
      </c>
      <c r="J1614" s="10">
        <v>3140</v>
      </c>
      <c r="K1614" s="10">
        <v>4370</v>
      </c>
      <c r="L1614" s="10">
        <v>1125.1400000000001</v>
      </c>
      <c r="M1614" s="11">
        <v>578.56899999999996</v>
      </c>
      <c r="N1614" s="11">
        <v>2216.62</v>
      </c>
      <c r="O1614" s="11">
        <v>1082.0999999999999</v>
      </c>
      <c r="P1614" s="11">
        <v>720.30600000000004</v>
      </c>
      <c r="Q1614" s="11">
        <v>2505.9699999999998</v>
      </c>
      <c r="R1614" s="11">
        <v>5724</v>
      </c>
      <c r="S1614" s="11">
        <v>1102.28</v>
      </c>
      <c r="T1614" s="11">
        <v>844.73299999999995</v>
      </c>
      <c r="U1614" s="11">
        <v>3103.72</v>
      </c>
      <c r="V1614" s="11">
        <v>2033.5</v>
      </c>
      <c r="W1614">
        <f t="shared" si="385"/>
        <v>8.2984219613724264E-4</v>
      </c>
      <c r="X1614">
        <f t="shared" si="386"/>
        <v>1.3216782758552981E-2</v>
      </c>
      <c r="Y1614">
        <f t="shared" si="387"/>
        <v>-6.482316562520074E-3</v>
      </c>
      <c r="Z1614">
        <f t="shared" si="388"/>
        <v>-8.8161209068009505E-3</v>
      </c>
      <c r="AA1614">
        <f t="shared" si="389"/>
        <v>-4.2848094191287878E-3</v>
      </c>
      <c r="AB1614">
        <f t="shared" si="390"/>
        <v>8.1833060556464332E-3</v>
      </c>
      <c r="AC1614">
        <f t="shared" si="391"/>
        <v>-3.8463045437328036E-3</v>
      </c>
      <c r="AD1614">
        <f t="shared" si="392"/>
        <v>-5.2606603794338458E-3</v>
      </c>
      <c r="AE1614">
        <f t="shared" si="393"/>
        <v>-1.4128728414442682E-2</v>
      </c>
      <c r="AF1614">
        <f t="shared" si="394"/>
        <v>-4.4808743169398868E-2</v>
      </c>
      <c r="AG1614">
        <f t="shared" si="384"/>
        <v>-1.2116529404534004E-2</v>
      </c>
      <c r="AH1614">
        <f t="shared" si="384"/>
        <v>2.5231690677440355E-2</v>
      </c>
      <c r="AI1614">
        <f t="shared" si="384"/>
        <v>-1.1002641347801378E-2</v>
      </c>
      <c r="AJ1614">
        <f t="shared" si="384"/>
        <v>-9.0296347851570591E-3</v>
      </c>
      <c r="AK1614">
        <f t="shared" si="384"/>
        <v>-8.1927033993521858E-3</v>
      </c>
      <c r="AL1614">
        <f t="shared" si="384"/>
        <v>7.7613836978769335E-3</v>
      </c>
      <c r="AM1614">
        <f t="shared" si="383"/>
        <v>-7.628294036061023E-3</v>
      </c>
      <c r="AN1614">
        <f t="shared" si="383"/>
        <v>-8.8301411743547664E-3</v>
      </c>
      <c r="AO1614">
        <f t="shared" si="383"/>
        <v>-4.9942695468524478E-3</v>
      </c>
      <c r="AP1614">
        <f t="shared" si="383"/>
        <v>-7.5463975544557416E-3</v>
      </c>
      <c r="AQ1614">
        <f t="shared" si="383"/>
        <v>-1.6920473773265665E-2</v>
      </c>
    </row>
    <row r="1615" spans="1:43" x14ac:dyDescent="0.2">
      <c r="A1615" s="2">
        <v>44736</v>
      </c>
      <c r="B1615" s="7">
        <v>26491.97</v>
      </c>
      <c r="C1615" s="7">
        <v>153.191</v>
      </c>
      <c r="D1615" s="7">
        <v>1225.54</v>
      </c>
      <c r="E1615" s="7">
        <v>544.5</v>
      </c>
      <c r="F1615" s="7">
        <v>1560.07</v>
      </c>
      <c r="G1615" s="6">
        <v>640</v>
      </c>
      <c r="H1615" s="10">
        <v>1525.45</v>
      </c>
      <c r="I1615" s="10">
        <v>3120.08</v>
      </c>
      <c r="J1615" s="10">
        <v>3175</v>
      </c>
      <c r="K1615" s="10">
        <v>4445</v>
      </c>
      <c r="L1615" s="10">
        <v>1095.56</v>
      </c>
      <c r="M1615" s="11">
        <v>587.52700000000004</v>
      </c>
      <c r="N1615" s="11">
        <v>2217.62</v>
      </c>
      <c r="O1615" s="11">
        <v>1093.44</v>
      </c>
      <c r="P1615" s="11">
        <v>738.48299999999995</v>
      </c>
      <c r="Q1615" s="11">
        <v>2485.7800000000002</v>
      </c>
      <c r="R1615" s="11">
        <v>5784</v>
      </c>
      <c r="S1615" s="11">
        <v>1086.57</v>
      </c>
      <c r="T1615" s="11">
        <v>846.04</v>
      </c>
      <c r="U1615" s="11">
        <v>3171.86</v>
      </c>
      <c r="V1615" s="11">
        <v>2058.5</v>
      </c>
      <c r="W1615">
        <f t="shared" si="385"/>
        <v>1.2254668768209465E-2</v>
      </c>
      <c r="X1615">
        <f t="shared" si="386"/>
        <v>-9.2804573616338537E-3</v>
      </c>
      <c r="Y1615">
        <f t="shared" si="387"/>
        <v>-6.6867132980491517E-3</v>
      </c>
      <c r="Z1615">
        <f t="shared" si="388"/>
        <v>-1.1617353421673582E-2</v>
      </c>
      <c r="AA1615">
        <f t="shared" si="389"/>
        <v>-2.7048096592326543E-2</v>
      </c>
      <c r="AB1615">
        <f t="shared" si="390"/>
        <v>3.8961038961038863E-2</v>
      </c>
      <c r="AC1615">
        <f t="shared" si="391"/>
        <v>0</v>
      </c>
      <c r="AD1615">
        <f t="shared" si="392"/>
        <v>-1.4307963997889694E-2</v>
      </c>
      <c r="AE1615">
        <f t="shared" si="393"/>
        <v>1.1146496815286566E-2</v>
      </c>
      <c r="AF1615">
        <f t="shared" si="394"/>
        <v>1.7162471395880896E-2</v>
      </c>
      <c r="AG1615">
        <f t="shared" si="384"/>
        <v>-2.6290061681213173E-2</v>
      </c>
      <c r="AH1615">
        <f t="shared" si="384"/>
        <v>1.5483027953450801E-2</v>
      </c>
      <c r="AI1615">
        <f t="shared" si="384"/>
        <v>4.5113731717649763E-4</v>
      </c>
      <c r="AJ1615">
        <f t="shared" si="384"/>
        <v>1.0479622955364754E-2</v>
      </c>
      <c r="AK1615">
        <f t="shared" si="384"/>
        <v>2.5235108412257956E-2</v>
      </c>
      <c r="AL1615">
        <f t="shared" si="384"/>
        <v>-8.0567604560308759E-3</v>
      </c>
      <c r="AM1615">
        <f t="shared" si="383"/>
        <v>1.048218029350112E-2</v>
      </c>
      <c r="AN1615">
        <f t="shared" si="383"/>
        <v>-1.4252277098377952E-2</v>
      </c>
      <c r="AO1615">
        <f t="shared" si="383"/>
        <v>1.5472344515958802E-3</v>
      </c>
      <c r="AP1615">
        <f t="shared" si="383"/>
        <v>2.1954300001288951E-2</v>
      </c>
      <c r="AQ1615">
        <f t="shared" si="383"/>
        <v>1.2294074256208543E-2</v>
      </c>
    </row>
    <row r="1616" spans="1:43" x14ac:dyDescent="0.2">
      <c r="A1616" s="2">
        <v>44739</v>
      </c>
      <c r="B1616" s="7">
        <v>26871.27</v>
      </c>
      <c r="C1616" s="7">
        <v>150.82400000000001</v>
      </c>
      <c r="D1616" s="7">
        <v>1264.8499999999999</v>
      </c>
      <c r="E1616" s="7">
        <v>549</v>
      </c>
      <c r="F1616" s="7">
        <v>1603.44</v>
      </c>
      <c r="G1616" s="6">
        <v>642</v>
      </c>
      <c r="H1616" s="10">
        <v>1534.28</v>
      </c>
      <c r="I1616" s="10">
        <v>3149.62</v>
      </c>
      <c r="J1616" s="10">
        <v>3235</v>
      </c>
      <c r="K1616" s="10">
        <v>4510</v>
      </c>
      <c r="L1616" s="10">
        <v>1099.5</v>
      </c>
      <c r="M1616" s="11">
        <v>581.89800000000002</v>
      </c>
      <c r="N1616" s="11">
        <v>2267.89</v>
      </c>
      <c r="O1616" s="11">
        <v>1100.83</v>
      </c>
      <c r="P1616" s="11">
        <v>742.98500000000001</v>
      </c>
      <c r="Q1616" s="11">
        <v>2486.67</v>
      </c>
      <c r="R1616" s="11">
        <v>5838</v>
      </c>
      <c r="S1616" s="11">
        <v>1081.33</v>
      </c>
      <c r="T1616" s="11">
        <v>859.73699999999997</v>
      </c>
      <c r="U1616" s="11">
        <v>3191.47</v>
      </c>
      <c r="V1616" s="11">
        <v>2090</v>
      </c>
      <c r="W1616">
        <f t="shared" si="385"/>
        <v>1.4317546033760342E-2</v>
      </c>
      <c r="X1616">
        <f t="shared" si="386"/>
        <v>-1.545129935831735E-2</v>
      </c>
      <c r="Y1616">
        <f t="shared" si="387"/>
        <v>3.2075656445321954E-2</v>
      </c>
      <c r="Z1616">
        <f t="shared" si="388"/>
        <v>8.2644628099173278E-3</v>
      </c>
      <c r="AA1616">
        <f t="shared" si="389"/>
        <v>2.7800034613831404E-2</v>
      </c>
      <c r="AB1616">
        <f t="shared" si="390"/>
        <v>3.1250000000000444E-3</v>
      </c>
      <c r="AC1616">
        <f t="shared" si="391"/>
        <v>5.7884558654823781E-3</v>
      </c>
      <c r="AD1616">
        <f t="shared" si="392"/>
        <v>9.4677059562575661E-3</v>
      </c>
      <c r="AE1616">
        <f t="shared" si="393"/>
        <v>1.8897637795275646E-2</v>
      </c>
      <c r="AF1616">
        <f t="shared" si="394"/>
        <v>1.462317210348707E-2</v>
      </c>
      <c r="AG1616">
        <f t="shared" si="384"/>
        <v>3.5963342947900045E-3</v>
      </c>
      <c r="AH1616">
        <f t="shared" si="384"/>
        <v>-9.5808362849707507E-3</v>
      </c>
      <c r="AI1616">
        <f t="shared" si="384"/>
        <v>2.2668446352395843E-2</v>
      </c>
      <c r="AJ1616">
        <f t="shared" si="384"/>
        <v>6.7584869768801958E-3</v>
      </c>
      <c r="AK1616">
        <f t="shared" si="384"/>
        <v>6.0962811601621425E-3</v>
      </c>
      <c r="AL1616">
        <f t="shared" si="384"/>
        <v>3.5803651167842787E-4</v>
      </c>
      <c r="AM1616">
        <f t="shared" si="383"/>
        <v>9.3360995850622075E-3</v>
      </c>
      <c r="AN1616">
        <f t="shared" si="383"/>
        <v>-4.822514886293594E-3</v>
      </c>
      <c r="AO1616">
        <f t="shared" si="383"/>
        <v>1.6189541865632817E-2</v>
      </c>
      <c r="AP1616">
        <f t="shared" si="383"/>
        <v>6.1824922915889591E-3</v>
      </c>
      <c r="AQ1616">
        <f t="shared" si="383"/>
        <v>1.5302404663589897E-2</v>
      </c>
    </row>
    <row r="1617" spans="1:43" x14ac:dyDescent="0.2">
      <c r="A1617" s="2">
        <v>44740</v>
      </c>
      <c r="B1617" s="7">
        <v>27049.47</v>
      </c>
      <c r="C1617" s="7">
        <v>153.88900000000001</v>
      </c>
      <c r="D1617" s="7">
        <v>1276.1600000000001</v>
      </c>
      <c r="E1617" s="7">
        <v>566.20000000000005</v>
      </c>
      <c r="F1617" s="7">
        <v>1619.21</v>
      </c>
      <c r="G1617" s="6">
        <v>628</v>
      </c>
      <c r="H1617" s="10">
        <v>1553.88</v>
      </c>
      <c r="I1617" s="10">
        <v>3189</v>
      </c>
      <c r="J1617" s="10">
        <v>3235</v>
      </c>
      <c r="K1617" s="10">
        <v>4570</v>
      </c>
      <c r="L1617" s="10">
        <v>1130.07</v>
      </c>
      <c r="M1617" s="11">
        <v>576.38900000000001</v>
      </c>
      <c r="N1617" s="11">
        <v>2286.61</v>
      </c>
      <c r="O1617" s="11">
        <v>1108.22</v>
      </c>
      <c r="P1617" s="11">
        <v>749.26300000000003</v>
      </c>
      <c r="Q1617" s="11">
        <v>2504.12</v>
      </c>
      <c r="R1617" s="11">
        <v>5940</v>
      </c>
      <c r="S1617" s="11">
        <v>1106.8599999999999</v>
      </c>
      <c r="T1617" s="11">
        <v>870.5</v>
      </c>
      <c r="U1617" s="11">
        <v>3194.79</v>
      </c>
      <c r="V1617" s="11">
        <v>2104.5</v>
      </c>
      <c r="W1617">
        <f t="shared" si="385"/>
        <v>6.6316180813188463E-3</v>
      </c>
      <c r="X1617">
        <f t="shared" si="386"/>
        <v>2.032169946427631E-2</v>
      </c>
      <c r="Y1617">
        <f t="shared" si="387"/>
        <v>8.9417717515911654E-3</v>
      </c>
      <c r="Z1617">
        <f t="shared" si="388"/>
        <v>3.1329690346083794E-2</v>
      </c>
      <c r="AA1617">
        <f t="shared" si="389"/>
        <v>9.8351045252706992E-3</v>
      </c>
      <c r="AB1617">
        <f t="shared" si="390"/>
        <v>-2.180685358255452E-2</v>
      </c>
      <c r="AC1617">
        <f t="shared" si="391"/>
        <v>1.2774721693563196E-2</v>
      </c>
      <c r="AD1617">
        <f t="shared" si="392"/>
        <v>1.2503095611534176E-2</v>
      </c>
      <c r="AE1617">
        <f t="shared" si="393"/>
        <v>0</v>
      </c>
      <c r="AF1617">
        <f t="shared" si="394"/>
        <v>1.3303769401330268E-2</v>
      </c>
      <c r="AG1617">
        <f t="shared" si="384"/>
        <v>2.7803547066848511E-2</v>
      </c>
      <c r="AH1617">
        <f t="shared" si="384"/>
        <v>-9.467294955473271E-3</v>
      </c>
      <c r="AI1617">
        <f t="shared" si="384"/>
        <v>8.2543685981244508E-3</v>
      </c>
      <c r="AJ1617">
        <f t="shared" si="384"/>
        <v>6.7131164666660581E-3</v>
      </c>
      <c r="AK1617">
        <f t="shared" si="384"/>
        <v>8.4496995228706684E-3</v>
      </c>
      <c r="AL1617">
        <f t="shared" si="384"/>
        <v>7.0174168667334058E-3</v>
      </c>
      <c r="AM1617">
        <f t="shared" si="383"/>
        <v>1.747173689619741E-2</v>
      </c>
      <c r="AN1617">
        <f t="shared" si="383"/>
        <v>2.3609813840363314E-2</v>
      </c>
      <c r="AO1617">
        <f t="shared" si="383"/>
        <v>1.2518944747056393E-2</v>
      </c>
      <c r="AP1617">
        <f t="shared" si="383"/>
        <v>1.040272977656187E-3</v>
      </c>
      <c r="AQ1617">
        <f t="shared" si="383"/>
        <v>6.9377990430621317E-3</v>
      </c>
    </row>
    <row r="1618" spans="1:43" x14ac:dyDescent="0.2">
      <c r="A1618" s="2">
        <v>44741</v>
      </c>
      <c r="B1618" s="7">
        <v>26804.6</v>
      </c>
      <c r="C1618" s="7">
        <v>152.143</v>
      </c>
      <c r="D1618" s="7">
        <v>1262.3599999999999</v>
      </c>
      <c r="E1618" s="7">
        <v>548.9</v>
      </c>
      <c r="F1618" s="7">
        <v>1604.42</v>
      </c>
      <c r="G1618" s="6">
        <v>633</v>
      </c>
      <c r="H1618" s="10">
        <v>1538.2</v>
      </c>
      <c r="I1618" s="10">
        <v>3118</v>
      </c>
      <c r="J1618" s="10">
        <v>3245</v>
      </c>
      <c r="K1618" s="10">
        <v>4565</v>
      </c>
      <c r="L1618" s="10">
        <v>1100.49</v>
      </c>
      <c r="M1618" s="11">
        <v>568.58100000000002</v>
      </c>
      <c r="N1618" s="11">
        <v>2263.9499999999998</v>
      </c>
      <c r="O1618" s="11">
        <v>1098.3599999999999</v>
      </c>
      <c r="P1618" s="11">
        <v>756.98299999999995</v>
      </c>
      <c r="Q1618" s="11">
        <v>2489.2399999999998</v>
      </c>
      <c r="R1618" s="11">
        <v>5897</v>
      </c>
      <c r="S1618" s="11">
        <v>1096.3900000000001</v>
      </c>
      <c r="T1618" s="11">
        <v>857.33299999999997</v>
      </c>
      <c r="U1618" s="11">
        <v>3263.59</v>
      </c>
      <c r="V1618" s="11">
        <v>2058</v>
      </c>
      <c r="W1618">
        <f t="shared" si="385"/>
        <v>-9.0526727510743532E-3</v>
      </c>
      <c r="X1618">
        <f t="shared" si="386"/>
        <v>-1.1345840183508926E-2</v>
      </c>
      <c r="Y1618">
        <f t="shared" si="387"/>
        <v>-1.0813691073219833E-2</v>
      </c>
      <c r="Z1618">
        <f t="shared" si="388"/>
        <v>-3.0554574355351583E-2</v>
      </c>
      <c r="AA1618">
        <f t="shared" si="389"/>
        <v>-9.1340839051141653E-3</v>
      </c>
      <c r="AB1618">
        <f t="shared" si="390"/>
        <v>7.9617834394904996E-3</v>
      </c>
      <c r="AC1618">
        <f t="shared" si="391"/>
        <v>-1.0090869307797345E-2</v>
      </c>
      <c r="AD1618">
        <f t="shared" si="392"/>
        <v>-2.2264032612104079E-2</v>
      </c>
      <c r="AE1618">
        <f t="shared" si="393"/>
        <v>3.0911901081915882E-3</v>
      </c>
      <c r="AF1618">
        <f t="shared" si="394"/>
        <v>-1.094091903719896E-3</v>
      </c>
      <c r="AG1618">
        <f t="shared" si="384"/>
        <v>-2.6175369667365667E-2</v>
      </c>
      <c r="AH1618">
        <f t="shared" si="384"/>
        <v>-1.354640702719867E-2</v>
      </c>
      <c r="AI1618">
        <f t="shared" si="384"/>
        <v>-9.909866571037651E-3</v>
      </c>
      <c r="AJ1618">
        <f t="shared" si="384"/>
        <v>-8.897150385302699E-3</v>
      </c>
      <c r="AK1618">
        <f t="shared" si="384"/>
        <v>1.0303458198255955E-2</v>
      </c>
      <c r="AL1618">
        <f t="shared" si="384"/>
        <v>-5.9422072424644146E-3</v>
      </c>
      <c r="AM1618">
        <f t="shared" si="383"/>
        <v>-7.2390572390572672E-3</v>
      </c>
      <c r="AN1618">
        <f t="shared" si="383"/>
        <v>-9.4591908642464029E-3</v>
      </c>
      <c r="AO1618">
        <f t="shared" si="383"/>
        <v>-1.5125789775990883E-2</v>
      </c>
      <c r="AP1618">
        <f t="shared" si="383"/>
        <v>2.153506177244835E-2</v>
      </c>
      <c r="AQ1618">
        <f t="shared" si="383"/>
        <v>-2.2095509622238052E-2</v>
      </c>
    </row>
    <row r="1619" spans="1:43" x14ac:dyDescent="0.2">
      <c r="A1619" s="2">
        <v>44742</v>
      </c>
      <c r="B1619" s="7">
        <v>26393.040000000001</v>
      </c>
      <c r="C1619" s="7">
        <v>151.136</v>
      </c>
      <c r="D1619" s="7">
        <v>1234.3699999999999</v>
      </c>
      <c r="E1619" s="7">
        <v>528.20000000000005</v>
      </c>
      <c r="F1619" s="7">
        <v>1546.28</v>
      </c>
      <c r="G1619" s="6">
        <v>612</v>
      </c>
      <c r="H1619" s="10">
        <v>1471.53</v>
      </c>
      <c r="I1619" s="10">
        <v>3085</v>
      </c>
      <c r="J1619" s="10">
        <v>3170</v>
      </c>
      <c r="K1619" s="10">
        <v>4505</v>
      </c>
      <c r="L1619" s="10">
        <v>1094.57</v>
      </c>
      <c r="M1619" s="11">
        <v>560.31200000000001</v>
      </c>
      <c r="N1619" s="11">
        <v>2187.06</v>
      </c>
      <c r="O1619" s="11">
        <v>1080.6199999999999</v>
      </c>
      <c r="P1619" s="11">
        <v>757.3</v>
      </c>
      <c r="Q1619" s="11">
        <v>2455.71</v>
      </c>
      <c r="R1619" s="11">
        <v>5868</v>
      </c>
      <c r="S1619" s="11">
        <v>1077.73</v>
      </c>
      <c r="T1619" s="11">
        <v>828.66700000000003</v>
      </c>
      <c r="U1619" s="11">
        <v>3183.82</v>
      </c>
      <c r="V1619" s="11">
        <v>2027</v>
      </c>
      <c r="W1619">
        <f t="shared" si="385"/>
        <v>-1.5354081015944931E-2</v>
      </c>
      <c r="X1619">
        <f t="shared" si="386"/>
        <v>-6.6187731279125916E-3</v>
      </c>
      <c r="Y1619">
        <f t="shared" si="387"/>
        <v>-2.2172755790741183E-2</v>
      </c>
      <c r="Z1619">
        <f t="shared" si="388"/>
        <v>-3.7711787210785053E-2</v>
      </c>
      <c r="AA1619">
        <f t="shared" si="389"/>
        <v>-3.6237394198526673E-2</v>
      </c>
      <c r="AB1619">
        <f t="shared" si="390"/>
        <v>-3.3175355450236976E-2</v>
      </c>
      <c r="AC1619">
        <f t="shared" si="391"/>
        <v>-4.3342868287608916E-2</v>
      </c>
      <c r="AD1619">
        <f t="shared" si="392"/>
        <v>-1.0583707504810747E-2</v>
      </c>
      <c r="AE1619">
        <f t="shared" si="393"/>
        <v>-2.3112480739599373E-2</v>
      </c>
      <c r="AF1619">
        <f t="shared" si="394"/>
        <v>-1.3143483023001057E-2</v>
      </c>
      <c r="AG1619">
        <f t="shared" si="384"/>
        <v>-5.3794218938837401E-3</v>
      </c>
      <c r="AH1619">
        <f t="shared" si="384"/>
        <v>-1.4543222513590859E-2</v>
      </c>
      <c r="AI1619">
        <f t="shared" si="384"/>
        <v>-3.3962764195322293E-2</v>
      </c>
      <c r="AJ1619">
        <f t="shared" si="384"/>
        <v>-1.6151352926180862E-2</v>
      </c>
      <c r="AK1619">
        <f t="shared" si="384"/>
        <v>4.1876766056825332E-4</v>
      </c>
      <c r="AL1619">
        <f t="shared" si="384"/>
        <v>-1.3469974771416093E-2</v>
      </c>
      <c r="AM1619">
        <f t="shared" si="383"/>
        <v>-4.9177547905714381E-3</v>
      </c>
      <c r="AN1619">
        <f t="shared" si="383"/>
        <v>-1.701949123943125E-2</v>
      </c>
      <c r="AO1619">
        <f t="shared" si="383"/>
        <v>-3.3436249392009842E-2</v>
      </c>
      <c r="AP1619">
        <f t="shared" si="383"/>
        <v>-2.4442408513324243E-2</v>
      </c>
      <c r="AQ1619">
        <f t="shared" si="383"/>
        <v>-1.5063168124392567E-2</v>
      </c>
    </row>
    <row r="1620" spans="1:43" x14ac:dyDescent="0.2">
      <c r="A1620" s="2">
        <v>44743</v>
      </c>
      <c r="B1620" s="7">
        <v>25935.62</v>
      </c>
      <c r="C1620" s="7">
        <v>150.708</v>
      </c>
      <c r="D1620" s="7">
        <v>1215</v>
      </c>
      <c r="E1620" s="7">
        <v>508.3</v>
      </c>
      <c r="F1620" s="7">
        <v>1490.1</v>
      </c>
      <c r="G1620" s="6">
        <v>604</v>
      </c>
      <c r="H1620" s="10">
        <v>1409.77</v>
      </c>
      <c r="I1620" s="10">
        <v>3104</v>
      </c>
      <c r="J1620" s="10">
        <v>3125</v>
      </c>
      <c r="K1620" s="10">
        <v>4500</v>
      </c>
      <c r="L1620" s="10">
        <v>1032.44</v>
      </c>
      <c r="M1620" s="11">
        <v>580.178</v>
      </c>
      <c r="N1620" s="11">
        <v>2130.86</v>
      </c>
      <c r="O1620" s="11">
        <v>1064.3599999999999</v>
      </c>
      <c r="P1620" s="11">
        <v>750.38599999999997</v>
      </c>
      <c r="Q1620" s="11">
        <v>2434.29</v>
      </c>
      <c r="R1620" s="11">
        <v>5736</v>
      </c>
      <c r="S1620" s="11">
        <v>1045.01</v>
      </c>
      <c r="T1620" s="11">
        <v>814.66700000000003</v>
      </c>
      <c r="U1620" s="11">
        <v>3204.43</v>
      </c>
      <c r="V1620" s="11">
        <v>1981</v>
      </c>
      <c r="W1620">
        <f t="shared" si="385"/>
        <v>-1.7331084255546192E-2</v>
      </c>
      <c r="X1620">
        <f t="shared" si="386"/>
        <v>-2.8318865128096338E-3</v>
      </c>
      <c r="Y1620">
        <f t="shared" si="387"/>
        <v>-1.5692215462138503E-2</v>
      </c>
      <c r="Z1620">
        <f t="shared" si="388"/>
        <v>-3.7675123059447202E-2</v>
      </c>
      <c r="AA1620">
        <f t="shared" si="389"/>
        <v>-3.6332358951806976E-2</v>
      </c>
      <c r="AB1620">
        <f t="shared" si="390"/>
        <v>-1.3071895424836555E-2</v>
      </c>
      <c r="AC1620">
        <f t="shared" si="391"/>
        <v>-4.196992246165554E-2</v>
      </c>
      <c r="AD1620">
        <f t="shared" si="392"/>
        <v>6.1588330632089683E-3</v>
      </c>
      <c r="AE1620">
        <f t="shared" si="393"/>
        <v>-1.4195583596214534E-2</v>
      </c>
      <c r="AF1620">
        <f t="shared" si="394"/>
        <v>-1.1098779134295356E-3</v>
      </c>
      <c r="AG1620">
        <f t="shared" si="384"/>
        <v>-5.676201613418963E-2</v>
      </c>
      <c r="AH1620">
        <f t="shared" si="384"/>
        <v>3.5455246362740667E-2</v>
      </c>
      <c r="AI1620">
        <f t="shared" si="384"/>
        <v>-2.5696597258419884E-2</v>
      </c>
      <c r="AJ1620">
        <f t="shared" si="384"/>
        <v>-1.504691751031817E-2</v>
      </c>
      <c r="AK1620">
        <f t="shared" si="384"/>
        <v>-9.1298032483824176E-3</v>
      </c>
      <c r="AL1620">
        <f t="shared" si="384"/>
        <v>-8.7225283115677232E-3</v>
      </c>
      <c r="AM1620">
        <f t="shared" si="383"/>
        <v>-2.249488752556239E-2</v>
      </c>
      <c r="AN1620">
        <f t="shared" si="383"/>
        <v>-3.0360108747088832E-2</v>
      </c>
      <c r="AO1620">
        <f t="shared" si="383"/>
        <v>-1.6894603019065535E-2</v>
      </c>
      <c r="AP1620">
        <f t="shared" si="383"/>
        <v>6.4733559057985612E-3</v>
      </c>
      <c r="AQ1620">
        <f t="shared" si="383"/>
        <v>-2.2693635915145505E-2</v>
      </c>
    </row>
    <row r="1621" spans="1:43" x14ac:dyDescent="0.2">
      <c r="A1621" s="2">
        <v>44746</v>
      </c>
      <c r="B1621" s="7">
        <v>26153.81</v>
      </c>
      <c r="C1621" s="7">
        <v>151.79499999999999</v>
      </c>
      <c r="D1621" s="7">
        <v>1232.06</v>
      </c>
      <c r="E1621" s="7">
        <v>512.4</v>
      </c>
      <c r="F1621" s="7">
        <v>1428.02</v>
      </c>
      <c r="G1621" s="6">
        <v>617</v>
      </c>
      <c r="H1621" s="10">
        <v>1439.18</v>
      </c>
      <c r="I1621" s="10">
        <v>3084</v>
      </c>
      <c r="J1621" s="10">
        <v>3145</v>
      </c>
      <c r="K1621" s="10">
        <v>4610</v>
      </c>
      <c r="L1621" s="10">
        <v>1034.42</v>
      </c>
      <c r="M1621" s="11">
        <v>547.79899999999998</v>
      </c>
      <c r="N1621" s="11">
        <v>2175.23</v>
      </c>
      <c r="O1621" s="11">
        <v>1085.06</v>
      </c>
      <c r="P1621" s="11">
        <v>769.52800000000002</v>
      </c>
      <c r="Q1621" s="11">
        <v>2505.0700000000002</v>
      </c>
      <c r="R1621" s="11">
        <v>5840</v>
      </c>
      <c r="S1621" s="11">
        <v>1055.48</v>
      </c>
      <c r="T1621" s="11">
        <v>826</v>
      </c>
      <c r="U1621" s="11">
        <v>3251.96</v>
      </c>
      <c r="V1621" s="11">
        <v>2030</v>
      </c>
      <c r="W1621">
        <f t="shared" si="385"/>
        <v>8.4127543509660008E-3</v>
      </c>
      <c r="X1621">
        <f t="shared" si="386"/>
        <v>7.2126230857021412E-3</v>
      </c>
      <c r="Y1621">
        <f t="shared" si="387"/>
        <v>1.4041152263374546E-2</v>
      </c>
      <c r="Z1621">
        <f t="shared" si="388"/>
        <v>8.0661026952586479E-3</v>
      </c>
      <c r="AA1621">
        <f t="shared" si="389"/>
        <v>-4.1661633447419577E-2</v>
      </c>
      <c r="AB1621">
        <f t="shared" si="390"/>
        <v>2.1523178807947074E-2</v>
      </c>
      <c r="AC1621">
        <f t="shared" si="391"/>
        <v>2.0861558977705696E-2</v>
      </c>
      <c r="AD1621">
        <f t="shared" si="392"/>
        <v>-6.4432989690721421E-3</v>
      </c>
      <c r="AE1621">
        <f t="shared" si="393"/>
        <v>6.3999999999999613E-3</v>
      </c>
      <c r="AF1621">
        <f t="shared" si="394"/>
        <v>2.4444444444444491E-2</v>
      </c>
      <c r="AG1621">
        <f t="shared" si="384"/>
        <v>1.91778699004308E-3</v>
      </c>
      <c r="AH1621">
        <f t="shared" si="384"/>
        <v>-5.5808734560772733E-2</v>
      </c>
      <c r="AI1621">
        <f t="shared" si="384"/>
        <v>2.0822578677153869E-2</v>
      </c>
      <c r="AJ1621">
        <f t="shared" si="384"/>
        <v>1.9448306963809392E-2</v>
      </c>
      <c r="AK1621">
        <f t="shared" si="384"/>
        <v>2.5509537757900658E-2</v>
      </c>
      <c r="AL1621">
        <f t="shared" si="384"/>
        <v>2.9076239889249011E-2</v>
      </c>
      <c r="AM1621">
        <f t="shared" si="383"/>
        <v>1.8131101813110284E-2</v>
      </c>
      <c r="AN1621">
        <f t="shared" si="383"/>
        <v>1.0019042879972462E-2</v>
      </c>
      <c r="AO1621">
        <f t="shared" si="383"/>
        <v>1.3911205437313612E-2</v>
      </c>
      <c r="AP1621">
        <f t="shared" si="383"/>
        <v>1.4832591131652251E-2</v>
      </c>
      <c r="AQ1621">
        <f t="shared" si="383"/>
        <v>2.4734982332155431E-2</v>
      </c>
    </row>
    <row r="1622" spans="1:43" x14ac:dyDescent="0.2">
      <c r="A1622" s="2">
        <v>44747</v>
      </c>
      <c r="B1622" s="7">
        <v>26423.47</v>
      </c>
      <c r="C1622" s="7">
        <v>151.17400000000001</v>
      </c>
      <c r="D1622" s="7">
        <v>1244.9100000000001</v>
      </c>
      <c r="E1622" s="7">
        <v>514.20000000000005</v>
      </c>
      <c r="F1622" s="7">
        <v>1447.73</v>
      </c>
      <c r="G1622" s="6">
        <v>627</v>
      </c>
      <c r="H1622" s="10">
        <v>1439.18</v>
      </c>
      <c r="I1622" s="10">
        <v>3106</v>
      </c>
      <c r="J1622" s="10">
        <v>3175</v>
      </c>
      <c r="K1622" s="10">
        <v>4630</v>
      </c>
      <c r="L1622" s="10">
        <v>1036.3900000000001</v>
      </c>
      <c r="M1622" s="11">
        <v>546.53700000000003</v>
      </c>
      <c r="N1622" s="11">
        <v>2189</v>
      </c>
      <c r="O1622" s="11">
        <v>1083.0899999999999</v>
      </c>
      <c r="P1622" s="11">
        <v>763.25300000000004</v>
      </c>
      <c r="Q1622" s="11">
        <v>2533</v>
      </c>
      <c r="R1622" s="11">
        <v>5861</v>
      </c>
      <c r="S1622" s="11">
        <v>1048.28</v>
      </c>
      <c r="T1622" s="11">
        <v>831</v>
      </c>
      <c r="U1622" s="11">
        <v>3330.4</v>
      </c>
      <c r="V1622" s="11">
        <v>2039.5</v>
      </c>
      <c r="W1622">
        <f t="shared" si="385"/>
        <v>1.0310543664574956E-2</v>
      </c>
      <c r="X1622">
        <f t="shared" si="386"/>
        <v>-4.0910438420236339E-3</v>
      </c>
      <c r="Y1622">
        <f t="shared" si="387"/>
        <v>1.0429686865899512E-2</v>
      </c>
      <c r="Z1622">
        <f t="shared" si="388"/>
        <v>3.5128805620610049E-3</v>
      </c>
      <c r="AA1622">
        <f t="shared" si="389"/>
        <v>1.3802327698491546E-2</v>
      </c>
      <c r="AB1622">
        <f t="shared" si="390"/>
        <v>1.620745542949753E-2</v>
      </c>
      <c r="AC1622">
        <f t="shared" si="391"/>
        <v>0</v>
      </c>
      <c r="AD1622">
        <f t="shared" si="392"/>
        <v>7.1335927367055518E-3</v>
      </c>
      <c r="AE1622">
        <f t="shared" si="393"/>
        <v>9.5389507154213238E-3</v>
      </c>
      <c r="AF1622">
        <f t="shared" si="394"/>
        <v>4.3383947939261702E-3</v>
      </c>
      <c r="AG1622">
        <f t="shared" si="384"/>
        <v>1.9044488698980455E-3</v>
      </c>
      <c r="AH1622">
        <f t="shared" si="384"/>
        <v>-2.3037647020165419E-3</v>
      </c>
      <c r="AI1622">
        <f t="shared" si="384"/>
        <v>6.3303650648436349E-3</v>
      </c>
      <c r="AJ1622">
        <f t="shared" si="384"/>
        <v>-1.8155678027022004E-3</v>
      </c>
      <c r="AK1622">
        <f t="shared" si="384"/>
        <v>-8.1543491594847639E-3</v>
      </c>
      <c r="AL1622">
        <f t="shared" si="384"/>
        <v>1.1149389039028845E-2</v>
      </c>
      <c r="AM1622">
        <f t="shared" si="383"/>
        <v>3.5958904109589795E-3</v>
      </c>
      <c r="AN1622">
        <f t="shared" si="383"/>
        <v>-6.8215409102967417E-3</v>
      </c>
      <c r="AO1622">
        <f t="shared" si="383"/>
        <v>6.0532687651331241E-3</v>
      </c>
      <c r="AP1622">
        <f t="shared" si="383"/>
        <v>2.412083789468511E-2</v>
      </c>
      <c r="AQ1622">
        <f t="shared" si="383"/>
        <v>4.6798029556649468E-3</v>
      </c>
    </row>
    <row r="1623" spans="1:43" x14ac:dyDescent="0.2">
      <c r="A1623" s="2">
        <v>44748</v>
      </c>
      <c r="B1623" s="7">
        <v>26107.65</v>
      </c>
      <c r="C1623" s="7">
        <v>148.41900000000001</v>
      </c>
      <c r="D1623" s="7">
        <v>1213.8499999999999</v>
      </c>
      <c r="E1623" s="7">
        <v>490.8</v>
      </c>
      <c r="F1623" s="7">
        <v>1373.81</v>
      </c>
      <c r="G1623" s="6">
        <v>640</v>
      </c>
      <c r="H1623" s="10">
        <v>1412.71</v>
      </c>
      <c r="I1623" s="10">
        <v>3062</v>
      </c>
      <c r="J1623" s="10">
        <v>3050</v>
      </c>
      <c r="K1623" s="10">
        <v>4405</v>
      </c>
      <c r="L1623" s="10">
        <v>988.07</v>
      </c>
      <c r="M1623" s="11">
        <v>551.81700000000001</v>
      </c>
      <c r="N1623" s="11">
        <v>2134.84</v>
      </c>
      <c r="O1623" s="11">
        <v>1077.67</v>
      </c>
      <c r="P1623" s="11">
        <v>768.24300000000005</v>
      </c>
      <c r="Q1623" s="11">
        <v>2449.19</v>
      </c>
      <c r="R1623" s="11">
        <v>5873</v>
      </c>
      <c r="S1623" s="11">
        <v>1034.53</v>
      </c>
      <c r="T1623" s="11">
        <v>808</v>
      </c>
      <c r="U1623" s="11">
        <v>3342.03</v>
      </c>
      <c r="V1623" s="11">
        <v>2008</v>
      </c>
      <c r="W1623">
        <f t="shared" si="385"/>
        <v>-1.1952253053819195E-2</v>
      </c>
      <c r="X1623">
        <f t="shared" si="386"/>
        <v>-1.8224033233227854E-2</v>
      </c>
      <c r="Y1623">
        <f t="shared" si="387"/>
        <v>-2.4949594749821391E-2</v>
      </c>
      <c r="Z1623">
        <f t="shared" si="388"/>
        <v>-4.5507584597432982E-2</v>
      </c>
      <c r="AA1623">
        <f t="shared" si="389"/>
        <v>-5.1059244472380971E-2</v>
      </c>
      <c r="AB1623">
        <f t="shared" si="390"/>
        <v>2.0733652312599604E-2</v>
      </c>
      <c r="AC1623">
        <f t="shared" si="391"/>
        <v>-1.839241790464019E-2</v>
      </c>
      <c r="AD1623">
        <f t="shared" si="392"/>
        <v>-1.4166130070830674E-2</v>
      </c>
      <c r="AE1623">
        <f t="shared" si="393"/>
        <v>-3.9370078740157521E-2</v>
      </c>
      <c r="AF1623">
        <f t="shared" si="394"/>
        <v>-4.8596112311015127E-2</v>
      </c>
      <c r="AG1623">
        <f t="shared" si="384"/>
        <v>-4.6623375370275721E-2</v>
      </c>
      <c r="AH1623">
        <f t="shared" si="384"/>
        <v>9.6608280866619101E-3</v>
      </c>
      <c r="AI1623">
        <f t="shared" si="384"/>
        <v>-2.4741891274554506E-2</v>
      </c>
      <c r="AJ1623">
        <f t="shared" si="384"/>
        <v>-5.0042009435964374E-3</v>
      </c>
      <c r="AK1623">
        <f t="shared" si="384"/>
        <v>6.5378059437697367E-3</v>
      </c>
      <c r="AL1623">
        <f t="shared" si="384"/>
        <v>-3.30872483221476E-2</v>
      </c>
      <c r="AM1623">
        <f t="shared" si="383"/>
        <v>2.0474321788090943E-3</v>
      </c>
      <c r="AN1623">
        <f t="shared" si="383"/>
        <v>-1.3116724539245284E-2</v>
      </c>
      <c r="AO1623">
        <f t="shared" si="383"/>
        <v>-2.76774969915764E-2</v>
      </c>
      <c r="AP1623">
        <f t="shared" si="383"/>
        <v>3.4920730242613551E-3</v>
      </c>
      <c r="AQ1623">
        <f t="shared" si="383"/>
        <v>-1.5444962000490281E-2</v>
      </c>
    </row>
    <row r="1624" spans="1:43" x14ac:dyDescent="0.2">
      <c r="A1624" s="2">
        <v>44749</v>
      </c>
      <c r="B1624" s="7">
        <v>26490.53</v>
      </c>
      <c r="C1624" s="7">
        <v>149.23400000000001</v>
      </c>
      <c r="D1624" s="7">
        <v>1234.17</v>
      </c>
      <c r="E1624" s="7">
        <v>499.8</v>
      </c>
      <c r="F1624" s="7">
        <v>1389.58</v>
      </c>
      <c r="G1624" s="6">
        <v>629</v>
      </c>
      <c r="H1624" s="10">
        <v>1410.75</v>
      </c>
      <c r="I1624" s="10">
        <v>3091</v>
      </c>
      <c r="J1624" s="10">
        <v>3040</v>
      </c>
      <c r="K1624" s="10">
        <v>4390</v>
      </c>
      <c r="L1624" s="10">
        <v>995.95899999999995</v>
      </c>
      <c r="M1624" s="11">
        <v>560.88499999999999</v>
      </c>
      <c r="N1624" s="11">
        <v>2212.69</v>
      </c>
      <c r="O1624" s="11">
        <v>1101.81</v>
      </c>
      <c r="P1624" s="11">
        <v>852.52499999999998</v>
      </c>
      <c r="Q1624" s="11">
        <v>2465.96</v>
      </c>
      <c r="R1624" s="11">
        <v>5842</v>
      </c>
      <c r="S1624" s="11">
        <v>1049.5899999999999</v>
      </c>
      <c r="T1624" s="11">
        <v>837.33299999999997</v>
      </c>
      <c r="U1624" s="11">
        <v>3325.41</v>
      </c>
      <c r="V1624" s="11">
        <v>2049.5</v>
      </c>
      <c r="W1624">
        <f t="shared" si="385"/>
        <v>1.4665433311692011E-2</v>
      </c>
      <c r="X1624">
        <f t="shared" si="386"/>
        <v>5.491210694048565E-3</v>
      </c>
      <c r="Y1624">
        <f t="shared" si="387"/>
        <v>1.6740124397577993E-2</v>
      </c>
      <c r="Z1624">
        <f t="shared" si="388"/>
        <v>1.8337408312958381E-2</v>
      </c>
      <c r="AA1624">
        <f t="shared" si="389"/>
        <v>1.1479025483873251E-2</v>
      </c>
      <c r="AB1624">
        <f t="shared" si="390"/>
        <v>-1.7187500000000022E-2</v>
      </c>
      <c r="AC1624">
        <f t="shared" si="391"/>
        <v>-1.3874043505036626E-3</v>
      </c>
      <c r="AD1624">
        <f t="shared" si="392"/>
        <v>9.4709340300456191E-3</v>
      </c>
      <c r="AE1624">
        <f t="shared" si="393"/>
        <v>-3.2786885245901232E-3</v>
      </c>
      <c r="AF1624">
        <f t="shared" si="394"/>
        <v>-3.4052213393870323E-3</v>
      </c>
      <c r="AG1624">
        <f t="shared" si="384"/>
        <v>7.9842521278856715E-3</v>
      </c>
      <c r="AH1624">
        <f t="shared" si="384"/>
        <v>1.6432984123359695E-2</v>
      </c>
      <c r="AI1624">
        <f t="shared" si="384"/>
        <v>3.6466433081635996E-2</v>
      </c>
      <c r="AJ1624">
        <f t="shared" si="384"/>
        <v>2.2400178162145901E-2</v>
      </c>
      <c r="AK1624">
        <f t="shared" si="384"/>
        <v>0.1097074753691214</v>
      </c>
      <c r="AL1624">
        <f t="shared" si="384"/>
        <v>6.8471617146892427E-3</v>
      </c>
      <c r="AM1624">
        <f t="shared" si="383"/>
        <v>-5.2783926443044082E-3</v>
      </c>
      <c r="AN1624">
        <f t="shared" si="383"/>
        <v>1.4557335215025224E-2</v>
      </c>
      <c r="AO1624">
        <f t="shared" si="383"/>
        <v>3.6303217821782141E-2</v>
      </c>
      <c r="AP1624">
        <f t="shared" si="383"/>
        <v>-4.9730253767920063E-3</v>
      </c>
      <c r="AQ1624">
        <f t="shared" si="383"/>
        <v>2.0667330677290874E-2</v>
      </c>
    </row>
    <row r="1625" spans="1:43" x14ac:dyDescent="0.2">
      <c r="A1625" s="2">
        <v>44750</v>
      </c>
      <c r="B1625" s="7">
        <v>26517.19</v>
      </c>
      <c r="C1625" s="7">
        <v>148.57499999999999</v>
      </c>
      <c r="D1625" s="7">
        <v>1244.33</v>
      </c>
      <c r="E1625" s="7">
        <v>504.2</v>
      </c>
      <c r="F1625" s="7">
        <v>1418.16</v>
      </c>
      <c r="G1625" s="6">
        <v>637</v>
      </c>
      <c r="H1625" s="10">
        <v>1422.52</v>
      </c>
      <c r="I1625" s="10">
        <v>3100</v>
      </c>
      <c r="J1625" s="10">
        <v>3095</v>
      </c>
      <c r="K1625" s="10">
        <v>4500</v>
      </c>
      <c r="L1625" s="10">
        <v>1005.82</v>
      </c>
      <c r="M1625" s="11">
        <v>545.61699999999996</v>
      </c>
      <c r="N1625" s="11">
        <v>2196.92</v>
      </c>
      <c r="O1625" s="11">
        <v>1108.71</v>
      </c>
      <c r="P1625" s="11">
        <v>844.32500000000005</v>
      </c>
      <c r="Q1625" s="11">
        <v>2493.9</v>
      </c>
      <c r="R1625" s="11">
        <v>5796</v>
      </c>
      <c r="S1625" s="11">
        <v>1063.6600000000001</v>
      </c>
      <c r="T1625" s="11">
        <v>835</v>
      </c>
      <c r="U1625" s="11">
        <v>3306.14</v>
      </c>
      <c r="V1625" s="11">
        <v>2095</v>
      </c>
      <c r="W1625">
        <f t="shared" si="385"/>
        <v>1.0063973804979032E-3</v>
      </c>
      <c r="X1625">
        <f t="shared" si="386"/>
        <v>-4.4158837798358164E-3</v>
      </c>
      <c r="Y1625">
        <f t="shared" si="387"/>
        <v>8.2322532552241423E-3</v>
      </c>
      <c r="Z1625">
        <f t="shared" si="388"/>
        <v>8.8035214085633307E-3</v>
      </c>
      <c r="AA1625">
        <f t="shared" si="389"/>
        <v>2.0567365678838323E-2</v>
      </c>
      <c r="AB1625">
        <f t="shared" si="390"/>
        <v>1.2718600953895098E-2</v>
      </c>
      <c r="AC1625">
        <f t="shared" si="391"/>
        <v>8.3430799220272078E-3</v>
      </c>
      <c r="AD1625">
        <f t="shared" si="392"/>
        <v>2.9116790682626181E-3</v>
      </c>
      <c r="AE1625">
        <f t="shared" si="393"/>
        <v>1.8092105263157965E-2</v>
      </c>
      <c r="AF1625">
        <f t="shared" si="394"/>
        <v>2.5056947608200542E-2</v>
      </c>
      <c r="AG1625">
        <f t="shared" si="384"/>
        <v>9.9010099813345853E-3</v>
      </c>
      <c r="AH1625">
        <f t="shared" si="384"/>
        <v>-2.7221266391506349E-2</v>
      </c>
      <c r="AI1625">
        <f t="shared" si="384"/>
        <v>-7.127071573514554E-3</v>
      </c>
      <c r="AJ1625">
        <f t="shared" si="384"/>
        <v>6.2624227407630517E-3</v>
      </c>
      <c r="AK1625">
        <f t="shared" si="384"/>
        <v>-9.6184862613998279E-3</v>
      </c>
      <c r="AL1625">
        <f t="shared" si="384"/>
        <v>1.1330272997128965E-2</v>
      </c>
      <c r="AM1625">
        <f t="shared" si="383"/>
        <v>-7.8740157480314821E-3</v>
      </c>
      <c r="AN1625">
        <f t="shared" si="383"/>
        <v>1.3405234424870738E-2</v>
      </c>
      <c r="AO1625">
        <f t="shared" si="383"/>
        <v>-2.7862272238164953E-3</v>
      </c>
      <c r="AP1625">
        <f t="shared" si="383"/>
        <v>-5.7947741782216067E-3</v>
      </c>
      <c r="AQ1625">
        <f t="shared" si="383"/>
        <v>2.2200536716272312E-2</v>
      </c>
    </row>
    <row r="1626" spans="1:43" x14ac:dyDescent="0.2">
      <c r="A1626" s="2">
        <v>44753</v>
      </c>
      <c r="B1626" s="7">
        <v>26812.3</v>
      </c>
      <c r="C1626" s="7">
        <v>151.833</v>
      </c>
      <c r="D1626" s="7">
        <v>1258.71</v>
      </c>
      <c r="E1626" s="7">
        <v>517.4</v>
      </c>
      <c r="F1626" s="7">
        <v>1427.03</v>
      </c>
      <c r="G1626" s="6">
        <v>647</v>
      </c>
      <c r="H1626" s="10">
        <v>1448.99</v>
      </c>
      <c r="I1626" s="10">
        <v>3173</v>
      </c>
      <c r="J1626" s="10">
        <v>3090</v>
      </c>
      <c r="K1626" s="10">
        <v>4560</v>
      </c>
      <c r="L1626" s="10">
        <v>1027.51</v>
      </c>
      <c r="M1626" s="11">
        <v>555.49</v>
      </c>
      <c r="N1626" s="11">
        <v>2243.2199999999998</v>
      </c>
      <c r="O1626" s="11">
        <v>1123.49</v>
      </c>
      <c r="P1626" s="11">
        <v>857.35299999999995</v>
      </c>
      <c r="Q1626" s="11">
        <v>2533.9299999999998</v>
      </c>
      <c r="R1626" s="11">
        <v>5910</v>
      </c>
      <c r="S1626" s="11">
        <v>1084.28</v>
      </c>
      <c r="T1626" s="11">
        <v>849</v>
      </c>
      <c r="U1626" s="11">
        <v>3337.03</v>
      </c>
      <c r="V1626" s="11">
        <v>2140</v>
      </c>
      <c r="W1626">
        <f t="shared" si="385"/>
        <v>1.1129007259064849E-2</v>
      </c>
      <c r="X1626">
        <f t="shared" si="386"/>
        <v>2.192831903079262E-2</v>
      </c>
      <c r="Y1626">
        <f t="shared" si="387"/>
        <v>1.155641992076073E-2</v>
      </c>
      <c r="Z1626">
        <f t="shared" si="388"/>
        <v>2.618008726695753E-2</v>
      </c>
      <c r="AA1626">
        <f t="shared" si="389"/>
        <v>6.2545834038472137E-3</v>
      </c>
      <c r="AB1626">
        <f t="shared" si="390"/>
        <v>1.5698587127158659E-2</v>
      </c>
      <c r="AC1626">
        <f t="shared" si="391"/>
        <v>1.8607822737114477E-2</v>
      </c>
      <c r="AD1626">
        <f t="shared" si="392"/>
        <v>2.3548387096774093E-2</v>
      </c>
      <c r="AE1626">
        <f t="shared" si="393"/>
        <v>-1.615508885298822E-3</v>
      </c>
      <c r="AF1626">
        <f t="shared" si="394"/>
        <v>1.3333333333333419E-2</v>
      </c>
      <c r="AG1626">
        <f t="shared" si="384"/>
        <v>2.1564494641188148E-2</v>
      </c>
      <c r="AH1626">
        <f t="shared" si="384"/>
        <v>1.8095110672871284E-2</v>
      </c>
      <c r="AI1626">
        <f t="shared" si="384"/>
        <v>2.107495948873872E-2</v>
      </c>
      <c r="AJ1626">
        <f t="shared" ref="AJ1626:AQ1665" si="395">O1626/O1625-1</f>
        <v>1.3330807875819639E-2</v>
      </c>
      <c r="AK1626">
        <f t="shared" si="395"/>
        <v>1.543007728066792E-2</v>
      </c>
      <c r="AL1626">
        <f t="shared" si="395"/>
        <v>1.6051164842214805E-2</v>
      </c>
      <c r="AM1626">
        <f t="shared" si="383"/>
        <v>1.9668737060041463E-2</v>
      </c>
      <c r="AN1626">
        <f t="shared" si="383"/>
        <v>1.9385893988680403E-2</v>
      </c>
      <c r="AO1626">
        <f t="shared" si="383"/>
        <v>1.6766467065868262E-2</v>
      </c>
      <c r="AP1626">
        <f t="shared" si="383"/>
        <v>9.343222005117946E-3</v>
      </c>
      <c r="AQ1626">
        <f t="shared" si="383"/>
        <v>2.1479713603818507E-2</v>
      </c>
    </row>
    <row r="1627" spans="1:43" x14ac:dyDescent="0.2">
      <c r="A1627" s="2">
        <v>44754</v>
      </c>
      <c r="B1627" s="7">
        <v>26336.66</v>
      </c>
      <c r="C1627" s="7">
        <v>151.911</v>
      </c>
      <c r="D1627" s="7">
        <v>1240.31</v>
      </c>
      <c r="E1627" s="7">
        <v>505.6</v>
      </c>
      <c r="F1627" s="7">
        <v>1366.91</v>
      </c>
      <c r="G1627" s="6">
        <v>623</v>
      </c>
      <c r="H1627" s="10">
        <v>1431.34</v>
      </c>
      <c r="I1627" s="10">
        <v>3140</v>
      </c>
      <c r="J1627" s="10">
        <v>3040</v>
      </c>
      <c r="K1627" s="10">
        <v>4475</v>
      </c>
      <c r="L1627" s="10">
        <v>1014.7</v>
      </c>
      <c r="M1627" s="11">
        <v>540.45000000000005</v>
      </c>
      <c r="N1627" s="11">
        <v>2209.73</v>
      </c>
      <c r="O1627" s="11">
        <v>1096.8900000000001</v>
      </c>
      <c r="P1627" s="11">
        <v>848.83299999999997</v>
      </c>
      <c r="Q1627" s="11">
        <v>2510.65</v>
      </c>
      <c r="R1627" s="11">
        <v>5935</v>
      </c>
      <c r="S1627" s="11">
        <v>1064.97</v>
      </c>
      <c r="T1627" s="11">
        <v>828</v>
      </c>
      <c r="U1627" s="11">
        <v>3313.12</v>
      </c>
      <c r="V1627" s="11">
        <v>2081</v>
      </c>
      <c r="W1627">
        <f t="shared" si="385"/>
        <v>-1.7739619502989301E-2</v>
      </c>
      <c r="X1627">
        <f t="shared" si="386"/>
        <v>5.1372231333113305E-4</v>
      </c>
      <c r="Y1627">
        <f t="shared" si="387"/>
        <v>-1.4618140794940948E-2</v>
      </c>
      <c r="Z1627">
        <f t="shared" si="388"/>
        <v>-2.2806339389253916E-2</v>
      </c>
      <c r="AA1627">
        <f t="shared" si="389"/>
        <v>-4.2129457684841887E-2</v>
      </c>
      <c r="AB1627">
        <f t="shared" si="390"/>
        <v>-3.7094281298299836E-2</v>
      </c>
      <c r="AC1627">
        <f t="shared" si="391"/>
        <v>-1.2180898418898689E-2</v>
      </c>
      <c r="AD1627">
        <f t="shared" si="392"/>
        <v>-1.0400252127324316E-2</v>
      </c>
      <c r="AE1627">
        <f t="shared" si="393"/>
        <v>-1.6181229773462813E-2</v>
      </c>
      <c r="AF1627">
        <f t="shared" si="394"/>
        <v>-1.8640350877192957E-2</v>
      </c>
      <c r="AG1627">
        <f t="shared" ref="AG1627:AI1646" si="396">L1627/L1626-1</f>
        <v>-1.2467031951027163E-2</v>
      </c>
      <c r="AH1627">
        <f t="shared" si="396"/>
        <v>-2.7075194872994923E-2</v>
      </c>
      <c r="AI1627">
        <f t="shared" si="396"/>
        <v>-1.4929431798931803E-2</v>
      </c>
      <c r="AJ1627">
        <f t="shared" si="395"/>
        <v>-2.3676223197358182E-2</v>
      </c>
      <c r="AK1627">
        <f t="shared" si="395"/>
        <v>-9.9375636406474621E-3</v>
      </c>
      <c r="AL1627">
        <f t="shared" si="395"/>
        <v>-9.1873098309739332E-3</v>
      </c>
      <c r="AM1627">
        <f t="shared" si="383"/>
        <v>4.230118443316444E-3</v>
      </c>
      <c r="AN1627">
        <f t="shared" si="383"/>
        <v>-1.7809053012137088E-2</v>
      </c>
      <c r="AO1627">
        <f t="shared" si="383"/>
        <v>-2.4734982332155431E-2</v>
      </c>
      <c r="AP1627">
        <f t="shared" si="383"/>
        <v>-7.1650539551638692E-3</v>
      </c>
      <c r="AQ1627">
        <f t="shared" si="383"/>
        <v>-2.7570093457943923E-2</v>
      </c>
    </row>
    <row r="1628" spans="1:43" x14ac:dyDescent="0.2">
      <c r="A1628" s="2">
        <v>44755</v>
      </c>
      <c r="B1628" s="7">
        <v>26478.77</v>
      </c>
      <c r="C1628" s="7">
        <v>151.523</v>
      </c>
      <c r="D1628" s="7">
        <v>1242.23</v>
      </c>
      <c r="E1628" s="7">
        <v>509.6</v>
      </c>
      <c r="F1628" s="7">
        <v>1392.54</v>
      </c>
      <c r="G1628" s="6">
        <v>633</v>
      </c>
      <c r="H1628" s="10">
        <v>1439.18</v>
      </c>
      <c r="I1628" s="10">
        <v>3118</v>
      </c>
      <c r="J1628" s="10">
        <v>3020</v>
      </c>
      <c r="K1628" s="10">
        <v>4500</v>
      </c>
      <c r="L1628" s="10">
        <v>1025.54</v>
      </c>
      <c r="M1628" s="11">
        <v>523.68499999999995</v>
      </c>
      <c r="N1628" s="11">
        <v>2205.79</v>
      </c>
      <c r="O1628" s="11">
        <v>1094.9100000000001</v>
      </c>
      <c r="P1628" s="11">
        <v>841.74800000000005</v>
      </c>
      <c r="Q1628" s="11">
        <v>2529.2800000000002</v>
      </c>
      <c r="R1628" s="11">
        <v>5990</v>
      </c>
      <c r="S1628" s="11">
        <v>1091.48</v>
      </c>
      <c r="T1628" s="11">
        <v>827.33299999999997</v>
      </c>
      <c r="U1628" s="11">
        <v>3323.09</v>
      </c>
      <c r="V1628" s="11">
        <v>2092</v>
      </c>
      <c r="W1628">
        <f t="shared" si="385"/>
        <v>5.395900619137084E-3</v>
      </c>
      <c r="X1628">
        <f t="shared" si="386"/>
        <v>-2.5541270875710786E-3</v>
      </c>
      <c r="Y1628">
        <f t="shared" si="387"/>
        <v>1.5480000967500462E-3</v>
      </c>
      <c r="Z1628">
        <f t="shared" si="388"/>
        <v>7.9113924050633333E-3</v>
      </c>
      <c r="AA1628">
        <f t="shared" si="389"/>
        <v>1.875032006496391E-2</v>
      </c>
      <c r="AB1628">
        <f t="shared" si="390"/>
        <v>1.605136436597121E-2</v>
      </c>
      <c r="AC1628">
        <f t="shared" si="391"/>
        <v>5.4773848282030357E-3</v>
      </c>
      <c r="AD1628">
        <f t="shared" si="392"/>
        <v>-7.0063694267515908E-3</v>
      </c>
      <c r="AE1628">
        <f t="shared" si="393"/>
        <v>-6.5789473684210176E-3</v>
      </c>
      <c r="AF1628">
        <f t="shared" si="394"/>
        <v>5.5865921787709993E-3</v>
      </c>
      <c r="AG1628">
        <f t="shared" si="396"/>
        <v>1.0682960480930204E-2</v>
      </c>
      <c r="AH1628">
        <f t="shared" si="396"/>
        <v>-3.1020445924692552E-2</v>
      </c>
      <c r="AI1628">
        <f t="shared" si="396"/>
        <v>-1.783023265285788E-3</v>
      </c>
      <c r="AJ1628">
        <f t="shared" si="395"/>
        <v>-1.8051035199518894E-3</v>
      </c>
      <c r="AK1628">
        <f t="shared" si="395"/>
        <v>-8.3467537195183183E-3</v>
      </c>
      <c r="AL1628">
        <f t="shared" si="395"/>
        <v>7.4203891422539581E-3</v>
      </c>
      <c r="AM1628">
        <f t="shared" si="383"/>
        <v>9.2670598146586958E-3</v>
      </c>
      <c r="AN1628">
        <f t="shared" si="383"/>
        <v>2.4892719982722467E-2</v>
      </c>
      <c r="AO1628">
        <f t="shared" si="383"/>
        <v>-8.0555555555561487E-4</v>
      </c>
      <c r="AP1628">
        <f t="shared" si="383"/>
        <v>3.0092480803594057E-3</v>
      </c>
      <c r="AQ1628">
        <f t="shared" si="383"/>
        <v>5.2859202306583253E-3</v>
      </c>
    </row>
    <row r="1629" spans="1:43" x14ac:dyDescent="0.2">
      <c r="A1629" s="2">
        <v>44756</v>
      </c>
      <c r="B1629" s="7">
        <v>26643.39</v>
      </c>
      <c r="C1629" s="7">
        <v>151.48400000000001</v>
      </c>
      <c r="D1629" s="7">
        <v>1232.45</v>
      </c>
      <c r="E1629" s="7">
        <v>513.5</v>
      </c>
      <c r="F1629" s="7">
        <v>1418.16</v>
      </c>
      <c r="G1629" s="6">
        <v>637</v>
      </c>
      <c r="H1629" s="10">
        <v>1448.99</v>
      </c>
      <c r="I1629" s="10">
        <v>3114</v>
      </c>
      <c r="J1629" s="10">
        <v>3045</v>
      </c>
      <c r="K1629" s="10">
        <v>4550</v>
      </c>
      <c r="L1629" s="10">
        <v>1048.22</v>
      </c>
      <c r="M1629" s="11">
        <v>529.77200000000005</v>
      </c>
      <c r="N1629" s="11">
        <v>2208.75</v>
      </c>
      <c r="O1629" s="11">
        <v>1102.8</v>
      </c>
      <c r="P1629" s="11">
        <v>842.39400000000001</v>
      </c>
      <c r="Q1629" s="11">
        <v>2514.39</v>
      </c>
      <c r="R1629" s="11">
        <v>6009</v>
      </c>
      <c r="S1629" s="11">
        <v>1093.77</v>
      </c>
      <c r="T1629" s="11">
        <v>835.33299999999997</v>
      </c>
      <c r="U1629" s="11">
        <v>3323.75</v>
      </c>
      <c r="V1629" s="11">
        <v>2111.5</v>
      </c>
      <c r="W1629">
        <f t="shared" si="385"/>
        <v>6.217056154798728E-3</v>
      </c>
      <c r="X1629">
        <f t="shared" si="386"/>
        <v>-2.573866673705183E-4</v>
      </c>
      <c r="Y1629">
        <f t="shared" si="387"/>
        <v>-7.8729381837501222E-3</v>
      </c>
      <c r="Z1629">
        <f t="shared" si="388"/>
        <v>7.6530612244898322E-3</v>
      </c>
      <c r="AA1629">
        <f t="shared" si="389"/>
        <v>1.8398035244948208E-2</v>
      </c>
      <c r="AB1629">
        <f t="shared" si="390"/>
        <v>6.3191153238546516E-3</v>
      </c>
      <c r="AC1629">
        <f t="shared" si="391"/>
        <v>6.8163815506052661E-3</v>
      </c>
      <c r="AD1629">
        <f t="shared" si="392"/>
        <v>-1.2828736369467908E-3</v>
      </c>
      <c r="AE1629">
        <f t="shared" si="393"/>
        <v>8.2781456953642252E-3</v>
      </c>
      <c r="AF1629">
        <f t="shared" si="394"/>
        <v>1.1111111111111072E-2</v>
      </c>
      <c r="AG1629">
        <f t="shared" si="396"/>
        <v>2.2115178345067044E-2</v>
      </c>
      <c r="AH1629">
        <f t="shared" si="396"/>
        <v>1.1623399562714409E-2</v>
      </c>
      <c r="AI1629">
        <f t="shared" si="396"/>
        <v>1.3419228485032075E-3</v>
      </c>
      <c r="AJ1629">
        <f t="shared" si="395"/>
        <v>7.2060717319231138E-3</v>
      </c>
      <c r="AK1629">
        <f t="shared" si="395"/>
        <v>7.6745059091321011E-4</v>
      </c>
      <c r="AL1629">
        <f t="shared" si="395"/>
        <v>-5.887050860324039E-3</v>
      </c>
      <c r="AM1629">
        <f t="shared" si="383"/>
        <v>3.1719532554257412E-3</v>
      </c>
      <c r="AN1629">
        <f t="shared" si="383"/>
        <v>2.0980686773921509E-3</v>
      </c>
      <c r="AO1629">
        <f t="shared" si="383"/>
        <v>9.6696251690673307E-3</v>
      </c>
      <c r="AP1629">
        <f t="shared" si="383"/>
        <v>1.9861032954260338E-4</v>
      </c>
      <c r="AQ1629">
        <f t="shared" si="383"/>
        <v>9.3212237093689421E-3</v>
      </c>
    </row>
    <row r="1630" spans="1:43" x14ac:dyDescent="0.2">
      <c r="A1630" s="2">
        <v>44757</v>
      </c>
      <c r="B1630" s="7">
        <v>26788.47</v>
      </c>
      <c r="C1630" s="7">
        <v>151.87200000000001</v>
      </c>
      <c r="D1630" s="7">
        <v>1223.05</v>
      </c>
      <c r="E1630" s="7">
        <v>508.1</v>
      </c>
      <c r="F1630" s="7">
        <v>1405.35</v>
      </c>
      <c r="G1630" s="6">
        <v>628</v>
      </c>
      <c r="H1630" s="10">
        <v>1434.28</v>
      </c>
      <c r="I1630" s="10">
        <v>3113</v>
      </c>
      <c r="J1630" s="10">
        <v>3015</v>
      </c>
      <c r="K1630" s="10">
        <v>4545</v>
      </c>
      <c r="L1630" s="10">
        <v>1035.4000000000001</v>
      </c>
      <c r="M1630" s="11">
        <v>538.61099999999999</v>
      </c>
      <c r="N1630" s="11">
        <v>2208.75</v>
      </c>
      <c r="O1630" s="11">
        <v>1097.8699999999999</v>
      </c>
      <c r="P1630" s="11">
        <v>845.13099999999997</v>
      </c>
      <c r="Q1630" s="11">
        <v>2464.1</v>
      </c>
      <c r="R1630" s="11">
        <v>6199</v>
      </c>
      <c r="S1630" s="11">
        <v>1103.92</v>
      </c>
      <c r="T1630" s="11">
        <v>819.33299999999997</v>
      </c>
      <c r="U1630" s="11">
        <v>3323.75</v>
      </c>
      <c r="V1630" s="11">
        <v>2106</v>
      </c>
      <c r="W1630">
        <f t="shared" si="385"/>
        <v>5.4452530252344644E-3</v>
      </c>
      <c r="X1630">
        <f t="shared" si="386"/>
        <v>2.5613266087507469E-3</v>
      </c>
      <c r="Y1630">
        <f t="shared" si="387"/>
        <v>-7.6270842630533631E-3</v>
      </c>
      <c r="Z1630">
        <f t="shared" si="388"/>
        <v>-1.0516066212268749E-2</v>
      </c>
      <c r="AA1630">
        <f t="shared" si="389"/>
        <v>-9.0328312743274131E-3</v>
      </c>
      <c r="AB1630">
        <f t="shared" si="390"/>
        <v>-1.4128728414442682E-2</v>
      </c>
      <c r="AC1630">
        <f t="shared" si="391"/>
        <v>-1.0151898908895229E-2</v>
      </c>
      <c r="AD1630">
        <f t="shared" si="392"/>
        <v>-3.2113037893388707E-4</v>
      </c>
      <c r="AE1630">
        <f t="shared" si="393"/>
        <v>-9.8522167487684609E-3</v>
      </c>
      <c r="AF1630">
        <f t="shared" si="394"/>
        <v>-1.098901098901095E-3</v>
      </c>
      <c r="AG1630">
        <f t="shared" si="396"/>
        <v>-1.2230257007116774E-2</v>
      </c>
      <c r="AH1630">
        <f t="shared" si="396"/>
        <v>1.6684535989066829E-2</v>
      </c>
      <c r="AI1630">
        <f t="shared" si="396"/>
        <v>0</v>
      </c>
      <c r="AJ1630">
        <f t="shared" si="395"/>
        <v>-4.4704388828437081E-3</v>
      </c>
      <c r="AK1630">
        <f t="shared" si="395"/>
        <v>3.2490734739325511E-3</v>
      </c>
      <c r="AL1630">
        <f t="shared" si="395"/>
        <v>-2.0000874963708837E-2</v>
      </c>
      <c r="AM1630">
        <f t="shared" si="383"/>
        <v>3.1619237809951795E-2</v>
      </c>
      <c r="AN1630">
        <f t="shared" si="383"/>
        <v>9.2798303116743419E-3</v>
      </c>
      <c r="AO1630">
        <f t="shared" si="383"/>
        <v>-1.9154037970485982E-2</v>
      </c>
      <c r="AP1630">
        <f t="shared" si="383"/>
        <v>0</v>
      </c>
      <c r="AQ1630">
        <f t="shared" si="383"/>
        <v>-2.6047833293867395E-3</v>
      </c>
    </row>
    <row r="1631" spans="1:43" x14ac:dyDescent="0.2">
      <c r="A1631" s="2">
        <v>44761</v>
      </c>
      <c r="B1631" s="7">
        <v>26961.68</v>
      </c>
      <c r="C1631" s="7">
        <v>150.28100000000001</v>
      </c>
      <c r="D1631" s="7">
        <v>1259.67</v>
      </c>
      <c r="E1631" s="7">
        <v>515.9</v>
      </c>
      <c r="F1631" s="7">
        <v>1447.73</v>
      </c>
      <c r="G1631" s="6">
        <v>625</v>
      </c>
      <c r="H1631" s="10">
        <v>1453.89</v>
      </c>
      <c r="I1631" s="10">
        <v>3143</v>
      </c>
      <c r="J1631" s="10">
        <v>3075</v>
      </c>
      <c r="K1631" s="10">
        <v>4610</v>
      </c>
      <c r="L1631" s="10">
        <v>1079.78</v>
      </c>
      <c r="M1631" s="11">
        <v>538.38099999999997</v>
      </c>
      <c r="N1631" s="11">
        <v>2259.9899999999998</v>
      </c>
      <c r="O1631" s="11">
        <v>1107.73</v>
      </c>
      <c r="P1631" s="11">
        <v>839.97699999999998</v>
      </c>
      <c r="Q1631" s="11">
        <v>2505.0700000000002</v>
      </c>
      <c r="R1631" s="11">
        <v>6044</v>
      </c>
      <c r="S1631" s="11">
        <v>1123.55</v>
      </c>
      <c r="T1631" s="11">
        <v>835.33299999999997</v>
      </c>
      <c r="U1631" s="11">
        <v>3253.62</v>
      </c>
      <c r="V1631" s="11">
        <v>2164</v>
      </c>
      <c r="W1631">
        <f t="shared" si="385"/>
        <v>6.465841460897126E-3</v>
      </c>
      <c r="X1631">
        <f t="shared" si="386"/>
        <v>-1.0475927096502358E-2</v>
      </c>
      <c r="Y1631">
        <f t="shared" si="387"/>
        <v>2.9941539593638877E-2</v>
      </c>
      <c r="Z1631">
        <f t="shared" si="388"/>
        <v>1.5351308797480812E-2</v>
      </c>
      <c r="AA1631">
        <f t="shared" si="389"/>
        <v>3.0156188849752796E-2</v>
      </c>
      <c r="AB1631">
        <f t="shared" si="390"/>
        <v>-4.777070063694322E-3</v>
      </c>
      <c r="AC1631">
        <f t="shared" si="391"/>
        <v>1.3672365228546868E-2</v>
      </c>
      <c r="AD1631">
        <f t="shared" si="392"/>
        <v>9.6370061034372068E-3</v>
      </c>
      <c r="AE1631">
        <f t="shared" si="393"/>
        <v>1.990049751243772E-2</v>
      </c>
      <c r="AF1631">
        <f t="shared" si="394"/>
        <v>1.4301430143014215E-2</v>
      </c>
      <c r="AG1631">
        <f t="shared" si="396"/>
        <v>4.2862661773227728E-2</v>
      </c>
      <c r="AH1631">
        <f t="shared" si="396"/>
        <v>-4.2702432739027962E-4</v>
      </c>
      <c r="AI1631">
        <f t="shared" si="396"/>
        <v>2.3198641765704409E-2</v>
      </c>
      <c r="AJ1631">
        <f t="shared" si="395"/>
        <v>8.9810268975381025E-3</v>
      </c>
      <c r="AK1631">
        <f t="shared" si="395"/>
        <v>-6.0984628418553344E-3</v>
      </c>
      <c r="AL1631">
        <f t="shared" si="395"/>
        <v>1.662676027758625E-2</v>
      </c>
      <c r="AM1631">
        <f t="shared" si="383"/>
        <v>-2.5004032908533591E-2</v>
      </c>
      <c r="AN1631">
        <f t="shared" si="383"/>
        <v>1.7782085658381019E-2</v>
      </c>
      <c r="AO1631">
        <f t="shared" si="383"/>
        <v>1.9528079547632027E-2</v>
      </c>
      <c r="AP1631">
        <f t="shared" si="383"/>
        <v>-2.1099661526889801E-2</v>
      </c>
      <c r="AQ1631">
        <f t="shared" si="383"/>
        <v>2.7540360873694159E-2</v>
      </c>
    </row>
    <row r="1632" spans="1:43" x14ac:dyDescent="0.2">
      <c r="A1632" s="2">
        <v>44762</v>
      </c>
      <c r="B1632" s="7">
        <v>27680.26</v>
      </c>
      <c r="C1632" s="7">
        <v>151.136</v>
      </c>
      <c r="D1632" s="7">
        <v>1304.92</v>
      </c>
      <c r="E1632" s="7">
        <v>524.5</v>
      </c>
      <c r="F1632" s="7">
        <v>1511.78</v>
      </c>
      <c r="G1632" s="6">
        <v>640</v>
      </c>
      <c r="H1632" s="10">
        <v>1499.96</v>
      </c>
      <c r="I1632" s="10">
        <v>3206</v>
      </c>
      <c r="J1632" s="10">
        <v>3135</v>
      </c>
      <c r="K1632" s="10">
        <v>4710</v>
      </c>
      <c r="L1632" s="10">
        <v>1100.49</v>
      </c>
      <c r="M1632" s="11">
        <v>533.21699999999998</v>
      </c>
      <c r="N1632" s="11">
        <v>2353.63</v>
      </c>
      <c r="O1632" s="11">
        <v>1131.3800000000001</v>
      </c>
      <c r="P1632" s="11">
        <v>848.98900000000003</v>
      </c>
      <c r="Q1632" s="11">
        <v>2546.0500000000002</v>
      </c>
      <c r="R1632" s="11">
        <v>6224</v>
      </c>
      <c r="S1632" s="11">
        <v>1156.94</v>
      </c>
      <c r="T1632" s="11">
        <v>866</v>
      </c>
      <c r="U1632" s="11">
        <v>3333.73</v>
      </c>
      <c r="V1632" s="11">
        <v>2226</v>
      </c>
      <c r="W1632">
        <f t="shared" si="385"/>
        <v>2.6651900029968312E-2</v>
      </c>
      <c r="X1632">
        <f t="shared" si="386"/>
        <v>5.6893419660501987E-3</v>
      </c>
      <c r="Y1632">
        <f t="shared" si="387"/>
        <v>3.5922106583470281E-2</v>
      </c>
      <c r="Z1632">
        <f t="shared" si="388"/>
        <v>1.6669897266912148E-2</v>
      </c>
      <c r="AA1632">
        <f t="shared" si="389"/>
        <v>4.4241674897943728E-2</v>
      </c>
      <c r="AB1632">
        <f t="shared" si="390"/>
        <v>2.4000000000000021E-2</v>
      </c>
      <c r="AC1632">
        <f t="shared" si="391"/>
        <v>3.1687404136488961E-2</v>
      </c>
      <c r="AD1632">
        <f t="shared" si="392"/>
        <v>2.0044543429844186E-2</v>
      </c>
      <c r="AE1632">
        <f t="shared" si="393"/>
        <v>1.9512195121951237E-2</v>
      </c>
      <c r="AF1632">
        <f t="shared" si="394"/>
        <v>2.1691973969631295E-2</v>
      </c>
      <c r="AG1632">
        <f t="shared" si="396"/>
        <v>1.9179832928930107E-2</v>
      </c>
      <c r="AH1632">
        <f t="shared" si="396"/>
        <v>-9.591720361602607E-3</v>
      </c>
      <c r="AI1632">
        <f t="shared" si="396"/>
        <v>4.1433811654034036E-2</v>
      </c>
      <c r="AJ1632">
        <f t="shared" si="395"/>
        <v>2.1349967952479565E-2</v>
      </c>
      <c r="AK1632">
        <f t="shared" si="395"/>
        <v>1.0728865195118509E-2</v>
      </c>
      <c r="AL1632">
        <f t="shared" si="395"/>
        <v>1.6358824304310904E-2</v>
      </c>
      <c r="AM1632">
        <f t="shared" si="383"/>
        <v>2.978160158835208E-2</v>
      </c>
      <c r="AN1632">
        <f t="shared" si="383"/>
        <v>2.971830359129557E-2</v>
      </c>
      <c r="AO1632">
        <f t="shared" si="383"/>
        <v>3.6712305152555968E-2</v>
      </c>
      <c r="AP1632">
        <f t="shared" si="383"/>
        <v>2.4621805865466806E-2</v>
      </c>
      <c r="AQ1632">
        <f t="shared" si="383"/>
        <v>2.8650646950092451E-2</v>
      </c>
    </row>
    <row r="1633" spans="1:43" x14ac:dyDescent="0.2">
      <c r="A1633" s="2">
        <v>44763</v>
      </c>
      <c r="B1633" s="7">
        <v>27803</v>
      </c>
      <c r="C1633" s="7">
        <v>151.523</v>
      </c>
      <c r="D1633" s="7">
        <v>1309.9100000000001</v>
      </c>
      <c r="E1633" s="7">
        <v>521</v>
      </c>
      <c r="F1633" s="7">
        <v>1557.12</v>
      </c>
      <c r="G1633" s="6">
        <v>650</v>
      </c>
      <c r="H1633" s="10">
        <v>1499.96</v>
      </c>
      <c r="I1633" s="10">
        <v>3219</v>
      </c>
      <c r="J1633" s="10">
        <v>3150</v>
      </c>
      <c r="K1633" s="10">
        <v>4735</v>
      </c>
      <c r="L1633" s="10">
        <v>1104.43</v>
      </c>
      <c r="M1633" s="11">
        <v>528.16300000000001</v>
      </c>
      <c r="N1633" s="11">
        <v>2355.6</v>
      </c>
      <c r="O1633" s="11">
        <v>1123</v>
      </c>
      <c r="P1633" s="11">
        <v>858.31799999999998</v>
      </c>
      <c r="Q1633" s="11">
        <v>2561.87</v>
      </c>
      <c r="R1633" s="11">
        <v>6166</v>
      </c>
      <c r="S1633" s="11">
        <v>1153.01</v>
      </c>
      <c r="T1633" s="11">
        <v>859.66700000000003</v>
      </c>
      <c r="U1633" s="11">
        <v>3368.63</v>
      </c>
      <c r="V1633" s="11">
        <v>2244</v>
      </c>
      <c r="W1633">
        <f t="shared" si="385"/>
        <v>4.4342069041258814E-3</v>
      </c>
      <c r="X1633">
        <f t="shared" si="386"/>
        <v>2.5606076646198517E-3</v>
      </c>
      <c r="Y1633">
        <f t="shared" si="387"/>
        <v>3.8239892100664363E-3</v>
      </c>
      <c r="Z1633">
        <f t="shared" si="388"/>
        <v>-6.673021925643452E-3</v>
      </c>
      <c r="AA1633">
        <f t="shared" si="389"/>
        <v>2.9991136276442232E-2</v>
      </c>
      <c r="AB1633">
        <f t="shared" si="390"/>
        <v>1.5625E-2</v>
      </c>
      <c r="AC1633">
        <f t="shared" si="391"/>
        <v>0</v>
      </c>
      <c r="AD1633">
        <f t="shared" si="392"/>
        <v>4.0548970679974428E-3</v>
      </c>
      <c r="AE1633">
        <f t="shared" si="393"/>
        <v>4.7846889952152249E-3</v>
      </c>
      <c r="AF1633">
        <f t="shared" si="394"/>
        <v>5.3078556263270738E-3</v>
      </c>
      <c r="AG1633">
        <f t="shared" si="396"/>
        <v>3.5802233550510376E-3</v>
      </c>
      <c r="AH1633">
        <f t="shared" si="396"/>
        <v>-9.4783174579954332E-3</v>
      </c>
      <c r="AI1633">
        <f t="shared" si="396"/>
        <v>8.3700496679584013E-4</v>
      </c>
      <c r="AJ1633">
        <f t="shared" si="395"/>
        <v>-7.4068836288427864E-3</v>
      </c>
      <c r="AK1633">
        <f t="shared" si="395"/>
        <v>1.0988363806833767E-2</v>
      </c>
      <c r="AL1633">
        <f t="shared" si="395"/>
        <v>6.2135464739496715E-3</v>
      </c>
      <c r="AM1633">
        <f t="shared" si="383"/>
        <v>-9.3187660668380135E-3</v>
      </c>
      <c r="AN1633">
        <f t="shared" si="383"/>
        <v>-3.3968918007848403E-3</v>
      </c>
      <c r="AO1633">
        <f t="shared" si="383"/>
        <v>-7.3129330254041447E-3</v>
      </c>
      <c r="AP1633">
        <f t="shared" si="383"/>
        <v>1.0468754218248E-2</v>
      </c>
      <c r="AQ1633">
        <f t="shared" si="383"/>
        <v>8.0862533692722671E-3</v>
      </c>
    </row>
    <row r="1634" spans="1:43" x14ac:dyDescent="0.2">
      <c r="A1634" s="2">
        <v>44764</v>
      </c>
      <c r="B1634" s="7">
        <v>27914.66</v>
      </c>
      <c r="C1634" s="7">
        <v>151.911</v>
      </c>
      <c r="D1634" s="7">
        <v>1315.08</v>
      </c>
      <c r="E1634" s="7">
        <v>515.5</v>
      </c>
      <c r="F1634" s="7">
        <v>1565.99</v>
      </c>
      <c r="G1634" s="6">
        <v>655</v>
      </c>
      <c r="H1634" s="10">
        <v>1491.14</v>
      </c>
      <c r="I1634" s="10">
        <v>3245</v>
      </c>
      <c r="J1634" s="10">
        <v>3130</v>
      </c>
      <c r="K1634" s="10">
        <v>4750</v>
      </c>
      <c r="L1634" s="10">
        <v>1101.47</v>
      </c>
      <c r="M1634" s="11">
        <v>541.02099999999996</v>
      </c>
      <c r="N1634" s="11">
        <v>2370.37</v>
      </c>
      <c r="O1634" s="11">
        <v>1121.03</v>
      </c>
      <c r="P1634" s="11">
        <v>863.14599999999996</v>
      </c>
      <c r="Q1634" s="11">
        <v>2567.4699999999998</v>
      </c>
      <c r="R1634" s="11">
        <v>6179</v>
      </c>
      <c r="S1634" s="11">
        <v>1135.01</v>
      </c>
      <c r="T1634" s="11">
        <v>863</v>
      </c>
      <c r="U1634" s="11">
        <v>3423.47</v>
      </c>
      <c r="V1634" s="11">
        <v>2262</v>
      </c>
      <c r="W1634">
        <f t="shared" si="385"/>
        <v>4.0161133690608253E-3</v>
      </c>
      <c r="X1634">
        <f t="shared" si="386"/>
        <v>2.5606673574309902E-3</v>
      </c>
      <c r="Y1634">
        <f t="shared" si="387"/>
        <v>3.9468360421706095E-3</v>
      </c>
      <c r="Z1634">
        <f t="shared" si="388"/>
        <v>-1.0556621880998041E-2</v>
      </c>
      <c r="AA1634">
        <f t="shared" si="389"/>
        <v>5.6964138923141228E-3</v>
      </c>
      <c r="AB1634">
        <f t="shared" si="390"/>
        <v>7.692307692307665E-3</v>
      </c>
      <c r="AC1634">
        <f t="shared" si="391"/>
        <v>-5.8801568041814134E-3</v>
      </c>
      <c r="AD1634">
        <f t="shared" si="392"/>
        <v>8.0770425598011286E-3</v>
      </c>
      <c r="AE1634">
        <f t="shared" si="393"/>
        <v>-6.3492063492063266E-3</v>
      </c>
      <c r="AF1634">
        <f t="shared" si="394"/>
        <v>3.1678986272438703E-3</v>
      </c>
      <c r="AG1634">
        <f t="shared" si="396"/>
        <v>-2.680115534710259E-3</v>
      </c>
      <c r="AH1634">
        <f t="shared" si="396"/>
        <v>2.4344757205635226E-2</v>
      </c>
      <c r="AI1634">
        <f t="shared" si="396"/>
        <v>6.2701647138732053E-3</v>
      </c>
      <c r="AJ1634">
        <f t="shared" si="395"/>
        <v>-1.7542297417632025E-3</v>
      </c>
      <c r="AK1634">
        <f t="shared" si="395"/>
        <v>5.6249548535625138E-3</v>
      </c>
      <c r="AL1634">
        <f t="shared" si="395"/>
        <v>2.1859032659736766E-3</v>
      </c>
      <c r="AM1634">
        <f t="shared" si="395"/>
        <v>2.1083360363283177E-3</v>
      </c>
      <c r="AN1634">
        <f t="shared" si="395"/>
        <v>-1.561131299815266E-2</v>
      </c>
      <c r="AO1634">
        <f t="shared" si="395"/>
        <v>3.8770826378120571E-3</v>
      </c>
      <c r="AP1634">
        <f t="shared" si="395"/>
        <v>1.6279615155122329E-2</v>
      </c>
      <c r="AQ1634">
        <f t="shared" si="383"/>
        <v>8.0213903743315829E-3</v>
      </c>
    </row>
    <row r="1635" spans="1:43" x14ac:dyDescent="0.2">
      <c r="A1635" s="2">
        <v>44767</v>
      </c>
      <c r="B1635" s="7">
        <v>27699.25</v>
      </c>
      <c r="C1635" s="7">
        <v>150.786</v>
      </c>
      <c r="D1635" s="7">
        <v>1289.96</v>
      </c>
      <c r="E1635" s="7">
        <v>514.1</v>
      </c>
      <c r="F1635" s="7">
        <v>1517.7</v>
      </c>
      <c r="G1635" s="6">
        <v>653</v>
      </c>
      <c r="H1635" s="10">
        <v>1471.53</v>
      </c>
      <c r="I1635" s="10">
        <v>3243</v>
      </c>
      <c r="J1635" s="10">
        <v>3135</v>
      </c>
      <c r="K1635" s="10">
        <v>4780</v>
      </c>
      <c r="L1635" s="10">
        <v>1103.44</v>
      </c>
      <c r="M1635" s="11">
        <v>538.95699999999999</v>
      </c>
      <c r="N1635" s="11">
        <v>2307.3000000000002</v>
      </c>
      <c r="O1635" s="11">
        <v>1112.1600000000001</v>
      </c>
      <c r="P1635" s="11">
        <v>865.23900000000003</v>
      </c>
      <c r="Q1635" s="11">
        <v>2596.3200000000002</v>
      </c>
      <c r="R1635" s="11">
        <v>6087</v>
      </c>
      <c r="S1635" s="11">
        <v>1135.99</v>
      </c>
      <c r="T1635" s="11">
        <v>853.33299999999997</v>
      </c>
      <c r="U1635" s="11">
        <v>3416.83</v>
      </c>
      <c r="V1635" s="11">
        <v>2223</v>
      </c>
      <c r="W1635">
        <f t="shared" si="385"/>
        <v>-7.716733787909269E-3</v>
      </c>
      <c r="X1635">
        <f t="shared" si="386"/>
        <v>-7.4056519936015475E-3</v>
      </c>
      <c r="Y1635">
        <f t="shared" si="387"/>
        <v>-1.9101499528545673E-2</v>
      </c>
      <c r="Z1635">
        <f t="shared" si="388"/>
        <v>-2.7158098933074415E-3</v>
      </c>
      <c r="AA1635">
        <f t="shared" si="389"/>
        <v>-3.0836723095294283E-2</v>
      </c>
      <c r="AB1635">
        <f t="shared" si="390"/>
        <v>-3.0534351145038441E-3</v>
      </c>
      <c r="AC1635">
        <f t="shared" si="391"/>
        <v>-1.3151011977413307E-2</v>
      </c>
      <c r="AD1635">
        <f t="shared" si="392"/>
        <v>-6.1633281972262033E-4</v>
      </c>
      <c r="AE1635">
        <f t="shared" si="393"/>
        <v>1.5974440894568342E-3</v>
      </c>
      <c r="AF1635">
        <f t="shared" si="394"/>
        <v>6.3157894736842746E-3</v>
      </c>
      <c r="AG1635">
        <f t="shared" si="396"/>
        <v>1.7885189791824185E-3</v>
      </c>
      <c r="AH1635">
        <f t="shared" si="396"/>
        <v>-3.81500902922427E-3</v>
      </c>
      <c r="AI1635">
        <f t="shared" si="396"/>
        <v>-2.6607660407446776E-2</v>
      </c>
      <c r="AJ1635">
        <f t="shared" si="395"/>
        <v>-7.9123663059863514E-3</v>
      </c>
      <c r="AK1635">
        <f t="shared" si="395"/>
        <v>2.4248504887933731E-3</v>
      </c>
      <c r="AL1635">
        <f t="shared" si="395"/>
        <v>1.1236742785699638E-2</v>
      </c>
      <c r="AM1635">
        <f t="shared" si="395"/>
        <v>-1.4889140637643683E-2</v>
      </c>
      <c r="AN1635">
        <f t="shared" si="395"/>
        <v>8.634285160482591E-4</v>
      </c>
      <c r="AO1635">
        <f t="shared" si="395"/>
        <v>-1.1201622247972276E-2</v>
      </c>
      <c r="AP1635">
        <f t="shared" si="395"/>
        <v>-1.9395525592453833E-3</v>
      </c>
      <c r="AQ1635">
        <f t="shared" si="383"/>
        <v>-1.7241379310344862E-2</v>
      </c>
    </row>
    <row r="1636" spans="1:43" x14ac:dyDescent="0.2">
      <c r="A1636" s="2">
        <v>44768</v>
      </c>
      <c r="B1636" s="7">
        <v>27655.21</v>
      </c>
      <c r="C1636" s="7">
        <v>150.24299999999999</v>
      </c>
      <c r="D1636" s="7">
        <v>1289.2</v>
      </c>
      <c r="E1636" s="7">
        <v>512.79999999999995</v>
      </c>
      <c r="F1636" s="7">
        <v>1535.44</v>
      </c>
      <c r="G1636" s="6">
        <v>638</v>
      </c>
      <c r="H1636" s="10">
        <v>1492.12</v>
      </c>
      <c r="I1636" s="10">
        <v>3200</v>
      </c>
      <c r="J1636" s="10">
        <v>3155</v>
      </c>
      <c r="K1636" s="10">
        <v>4820</v>
      </c>
      <c r="L1636" s="10">
        <v>1115.28</v>
      </c>
      <c r="M1636" s="11">
        <v>534.36400000000003</v>
      </c>
      <c r="N1636" s="11">
        <v>2312.2199999999998</v>
      </c>
      <c r="O1636" s="11">
        <v>1107.73</v>
      </c>
      <c r="P1636" s="11">
        <v>852.851</v>
      </c>
      <c r="Q1636" s="11">
        <v>2611.23</v>
      </c>
      <c r="R1636" s="11">
        <v>6014</v>
      </c>
      <c r="S1636" s="11">
        <v>1137.6300000000001</v>
      </c>
      <c r="T1636" s="11">
        <v>848</v>
      </c>
      <c r="U1636" s="11">
        <v>3403.53</v>
      </c>
      <c r="V1636" s="11">
        <v>2241</v>
      </c>
      <c r="W1636">
        <f t="shared" si="385"/>
        <v>-1.5899347455256008E-3</v>
      </c>
      <c r="X1636">
        <f t="shared" si="386"/>
        <v>-3.6011300783892475E-3</v>
      </c>
      <c r="Y1636">
        <f t="shared" si="387"/>
        <v>-5.891655555211317E-4</v>
      </c>
      <c r="Z1636">
        <f t="shared" si="388"/>
        <v>-2.5286909161642557E-3</v>
      </c>
      <c r="AA1636">
        <f t="shared" si="389"/>
        <v>1.1688739540093529E-2</v>
      </c>
      <c r="AB1636">
        <f t="shared" si="390"/>
        <v>-2.297090352220521E-2</v>
      </c>
      <c r="AC1636">
        <f t="shared" si="391"/>
        <v>1.3992239369907455E-2</v>
      </c>
      <c r="AD1636">
        <f t="shared" si="392"/>
        <v>-1.3259327782917052E-2</v>
      </c>
      <c r="AE1636">
        <f t="shared" si="393"/>
        <v>6.3795853269537073E-3</v>
      </c>
      <c r="AF1636">
        <f t="shared" si="394"/>
        <v>8.3682008368199945E-3</v>
      </c>
      <c r="AG1636">
        <f t="shared" si="396"/>
        <v>1.0730080475603421E-2</v>
      </c>
      <c r="AH1636">
        <f t="shared" si="396"/>
        <v>-8.5220156710089645E-3</v>
      </c>
      <c r="AI1636">
        <f t="shared" si="396"/>
        <v>2.1323625016251846E-3</v>
      </c>
      <c r="AJ1636">
        <f t="shared" si="395"/>
        <v>-3.9832398216084197E-3</v>
      </c>
      <c r="AK1636">
        <f t="shared" si="395"/>
        <v>-1.4317431368673916E-2</v>
      </c>
      <c r="AL1636">
        <f t="shared" si="395"/>
        <v>5.7427435755221801E-3</v>
      </c>
      <c r="AM1636">
        <f t="shared" si="395"/>
        <v>-1.1992771480203723E-2</v>
      </c>
      <c r="AN1636">
        <f t="shared" si="395"/>
        <v>1.4436746802348743E-3</v>
      </c>
      <c r="AO1636">
        <f t="shared" si="395"/>
        <v>-6.2496118162546077E-3</v>
      </c>
      <c r="AP1636">
        <f t="shared" si="395"/>
        <v>-3.8924968464921772E-3</v>
      </c>
      <c r="AQ1636">
        <f t="shared" si="383"/>
        <v>8.0971659919029104E-3</v>
      </c>
    </row>
    <row r="1637" spans="1:43" x14ac:dyDescent="0.2">
      <c r="A1637" s="2">
        <v>44769</v>
      </c>
      <c r="B1637" s="7">
        <v>27715.75</v>
      </c>
      <c r="C1637" s="7">
        <v>150.43700000000001</v>
      </c>
      <c r="D1637" s="7">
        <v>1293.03</v>
      </c>
      <c r="E1637" s="7">
        <v>509.4</v>
      </c>
      <c r="F1637" s="7">
        <v>1538.39</v>
      </c>
      <c r="G1637" s="6">
        <v>635</v>
      </c>
      <c r="H1637" s="10">
        <v>1472.51</v>
      </c>
      <c r="I1637" s="10">
        <v>3167</v>
      </c>
      <c r="J1637" s="10">
        <v>3160</v>
      </c>
      <c r="K1637" s="10">
        <v>4810</v>
      </c>
      <c r="L1637" s="10">
        <v>1120.21</v>
      </c>
      <c r="M1637" s="11">
        <v>528.85299999999995</v>
      </c>
      <c r="N1637" s="11">
        <v>2298.44</v>
      </c>
      <c r="O1637" s="11">
        <v>1098.3599999999999</v>
      </c>
      <c r="P1637" s="11">
        <v>848.02700000000004</v>
      </c>
      <c r="Q1637" s="11">
        <v>2612.17</v>
      </c>
      <c r="R1637" s="11">
        <v>5989</v>
      </c>
      <c r="S1637" s="11">
        <v>1125.19</v>
      </c>
      <c r="T1637" s="11">
        <v>847.33299999999997</v>
      </c>
      <c r="U1637" s="11">
        <v>3357</v>
      </c>
      <c r="V1637" s="11">
        <v>2226.5</v>
      </c>
      <c r="W1637">
        <f t="shared" si="385"/>
        <v>2.1890992691793176E-3</v>
      </c>
      <c r="X1637">
        <f t="shared" si="386"/>
        <v>1.2912415220676099E-3</v>
      </c>
      <c r="Y1637">
        <f t="shared" si="387"/>
        <v>2.9708346261245744E-3</v>
      </c>
      <c r="Z1637">
        <f t="shared" si="388"/>
        <v>-6.6302652106083881E-3</v>
      </c>
      <c r="AA1637">
        <f t="shared" si="389"/>
        <v>1.9212733809201854E-3</v>
      </c>
      <c r="AB1637">
        <f t="shared" si="390"/>
        <v>-4.7021943573667402E-3</v>
      </c>
      <c r="AC1637">
        <f t="shared" si="391"/>
        <v>-1.3142374607940321E-2</v>
      </c>
      <c r="AD1637">
        <f t="shared" si="392"/>
        <v>-1.0312499999999947E-2</v>
      </c>
      <c r="AE1637">
        <f t="shared" si="393"/>
        <v>1.5847860538826808E-3</v>
      </c>
      <c r="AF1637">
        <f t="shared" si="394"/>
        <v>-2.0746887966804906E-3</v>
      </c>
      <c r="AG1637">
        <f t="shared" si="396"/>
        <v>4.4204146044042325E-3</v>
      </c>
      <c r="AH1637">
        <f t="shared" si="396"/>
        <v>-1.0313194751143562E-2</v>
      </c>
      <c r="AI1637">
        <f t="shared" si="396"/>
        <v>-5.9596405186356227E-3</v>
      </c>
      <c r="AJ1637">
        <f t="shared" si="395"/>
        <v>-8.4587399456547141E-3</v>
      </c>
      <c r="AK1637">
        <f t="shared" si="395"/>
        <v>-5.6563221477139436E-3</v>
      </c>
      <c r="AL1637">
        <f t="shared" si="395"/>
        <v>3.5998360925693085E-4</v>
      </c>
      <c r="AM1637">
        <f t="shared" si="395"/>
        <v>-4.1569670768207834E-3</v>
      </c>
      <c r="AN1637">
        <f t="shared" si="395"/>
        <v>-1.0935014020375777E-2</v>
      </c>
      <c r="AO1637">
        <f t="shared" si="395"/>
        <v>-7.865566037735805E-4</v>
      </c>
      <c r="AP1637">
        <f t="shared" si="395"/>
        <v>-1.367110029880747E-2</v>
      </c>
      <c r="AQ1637">
        <f t="shared" si="383"/>
        <v>-6.4703257474342246E-3</v>
      </c>
    </row>
    <row r="1638" spans="1:43" x14ac:dyDescent="0.2">
      <c r="A1638" s="2">
        <v>44770</v>
      </c>
      <c r="B1638" s="7">
        <v>27815.48</v>
      </c>
      <c r="C1638" s="7">
        <v>150.708</v>
      </c>
      <c r="D1638" s="7">
        <v>1286.1300000000001</v>
      </c>
      <c r="E1638" s="7">
        <v>528</v>
      </c>
      <c r="F1638" s="7">
        <v>1543.32</v>
      </c>
      <c r="G1638" s="6">
        <v>638</v>
      </c>
      <c r="H1638" s="10">
        <v>1462.71</v>
      </c>
      <c r="I1638" s="10">
        <v>3174</v>
      </c>
      <c r="J1638" s="10">
        <v>3165</v>
      </c>
      <c r="K1638" s="10">
        <v>4800</v>
      </c>
      <c r="L1638" s="10">
        <v>1135.99</v>
      </c>
      <c r="M1638" s="11">
        <v>535.74099999999999</v>
      </c>
      <c r="N1638" s="11">
        <v>2301.38</v>
      </c>
      <c r="O1638" s="11">
        <v>1104.28</v>
      </c>
      <c r="P1638" s="11">
        <v>854.61900000000003</v>
      </c>
      <c r="Q1638" s="11">
        <v>2613.1</v>
      </c>
      <c r="R1638" s="11">
        <v>6001</v>
      </c>
      <c r="S1638" s="11">
        <v>1124.8599999999999</v>
      </c>
      <c r="T1638" s="11">
        <v>854</v>
      </c>
      <c r="U1638" s="11">
        <v>3385.23</v>
      </c>
      <c r="V1638" s="11">
        <v>2204</v>
      </c>
      <c r="W1638">
        <f t="shared" si="385"/>
        <v>3.5983150374787609E-3</v>
      </c>
      <c r="X1638">
        <f t="shared" si="386"/>
        <v>1.8014185340042843E-3</v>
      </c>
      <c r="Y1638">
        <f t="shared" si="387"/>
        <v>-5.336303102016049E-3</v>
      </c>
      <c r="Z1638">
        <f t="shared" si="388"/>
        <v>3.6513545347467646E-2</v>
      </c>
      <c r="AA1638">
        <f t="shared" si="389"/>
        <v>3.2046490161792285E-3</v>
      </c>
      <c r="AB1638">
        <f t="shared" si="390"/>
        <v>4.7244094488188004E-3</v>
      </c>
      <c r="AC1638">
        <f t="shared" si="391"/>
        <v>-6.6553028502353007E-3</v>
      </c>
      <c r="AD1638">
        <f t="shared" si="392"/>
        <v>2.2102936532997219E-3</v>
      </c>
      <c r="AE1638">
        <f t="shared" si="393"/>
        <v>1.5822784810126667E-3</v>
      </c>
      <c r="AF1638">
        <f t="shared" si="394"/>
        <v>-2.0790020790020236E-3</v>
      </c>
      <c r="AG1638">
        <f t="shared" si="396"/>
        <v>1.4086644468447762E-2</v>
      </c>
      <c r="AH1638">
        <f t="shared" si="396"/>
        <v>1.302441321123271E-2</v>
      </c>
      <c r="AI1638">
        <f t="shared" si="396"/>
        <v>1.2791284523416824E-3</v>
      </c>
      <c r="AJ1638">
        <f t="shared" si="395"/>
        <v>5.3898539640919729E-3</v>
      </c>
      <c r="AK1638">
        <f t="shared" si="395"/>
        <v>7.7733374055306559E-3</v>
      </c>
      <c r="AL1638">
        <f t="shared" si="395"/>
        <v>3.5602583292804191E-4</v>
      </c>
      <c r="AM1638">
        <f t="shared" si="395"/>
        <v>2.0036734012356394E-3</v>
      </c>
      <c r="AN1638">
        <f t="shared" si="395"/>
        <v>-2.932838009581662E-4</v>
      </c>
      <c r="AO1638">
        <f t="shared" si="395"/>
        <v>7.8682171000068468E-3</v>
      </c>
      <c r="AP1638">
        <f t="shared" si="395"/>
        <v>8.4092940125111149E-3</v>
      </c>
      <c r="AQ1638">
        <f t="shared" si="383"/>
        <v>-1.0105546822366973E-2</v>
      </c>
    </row>
    <row r="1639" spans="1:43" x14ac:dyDescent="0.2">
      <c r="A1639" s="2">
        <v>44771</v>
      </c>
      <c r="B1639" s="7">
        <v>27801.64</v>
      </c>
      <c r="C1639" s="7">
        <v>147.68299999999999</v>
      </c>
      <c r="D1639" s="7">
        <v>1285.3699999999999</v>
      </c>
      <c r="E1639" s="7">
        <v>502.4</v>
      </c>
      <c r="F1639" s="7">
        <v>1499.96</v>
      </c>
      <c r="G1639" s="6">
        <v>655</v>
      </c>
      <c r="H1639" s="10">
        <v>1425.46</v>
      </c>
      <c r="I1639" s="10">
        <v>3141</v>
      </c>
      <c r="J1639" s="10">
        <v>3170</v>
      </c>
      <c r="K1639" s="10">
        <v>4795</v>
      </c>
      <c r="L1639" s="10">
        <v>1100.49</v>
      </c>
      <c r="M1639" s="11">
        <v>523.11199999999997</v>
      </c>
      <c r="N1639" s="11">
        <v>2305.36</v>
      </c>
      <c r="O1639" s="11">
        <v>1078.1600000000001</v>
      </c>
      <c r="P1639" s="11">
        <v>861.86</v>
      </c>
      <c r="Q1639" s="11">
        <v>2584.23</v>
      </c>
      <c r="R1639" s="11">
        <v>5971</v>
      </c>
      <c r="S1639" s="11">
        <v>1108.82</v>
      </c>
      <c r="T1639" s="11">
        <v>852.66700000000003</v>
      </c>
      <c r="U1639" s="11">
        <v>3443.4</v>
      </c>
      <c r="V1639" s="11">
        <v>2193.5</v>
      </c>
      <c r="W1639">
        <f t="shared" si="385"/>
        <v>-4.9756466543093847E-4</v>
      </c>
      <c r="X1639">
        <f t="shared" si="386"/>
        <v>-2.0071927170422277E-2</v>
      </c>
      <c r="Y1639">
        <f t="shared" si="387"/>
        <v>-5.909200469628173E-4</v>
      </c>
      <c r="Z1639">
        <f t="shared" si="388"/>
        <v>-4.8484848484848575E-2</v>
      </c>
      <c r="AA1639">
        <f t="shared" si="389"/>
        <v>-2.8095275121167274E-2</v>
      </c>
      <c r="AB1639">
        <f t="shared" si="390"/>
        <v>2.6645768025078453E-2</v>
      </c>
      <c r="AC1639">
        <f t="shared" si="391"/>
        <v>-2.5466428752110803E-2</v>
      </c>
      <c r="AD1639">
        <f t="shared" si="392"/>
        <v>-1.0396975425330801E-2</v>
      </c>
      <c r="AE1639">
        <f t="shared" si="393"/>
        <v>1.5797788309637184E-3</v>
      </c>
      <c r="AF1639">
        <f t="shared" si="394"/>
        <v>-1.0416666666667185E-3</v>
      </c>
      <c r="AG1639">
        <f t="shared" si="396"/>
        <v>-3.1250275090449753E-2</v>
      </c>
      <c r="AH1639">
        <f t="shared" si="396"/>
        <v>-2.3572957828502994E-2</v>
      </c>
      <c r="AI1639">
        <f t="shared" si="396"/>
        <v>1.7293971443221867E-3</v>
      </c>
      <c r="AJ1639">
        <f t="shared" si="395"/>
        <v>-2.365342123374492E-2</v>
      </c>
      <c r="AK1639">
        <f t="shared" si="395"/>
        <v>8.4727814382783428E-3</v>
      </c>
      <c r="AL1639">
        <f t="shared" si="395"/>
        <v>-1.1048180322222656E-2</v>
      </c>
      <c r="AM1639">
        <f t="shared" si="395"/>
        <v>-4.9991668055323624E-3</v>
      </c>
      <c r="AN1639">
        <f t="shared" si="395"/>
        <v>-1.4259552299841771E-2</v>
      </c>
      <c r="AO1639">
        <f t="shared" si="395"/>
        <v>-1.5608899297423484E-3</v>
      </c>
      <c r="AP1639">
        <f t="shared" si="395"/>
        <v>1.7183470547053048E-2</v>
      </c>
      <c r="AQ1639">
        <f t="shared" si="383"/>
        <v>-4.7640653357531315E-3</v>
      </c>
    </row>
    <row r="1640" spans="1:43" x14ac:dyDescent="0.2">
      <c r="A1640" s="2">
        <v>44774</v>
      </c>
      <c r="B1640" s="7">
        <v>27993.35</v>
      </c>
      <c r="C1640" s="7">
        <v>147.44999999999999</v>
      </c>
      <c r="D1640" s="7">
        <v>1268.1099999999999</v>
      </c>
      <c r="E1640" s="7">
        <v>519</v>
      </c>
      <c r="F1640" s="7">
        <v>1495.03</v>
      </c>
      <c r="G1640" s="6">
        <v>672</v>
      </c>
      <c r="H1640" s="10">
        <v>1460.75</v>
      </c>
      <c r="I1640" s="10">
        <v>3139</v>
      </c>
      <c r="J1640" s="10">
        <v>3195</v>
      </c>
      <c r="K1640" s="10">
        <v>4870</v>
      </c>
      <c r="L1640" s="10">
        <v>1134.01</v>
      </c>
      <c r="M1640" s="11">
        <v>531.72199999999998</v>
      </c>
      <c r="N1640" s="11">
        <v>2231.4299999999998</v>
      </c>
      <c r="O1640" s="11">
        <v>1101.81</v>
      </c>
      <c r="P1640" s="11">
        <v>878.90599999999995</v>
      </c>
      <c r="Q1640" s="11">
        <v>2599.13</v>
      </c>
      <c r="R1640" s="11">
        <v>5893</v>
      </c>
      <c r="S1640" s="11">
        <v>1137.6300000000001</v>
      </c>
      <c r="T1640" s="11">
        <v>862.66700000000003</v>
      </c>
      <c r="U1640" s="11">
        <v>3416.83</v>
      </c>
      <c r="V1640" s="11">
        <v>2259.5</v>
      </c>
      <c r="W1640">
        <f t="shared" si="385"/>
        <v>6.8956363725305447E-3</v>
      </c>
      <c r="X1640">
        <f t="shared" si="386"/>
        <v>-1.5777035948619789E-3</v>
      </c>
      <c r="Y1640">
        <f t="shared" si="387"/>
        <v>-1.3428040175202494E-2</v>
      </c>
      <c r="Z1640">
        <f t="shared" si="388"/>
        <v>3.3041401273885329E-2</v>
      </c>
      <c r="AA1640">
        <f t="shared" si="389"/>
        <v>-3.2867543134483812E-3</v>
      </c>
      <c r="AB1640">
        <f t="shared" si="390"/>
        <v>2.5954198473282508E-2</v>
      </c>
      <c r="AC1640">
        <f t="shared" si="391"/>
        <v>2.4756920573008045E-2</v>
      </c>
      <c r="AD1640">
        <f t="shared" si="392"/>
        <v>-6.3673989175416779E-4</v>
      </c>
      <c r="AE1640">
        <f t="shared" si="393"/>
        <v>7.8864353312302349E-3</v>
      </c>
      <c r="AF1640">
        <f t="shared" si="394"/>
        <v>1.5641293013555879E-2</v>
      </c>
      <c r="AG1640">
        <f t="shared" si="396"/>
        <v>3.0459159101854594E-2</v>
      </c>
      <c r="AH1640">
        <f t="shared" si="396"/>
        <v>1.6459190383703692E-2</v>
      </c>
      <c r="AI1640">
        <f t="shared" si="396"/>
        <v>-3.2068744144081784E-2</v>
      </c>
      <c r="AJ1640">
        <f t="shared" si="395"/>
        <v>2.1935519774430423E-2</v>
      </c>
      <c r="AK1640">
        <f t="shared" si="395"/>
        <v>1.9778154224584066E-2</v>
      </c>
      <c r="AL1640">
        <f t="shared" si="395"/>
        <v>5.7657406654980647E-3</v>
      </c>
      <c r="AM1640">
        <f t="shared" si="395"/>
        <v>-1.3063138502763305E-2</v>
      </c>
      <c r="AN1640">
        <f t="shared" si="395"/>
        <v>2.5982576071860386E-2</v>
      </c>
      <c r="AO1640">
        <f t="shared" si="395"/>
        <v>1.1727907846791341E-2</v>
      </c>
      <c r="AP1640">
        <f t="shared" si="395"/>
        <v>-7.7162107219609366E-3</v>
      </c>
      <c r="AQ1640">
        <f t="shared" si="383"/>
        <v>3.0088899019831361E-2</v>
      </c>
    </row>
    <row r="1641" spans="1:43" x14ac:dyDescent="0.2">
      <c r="A1641" s="2">
        <v>44775</v>
      </c>
      <c r="B1641" s="7">
        <v>27594.73</v>
      </c>
      <c r="C1641" s="7">
        <v>145.35499999999999</v>
      </c>
      <c r="D1641" s="7">
        <v>1240.69</v>
      </c>
      <c r="E1641" s="7">
        <v>507.3</v>
      </c>
      <c r="F1641" s="7">
        <v>1486.16</v>
      </c>
      <c r="G1641" s="6">
        <v>667</v>
      </c>
      <c r="H1641" s="10">
        <v>1439.18</v>
      </c>
      <c r="I1641" s="10">
        <v>3101</v>
      </c>
      <c r="J1641" s="10">
        <v>3120</v>
      </c>
      <c r="K1641" s="10">
        <v>4730</v>
      </c>
      <c r="L1641" s="10">
        <v>1128.0999999999999</v>
      </c>
      <c r="M1641" s="11">
        <v>519.78099999999995</v>
      </c>
      <c r="N1641" s="11">
        <v>2213.66</v>
      </c>
      <c r="O1641" s="11">
        <v>1084.07</v>
      </c>
      <c r="P1641" s="11">
        <v>866.52499999999998</v>
      </c>
      <c r="Q1641" s="11">
        <v>2501.34</v>
      </c>
      <c r="R1641" s="11">
        <v>5780</v>
      </c>
      <c r="S1641" s="11">
        <v>1128.79</v>
      </c>
      <c r="T1641" s="11">
        <v>853</v>
      </c>
      <c r="U1641" s="11">
        <v>3282.87</v>
      </c>
      <c r="V1641" s="11">
        <v>2180.5</v>
      </c>
      <c r="W1641">
        <f t="shared" si="385"/>
        <v>-1.4239810526428531E-2</v>
      </c>
      <c r="X1641">
        <f t="shared" si="386"/>
        <v>-1.4208206171583582E-2</v>
      </c>
      <c r="Y1641">
        <f t="shared" si="387"/>
        <v>-2.1622729889362757E-2</v>
      </c>
      <c r="Z1641">
        <f t="shared" si="388"/>
        <v>-2.254335260115603E-2</v>
      </c>
      <c r="AA1641">
        <f t="shared" si="389"/>
        <v>-5.9329913112110555E-3</v>
      </c>
      <c r="AB1641">
        <f t="shared" si="390"/>
        <v>-7.440476190476164E-3</v>
      </c>
      <c r="AC1641">
        <f t="shared" si="391"/>
        <v>-1.4766387129898972E-2</v>
      </c>
      <c r="AD1641">
        <f t="shared" si="392"/>
        <v>-1.210576616756931E-2</v>
      </c>
      <c r="AE1641">
        <f t="shared" si="393"/>
        <v>-2.3474178403755874E-2</v>
      </c>
      <c r="AF1641">
        <f t="shared" si="394"/>
        <v>-2.8747433264887046E-2</v>
      </c>
      <c r="AG1641">
        <f t="shared" si="396"/>
        <v>-5.2115942540189586E-3</v>
      </c>
      <c r="AH1641">
        <f t="shared" si="396"/>
        <v>-2.2457223887670685E-2</v>
      </c>
      <c r="AI1641">
        <f t="shared" si="396"/>
        <v>-7.9635032243897674E-3</v>
      </c>
      <c r="AJ1641">
        <f t="shared" si="395"/>
        <v>-1.6100779626251338E-2</v>
      </c>
      <c r="AK1641">
        <f t="shared" si="395"/>
        <v>-1.4086830673587403E-2</v>
      </c>
      <c r="AL1641">
        <f t="shared" si="395"/>
        <v>-3.7624128073624585E-2</v>
      </c>
      <c r="AM1641">
        <f t="shared" si="395"/>
        <v>-1.9175292720176484E-2</v>
      </c>
      <c r="AN1641">
        <f t="shared" si="395"/>
        <v>-7.7705405096561986E-3</v>
      </c>
      <c r="AO1641">
        <f t="shared" si="395"/>
        <v>-1.1205946210994577E-2</v>
      </c>
      <c r="AP1641">
        <f t="shared" si="395"/>
        <v>-3.9205930643315567E-2</v>
      </c>
      <c r="AQ1641">
        <f t="shared" si="383"/>
        <v>-3.496348749723388E-2</v>
      </c>
    </row>
    <row r="1642" spans="1:43" x14ac:dyDescent="0.2">
      <c r="A1642" s="2">
        <v>44776</v>
      </c>
      <c r="B1642" s="7">
        <v>27741.9</v>
      </c>
      <c r="C1642" s="7">
        <v>145.35499999999999</v>
      </c>
      <c r="D1642" s="7">
        <v>1263.69</v>
      </c>
      <c r="E1642" s="7">
        <v>511</v>
      </c>
      <c r="F1642" s="7">
        <v>1491.09</v>
      </c>
      <c r="G1642" s="6">
        <v>672</v>
      </c>
      <c r="H1642" s="10">
        <v>1438.2</v>
      </c>
      <c r="I1642" s="10">
        <v>3141</v>
      </c>
      <c r="J1642" s="10">
        <v>3105</v>
      </c>
      <c r="K1642" s="10">
        <v>4755</v>
      </c>
      <c r="L1642" s="10">
        <v>1122.18</v>
      </c>
      <c r="M1642" s="11">
        <v>519.43799999999999</v>
      </c>
      <c r="N1642" s="11">
        <v>2258.0300000000002</v>
      </c>
      <c r="O1642" s="11">
        <v>1085.55</v>
      </c>
      <c r="P1642" s="11">
        <v>864.59400000000005</v>
      </c>
      <c r="Q1642" s="11">
        <v>2496.6799999999998</v>
      </c>
      <c r="R1642" s="11">
        <v>5670</v>
      </c>
      <c r="S1642" s="11">
        <v>1122.24</v>
      </c>
      <c r="T1642" s="11">
        <v>853.33299999999997</v>
      </c>
      <c r="U1642" s="11">
        <v>3267.91</v>
      </c>
      <c r="V1642" s="11">
        <v>2183</v>
      </c>
      <c r="W1642">
        <f t="shared" si="385"/>
        <v>5.3332647211985496E-3</v>
      </c>
      <c r="X1642">
        <f t="shared" si="386"/>
        <v>0</v>
      </c>
      <c r="Y1642">
        <f t="shared" si="387"/>
        <v>1.8538071556956304E-2</v>
      </c>
      <c r="Z1642">
        <f t="shared" si="388"/>
        <v>7.2935146855903632E-3</v>
      </c>
      <c r="AA1642">
        <f t="shared" si="389"/>
        <v>3.3172740485545305E-3</v>
      </c>
      <c r="AB1642">
        <f t="shared" si="390"/>
        <v>7.496251874062887E-3</v>
      </c>
      <c r="AC1642">
        <f t="shared" si="391"/>
        <v>-6.8094331494328308E-4</v>
      </c>
      <c r="AD1642">
        <f t="shared" si="392"/>
        <v>1.2899064817800676E-2</v>
      </c>
      <c r="AE1642">
        <f t="shared" si="393"/>
        <v>-4.8076923076922906E-3</v>
      </c>
      <c r="AF1642">
        <f t="shared" si="394"/>
        <v>5.285412262156397E-3</v>
      </c>
      <c r="AG1642">
        <f t="shared" si="396"/>
        <v>-5.2477617232513651E-3</v>
      </c>
      <c r="AH1642">
        <f t="shared" si="396"/>
        <v>-6.5989330121718481E-4</v>
      </c>
      <c r="AI1642">
        <f t="shared" si="396"/>
        <v>2.0043728485856116E-2</v>
      </c>
      <c r="AJ1642">
        <f t="shared" si="395"/>
        <v>1.3652254928187002E-3</v>
      </c>
      <c r="AK1642">
        <f t="shared" si="395"/>
        <v>-2.2284411875017618E-3</v>
      </c>
      <c r="AL1642">
        <f t="shared" si="395"/>
        <v>-1.863001431232969E-3</v>
      </c>
      <c r="AM1642">
        <f t="shared" si="395"/>
        <v>-1.9031141868512069E-2</v>
      </c>
      <c r="AN1642">
        <f t="shared" si="395"/>
        <v>-5.802673659405122E-3</v>
      </c>
      <c r="AO1642">
        <f t="shared" si="395"/>
        <v>3.9038686987091786E-4</v>
      </c>
      <c r="AP1642">
        <f t="shared" si="395"/>
        <v>-4.5569882450416932E-3</v>
      </c>
      <c r="AQ1642">
        <f t="shared" si="383"/>
        <v>1.1465260261407373E-3</v>
      </c>
    </row>
    <row r="1643" spans="1:43" x14ac:dyDescent="0.2">
      <c r="A1643" s="2">
        <v>44777</v>
      </c>
      <c r="B1643" s="7">
        <v>27932.2</v>
      </c>
      <c r="C1643" s="7">
        <v>145.35499999999999</v>
      </c>
      <c r="D1643" s="7">
        <v>1265.23</v>
      </c>
      <c r="E1643" s="7">
        <v>509.4</v>
      </c>
      <c r="F1643" s="7">
        <v>1515.73</v>
      </c>
      <c r="G1643" s="6">
        <v>671</v>
      </c>
      <c r="H1643" s="10">
        <v>1437.22</v>
      </c>
      <c r="I1643" s="10">
        <v>3172</v>
      </c>
      <c r="J1643" s="10">
        <v>3090</v>
      </c>
      <c r="K1643" s="10">
        <v>4715</v>
      </c>
      <c r="L1643" s="10">
        <v>1132.04</v>
      </c>
      <c r="M1643" s="11">
        <v>524.49199999999996</v>
      </c>
      <c r="N1643" s="11">
        <v>2262.9499999999998</v>
      </c>
      <c r="O1643" s="11">
        <v>1088.02</v>
      </c>
      <c r="P1643" s="11">
        <v>864.43399999999997</v>
      </c>
      <c r="Q1643" s="11">
        <v>2491.11</v>
      </c>
      <c r="R1643" s="11">
        <v>5693</v>
      </c>
      <c r="S1643" s="11">
        <v>1114.3900000000001</v>
      </c>
      <c r="T1643" s="11">
        <v>863.66700000000003</v>
      </c>
      <c r="U1643" s="11">
        <v>3268.58</v>
      </c>
      <c r="V1643" s="11">
        <v>2080.5</v>
      </c>
      <c r="W1643">
        <f t="shared" si="385"/>
        <v>6.8596599367742872E-3</v>
      </c>
      <c r="X1643">
        <f t="shared" si="386"/>
        <v>0</v>
      </c>
      <c r="Y1643">
        <f t="shared" si="387"/>
        <v>1.2186533089602047E-3</v>
      </c>
      <c r="Z1643">
        <f t="shared" si="388"/>
        <v>-3.1311154598826496E-3</v>
      </c>
      <c r="AA1643">
        <f t="shared" si="389"/>
        <v>1.6524824121951109E-2</v>
      </c>
      <c r="AB1643">
        <f t="shared" si="390"/>
        <v>-1.4880952380952328E-3</v>
      </c>
      <c r="AC1643">
        <f t="shared" si="391"/>
        <v>-6.8140731469890081E-4</v>
      </c>
      <c r="AD1643">
        <f t="shared" si="392"/>
        <v>9.8694683221904889E-3</v>
      </c>
      <c r="AE1643">
        <f t="shared" si="393"/>
        <v>-4.8309178743961567E-3</v>
      </c>
      <c r="AF1643">
        <f t="shared" si="394"/>
        <v>-8.4121976866455839E-3</v>
      </c>
      <c r="AG1643">
        <f t="shared" si="396"/>
        <v>8.7864691938903672E-3</v>
      </c>
      <c r="AH1643">
        <f t="shared" si="396"/>
        <v>9.729746379741222E-3</v>
      </c>
      <c r="AI1643">
        <f t="shared" si="396"/>
        <v>2.1788904487538563E-3</v>
      </c>
      <c r="AJ1643">
        <f t="shared" si="395"/>
        <v>2.2753442955183445E-3</v>
      </c>
      <c r="AK1643">
        <f t="shared" si="395"/>
        <v>-1.8505795783929635E-4</v>
      </c>
      <c r="AL1643">
        <f t="shared" si="395"/>
        <v>-2.2309627184899927E-3</v>
      </c>
      <c r="AM1643">
        <f t="shared" si="395"/>
        <v>4.056437389770684E-3</v>
      </c>
      <c r="AN1643">
        <f t="shared" si="395"/>
        <v>-6.9949386940404423E-3</v>
      </c>
      <c r="AO1643">
        <f t="shared" si="395"/>
        <v>1.2110160980531637E-2</v>
      </c>
      <c r="AP1643">
        <f t="shared" si="395"/>
        <v>2.0502400616906336E-4</v>
      </c>
      <c r="AQ1643">
        <f t="shared" si="383"/>
        <v>-4.6953733394411334E-2</v>
      </c>
    </row>
    <row r="1644" spans="1:43" x14ac:dyDescent="0.2">
      <c r="A1644" s="2">
        <v>44778</v>
      </c>
      <c r="B1644" s="7">
        <v>28175.87</v>
      </c>
      <c r="C1644" s="7">
        <v>146.79</v>
      </c>
      <c r="D1644" s="7">
        <v>1274.81</v>
      </c>
      <c r="E1644" s="7">
        <v>515.4</v>
      </c>
      <c r="F1644" s="7">
        <v>1532.48</v>
      </c>
      <c r="G1644" s="6">
        <v>681</v>
      </c>
      <c r="H1644" s="10">
        <v>1428.4</v>
      </c>
      <c r="I1644" s="10">
        <v>3221</v>
      </c>
      <c r="J1644" s="10">
        <v>3140</v>
      </c>
      <c r="K1644" s="10">
        <v>4715</v>
      </c>
      <c r="L1644" s="10">
        <v>1129.08</v>
      </c>
      <c r="M1644" s="11">
        <v>520.12800000000004</v>
      </c>
      <c r="N1644" s="11">
        <v>2303.36</v>
      </c>
      <c r="O1644" s="11">
        <v>1104.28</v>
      </c>
      <c r="P1644" s="11">
        <v>876.81899999999996</v>
      </c>
      <c r="Q1644" s="11">
        <v>2489.2399999999998</v>
      </c>
      <c r="R1644" s="11">
        <v>5872</v>
      </c>
      <c r="S1644" s="11">
        <v>1103.26</v>
      </c>
      <c r="T1644" s="11">
        <v>859</v>
      </c>
      <c r="U1644" s="11">
        <v>3200.44</v>
      </c>
      <c r="V1644" s="11">
        <v>2113</v>
      </c>
      <c r="W1644">
        <f t="shared" si="385"/>
        <v>8.7236236315075821E-3</v>
      </c>
      <c r="X1644">
        <f t="shared" si="386"/>
        <v>9.8723814110281971E-3</v>
      </c>
      <c r="Y1644">
        <f t="shared" si="387"/>
        <v>7.5717458485808908E-3</v>
      </c>
      <c r="Z1644">
        <f t="shared" si="388"/>
        <v>1.1778563015312216E-2</v>
      </c>
      <c r="AA1644">
        <f t="shared" si="389"/>
        <v>1.1050780811886041E-2</v>
      </c>
      <c r="AB1644">
        <f t="shared" si="390"/>
        <v>1.4903129657227954E-2</v>
      </c>
      <c r="AC1644">
        <f t="shared" si="391"/>
        <v>-6.1368475250831445E-3</v>
      </c>
      <c r="AD1644">
        <f t="shared" si="392"/>
        <v>1.5447667087011396E-2</v>
      </c>
      <c r="AE1644">
        <f t="shared" si="393"/>
        <v>1.6181229773462702E-2</v>
      </c>
      <c r="AF1644">
        <f t="shared" si="394"/>
        <v>0</v>
      </c>
      <c r="AG1644">
        <f t="shared" si="396"/>
        <v>-2.6147485954560734E-3</v>
      </c>
      <c r="AH1644">
        <f t="shared" si="396"/>
        <v>-8.3204319608305433E-3</v>
      </c>
      <c r="AI1644">
        <f t="shared" si="396"/>
        <v>1.7857221768046383E-2</v>
      </c>
      <c r="AJ1644">
        <f t="shared" si="395"/>
        <v>1.4944578224664884E-2</v>
      </c>
      <c r="AK1644">
        <f t="shared" si="395"/>
        <v>1.4327293928744211E-2</v>
      </c>
      <c r="AL1644">
        <f t="shared" si="395"/>
        <v>-7.5066938031653763E-4</v>
      </c>
      <c r="AM1644">
        <f t="shared" si="395"/>
        <v>3.144212190409279E-2</v>
      </c>
      <c r="AN1644">
        <f t="shared" si="395"/>
        <v>-9.9875268083885471E-3</v>
      </c>
      <c r="AO1644">
        <f t="shared" si="395"/>
        <v>-5.4037030475866388E-3</v>
      </c>
      <c r="AP1644">
        <f t="shared" si="395"/>
        <v>-2.0846973303391692E-2</v>
      </c>
      <c r="AQ1644">
        <f t="shared" si="383"/>
        <v>1.5621244893054609E-2</v>
      </c>
    </row>
    <row r="1645" spans="1:43" x14ac:dyDescent="0.2">
      <c r="A1645" s="2">
        <v>44781</v>
      </c>
      <c r="B1645" s="7">
        <v>28249.24</v>
      </c>
      <c r="C1645" s="7">
        <v>147.06200000000001</v>
      </c>
      <c r="D1645" s="7">
        <v>1275.5899999999999</v>
      </c>
      <c r="E1645" s="7">
        <v>524.20000000000005</v>
      </c>
      <c r="F1645" s="7">
        <v>1546.28</v>
      </c>
      <c r="G1645" s="6">
        <v>675</v>
      </c>
      <c r="H1645" s="10">
        <v>1497.02</v>
      </c>
      <c r="I1645" s="10">
        <v>3370</v>
      </c>
      <c r="J1645" s="10">
        <v>3160</v>
      </c>
      <c r="K1645" s="10">
        <v>4790</v>
      </c>
      <c r="L1645" s="10">
        <v>1147.82</v>
      </c>
      <c r="M1645" s="11">
        <v>512.77700000000004</v>
      </c>
      <c r="N1645" s="11">
        <v>2311.2600000000002</v>
      </c>
      <c r="O1645" s="11">
        <v>1105.26</v>
      </c>
      <c r="P1645" s="11">
        <v>877.94299999999998</v>
      </c>
      <c r="Q1645" s="11">
        <v>2504.12</v>
      </c>
      <c r="R1645" s="11">
        <v>5771</v>
      </c>
      <c r="S1645" s="11">
        <v>1111.77</v>
      </c>
      <c r="T1645" s="11">
        <v>896</v>
      </c>
      <c r="U1645" s="11">
        <v>3330.4</v>
      </c>
      <c r="V1645" s="11">
        <v>2157.5</v>
      </c>
      <c r="W1645">
        <f t="shared" si="385"/>
        <v>2.6040012251618005E-3</v>
      </c>
      <c r="X1645">
        <f t="shared" si="386"/>
        <v>1.8529872607127018E-3</v>
      </c>
      <c r="Y1645">
        <f t="shared" si="387"/>
        <v>6.1185588440637595E-4</v>
      </c>
      <c r="Z1645">
        <f t="shared" si="388"/>
        <v>1.7074117190531757E-2</v>
      </c>
      <c r="AA1645">
        <f t="shared" si="389"/>
        <v>9.00501148465227E-3</v>
      </c>
      <c r="AB1645">
        <f t="shared" si="390"/>
        <v>-8.8105726872246271E-3</v>
      </c>
      <c r="AC1645">
        <f t="shared" si="391"/>
        <v>4.803976477177252E-2</v>
      </c>
      <c r="AD1645">
        <f t="shared" si="392"/>
        <v>4.6258925799441242E-2</v>
      </c>
      <c r="AE1645">
        <f t="shared" si="393"/>
        <v>6.3694267515923553E-3</v>
      </c>
      <c r="AF1645">
        <f t="shared" si="394"/>
        <v>1.5906680805938489E-2</v>
      </c>
      <c r="AG1645">
        <f t="shared" si="396"/>
        <v>1.6597583873596111E-2</v>
      </c>
      <c r="AH1645">
        <f t="shared" si="396"/>
        <v>-1.4133059554571226E-2</v>
      </c>
      <c r="AI1645">
        <f t="shared" si="396"/>
        <v>3.429772158933142E-3</v>
      </c>
      <c r="AJ1645">
        <f t="shared" si="395"/>
        <v>8.8745607997964271E-4</v>
      </c>
      <c r="AK1645">
        <f t="shared" si="395"/>
        <v>1.2819065280291753E-3</v>
      </c>
      <c r="AL1645">
        <f t="shared" si="395"/>
        <v>5.9777281419228778E-3</v>
      </c>
      <c r="AM1645">
        <f t="shared" si="395"/>
        <v>-1.7200272479564016E-2</v>
      </c>
      <c r="AN1645">
        <f t="shared" si="395"/>
        <v>7.7135036165545401E-3</v>
      </c>
      <c r="AO1645">
        <f t="shared" si="395"/>
        <v>4.3073341094295614E-2</v>
      </c>
      <c r="AP1645">
        <f t="shared" si="395"/>
        <v>4.0606916548974636E-2</v>
      </c>
      <c r="AQ1645">
        <f t="shared" si="383"/>
        <v>2.1060104117368583E-2</v>
      </c>
    </row>
    <row r="1646" spans="1:43" x14ac:dyDescent="0.2">
      <c r="A1646" s="2">
        <v>44782</v>
      </c>
      <c r="B1646" s="7">
        <v>27999.96</v>
      </c>
      <c r="C1646" s="7">
        <v>144.30699999999999</v>
      </c>
      <c r="D1646" s="7">
        <v>1266.19</v>
      </c>
      <c r="E1646" s="7">
        <v>521</v>
      </c>
      <c r="F1646" s="7">
        <v>1529.52</v>
      </c>
      <c r="G1646" s="6">
        <v>671</v>
      </c>
      <c r="H1646" s="10">
        <v>1489.18</v>
      </c>
      <c r="I1646" s="10">
        <v>3356</v>
      </c>
      <c r="J1646" s="10">
        <v>3140</v>
      </c>
      <c r="K1646" s="10">
        <v>4750</v>
      </c>
      <c r="L1646" s="10">
        <v>1148.8</v>
      </c>
      <c r="M1646" s="11">
        <v>527.47500000000002</v>
      </c>
      <c r="N1646" s="11">
        <v>2254.08</v>
      </c>
      <c r="O1646" s="11">
        <v>1090.48</v>
      </c>
      <c r="P1646" s="11">
        <v>877.62099999999998</v>
      </c>
      <c r="Q1646" s="11">
        <v>2503.21</v>
      </c>
      <c r="R1646" s="11">
        <v>5730</v>
      </c>
      <c r="S1646" s="11">
        <v>1108.82</v>
      </c>
      <c r="T1646" s="11">
        <v>900</v>
      </c>
      <c r="U1646" s="11">
        <v>3335.4</v>
      </c>
      <c r="V1646" s="11">
        <v>2122.5</v>
      </c>
      <c r="W1646">
        <f t="shared" si="385"/>
        <v>-8.8243081937779966E-3</v>
      </c>
      <c r="X1646">
        <f t="shared" si="386"/>
        <v>-1.8733595354340493E-2</v>
      </c>
      <c r="Y1646">
        <f t="shared" si="387"/>
        <v>-7.3691389866649137E-3</v>
      </c>
      <c r="Z1646">
        <f t="shared" si="388"/>
        <v>-6.1045402518123959E-3</v>
      </c>
      <c r="AA1646">
        <f t="shared" si="389"/>
        <v>-1.0838916625708128E-2</v>
      </c>
      <c r="AB1646">
        <f t="shared" si="390"/>
        <v>-5.9259259259258901E-3</v>
      </c>
      <c r="AC1646">
        <f t="shared" si="391"/>
        <v>-5.2370709810155569E-3</v>
      </c>
      <c r="AD1646">
        <f t="shared" si="392"/>
        <v>-4.1543026706231112E-3</v>
      </c>
      <c r="AE1646">
        <f t="shared" si="393"/>
        <v>-6.3291139240506666E-3</v>
      </c>
      <c r="AF1646">
        <f t="shared" si="394"/>
        <v>-8.3507306889353261E-3</v>
      </c>
      <c r="AG1646">
        <f t="shared" si="396"/>
        <v>8.5379240647487364E-4</v>
      </c>
      <c r="AH1646">
        <f t="shared" ref="AG1646:AQ1702" si="397">M1646/M1645-1</f>
        <v>2.8663532100698719E-2</v>
      </c>
      <c r="AI1646">
        <f t="shared" si="397"/>
        <v>-2.4739752342878063E-2</v>
      </c>
      <c r="AJ1646">
        <f t="shared" si="395"/>
        <v>-1.337241915929277E-2</v>
      </c>
      <c r="AK1646">
        <f t="shared" si="395"/>
        <v>-3.6676640738630972E-4</v>
      </c>
      <c r="AL1646">
        <f t="shared" si="395"/>
        <v>-3.6340111496246941E-4</v>
      </c>
      <c r="AM1646">
        <f t="shared" si="395"/>
        <v>-7.1044879570265618E-3</v>
      </c>
      <c r="AN1646">
        <f t="shared" si="395"/>
        <v>-2.6534265180748751E-3</v>
      </c>
      <c r="AO1646">
        <f t="shared" si="395"/>
        <v>4.4642857142858094E-3</v>
      </c>
      <c r="AP1646">
        <f t="shared" si="395"/>
        <v>1.5013211626231371E-3</v>
      </c>
      <c r="AQ1646">
        <f t="shared" si="383"/>
        <v>-1.6222479721900385E-2</v>
      </c>
    </row>
    <row r="1647" spans="1:43" x14ac:dyDescent="0.2">
      <c r="A1647" s="2">
        <v>44783</v>
      </c>
      <c r="B1647" s="7">
        <v>27819.33</v>
      </c>
      <c r="C1647" s="7">
        <v>145.238</v>
      </c>
      <c r="D1647" s="7">
        <v>1268.8699999999999</v>
      </c>
      <c r="E1647" s="7">
        <v>529.4</v>
      </c>
      <c r="F1647" s="7">
        <v>1518.68</v>
      </c>
      <c r="G1647" s="6">
        <v>671</v>
      </c>
      <c r="H1647" s="10">
        <v>1513.69</v>
      </c>
      <c r="I1647" s="10">
        <v>3382</v>
      </c>
      <c r="J1647" s="10">
        <v>3110</v>
      </c>
      <c r="K1647" s="10">
        <v>4785</v>
      </c>
      <c r="L1647" s="10">
        <v>1233.6099999999999</v>
      </c>
      <c r="M1647" s="11">
        <v>538.03899999999999</v>
      </c>
      <c r="N1647" s="11">
        <v>2209.73</v>
      </c>
      <c r="O1647" s="11">
        <v>1097.8699999999999</v>
      </c>
      <c r="P1647" s="11">
        <v>877.94299999999998</v>
      </c>
      <c r="Q1647" s="11">
        <v>2505.0700000000002</v>
      </c>
      <c r="R1647" s="11">
        <v>5706</v>
      </c>
      <c r="S1647" s="11">
        <v>1121.26</v>
      </c>
      <c r="T1647" s="11">
        <v>912.66700000000003</v>
      </c>
      <c r="U1647" s="11">
        <v>3263.26</v>
      </c>
      <c r="V1647" s="11">
        <v>2154</v>
      </c>
      <c r="W1647">
        <f t="shared" si="385"/>
        <v>-6.4510806444008084E-3</v>
      </c>
      <c r="X1647">
        <f t="shared" si="386"/>
        <v>6.4515234881190597E-3</v>
      </c>
      <c r="Y1647">
        <f t="shared" si="387"/>
        <v>2.1165859784075813E-3</v>
      </c>
      <c r="Z1647">
        <f t="shared" si="388"/>
        <v>1.6122840690978801E-2</v>
      </c>
      <c r="AA1647">
        <f t="shared" si="389"/>
        <v>-7.0871907526544042E-3</v>
      </c>
      <c r="AB1647">
        <f t="shared" si="390"/>
        <v>0</v>
      </c>
      <c r="AC1647">
        <f t="shared" si="391"/>
        <v>1.6458722249828694E-2</v>
      </c>
      <c r="AD1647">
        <f t="shared" si="392"/>
        <v>7.7473182359952819E-3</v>
      </c>
      <c r="AE1647">
        <f t="shared" si="393"/>
        <v>-9.5541401273885329E-3</v>
      </c>
      <c r="AF1647">
        <f t="shared" si="394"/>
        <v>7.3684210526314686E-3</v>
      </c>
      <c r="AG1647">
        <f t="shared" si="397"/>
        <v>7.3824860724233998E-2</v>
      </c>
      <c r="AH1647">
        <f t="shared" si="397"/>
        <v>2.0027489454476521E-2</v>
      </c>
      <c r="AI1647">
        <f t="shared" si="397"/>
        <v>-1.9675432992617758E-2</v>
      </c>
      <c r="AJ1647">
        <f t="shared" si="395"/>
        <v>6.7768322206733789E-3</v>
      </c>
      <c r="AK1647">
        <f t="shared" si="395"/>
        <v>3.6690097433855762E-4</v>
      </c>
      <c r="AL1647">
        <f t="shared" si="395"/>
        <v>7.4304592902718625E-4</v>
      </c>
      <c r="AM1647">
        <f t="shared" si="395"/>
        <v>-4.1884816753926524E-3</v>
      </c>
      <c r="AN1647">
        <f t="shared" si="395"/>
        <v>1.121913385400708E-2</v>
      </c>
      <c r="AO1647">
        <f t="shared" si="395"/>
        <v>1.40744444444445E-2</v>
      </c>
      <c r="AP1647">
        <f t="shared" si="395"/>
        <v>-2.1628590274030079E-2</v>
      </c>
      <c r="AQ1647">
        <f t="shared" si="383"/>
        <v>1.4840989399293347E-2</v>
      </c>
    </row>
    <row r="1648" spans="1:43" x14ac:dyDescent="0.2">
      <c r="A1648" s="2">
        <v>44785</v>
      </c>
      <c r="B1648" s="7">
        <v>28546.98</v>
      </c>
      <c r="C1648" s="7">
        <v>143.45400000000001</v>
      </c>
      <c r="D1648" s="7">
        <v>1324.86</v>
      </c>
      <c r="E1648" s="7">
        <v>537.9</v>
      </c>
      <c r="F1648" s="7">
        <v>1568.94</v>
      </c>
      <c r="G1648" s="6">
        <v>724</v>
      </c>
      <c r="H1648" s="10">
        <v>1539.18</v>
      </c>
      <c r="I1648" s="10">
        <v>3409</v>
      </c>
      <c r="J1648" s="10">
        <v>3190</v>
      </c>
      <c r="K1648" s="10">
        <v>5210</v>
      </c>
      <c r="L1648" s="10">
        <v>1246.43</v>
      </c>
      <c r="M1648" s="11">
        <v>531.60699999999997</v>
      </c>
      <c r="N1648" s="11">
        <v>2258.0300000000002</v>
      </c>
      <c r="O1648" s="11">
        <v>1112.1600000000001</v>
      </c>
      <c r="P1648" s="11">
        <v>890.005</v>
      </c>
      <c r="Q1648" s="11">
        <v>2536.7399999999998</v>
      </c>
      <c r="R1648" s="11">
        <v>5728</v>
      </c>
      <c r="S1648" s="11">
        <v>1164.1400000000001</v>
      </c>
      <c r="T1648" s="11">
        <v>931</v>
      </c>
      <c r="U1648" s="11">
        <v>3330.4</v>
      </c>
      <c r="V1648" s="11">
        <v>2205</v>
      </c>
      <c r="W1648">
        <f t="shared" si="385"/>
        <v>2.6156273353815429E-2</v>
      </c>
      <c r="X1648">
        <f t="shared" si="386"/>
        <v>-1.2283286743138833E-2</v>
      </c>
      <c r="Y1648">
        <f t="shared" si="387"/>
        <v>4.4125875779236656E-2</v>
      </c>
      <c r="Z1648">
        <f t="shared" si="388"/>
        <v>1.6055912353607926E-2</v>
      </c>
      <c r="AA1648">
        <f t="shared" si="389"/>
        <v>3.3094529459793964E-2</v>
      </c>
      <c r="AB1648">
        <f t="shared" si="390"/>
        <v>7.8986587183308421E-2</v>
      </c>
      <c r="AC1648">
        <f t="shared" si="391"/>
        <v>1.6839643520139447E-2</v>
      </c>
      <c r="AD1648">
        <f t="shared" si="392"/>
        <v>7.9834417504436317E-3</v>
      </c>
      <c r="AE1648">
        <f t="shared" si="393"/>
        <v>2.5723472668810254E-2</v>
      </c>
      <c r="AF1648">
        <f t="shared" si="394"/>
        <v>8.8819226750261215E-2</v>
      </c>
      <c r="AG1648">
        <f t="shared" si="397"/>
        <v>1.0392263357138942E-2</v>
      </c>
      <c r="AH1648">
        <f t="shared" si="397"/>
        <v>-1.1954523742702672E-2</v>
      </c>
      <c r="AI1648">
        <f t="shared" si="397"/>
        <v>2.1857874038909708E-2</v>
      </c>
      <c r="AJ1648">
        <f t="shared" si="395"/>
        <v>1.3016113018845754E-2</v>
      </c>
      <c r="AK1648">
        <f t="shared" si="395"/>
        <v>1.3738932937559678E-2</v>
      </c>
      <c r="AL1648">
        <f t="shared" si="395"/>
        <v>1.2642361291301141E-2</v>
      </c>
      <c r="AM1648">
        <f t="shared" si="395"/>
        <v>3.8555906063793E-3</v>
      </c>
      <c r="AN1648">
        <f t="shared" si="395"/>
        <v>3.8242691258049133E-2</v>
      </c>
      <c r="AO1648">
        <f t="shared" si="395"/>
        <v>2.0087282656215288E-2</v>
      </c>
      <c r="AP1648">
        <f t="shared" si="395"/>
        <v>2.0574517507032875E-2</v>
      </c>
      <c r="AQ1648">
        <f t="shared" si="383"/>
        <v>2.3676880222841312E-2</v>
      </c>
    </row>
    <row r="1649" spans="1:43" x14ac:dyDescent="0.2">
      <c r="A1649" s="2">
        <v>44788</v>
      </c>
      <c r="B1649" s="7">
        <v>28871.78</v>
      </c>
      <c r="C1649" s="7">
        <v>144.191</v>
      </c>
      <c r="D1649" s="7">
        <v>1327.16</v>
      </c>
      <c r="E1649" s="7">
        <v>534.70000000000005</v>
      </c>
      <c r="F1649" s="7">
        <v>1563.03</v>
      </c>
      <c r="G1649" s="6">
        <v>722</v>
      </c>
      <c r="H1649" s="10">
        <v>1542.12</v>
      </c>
      <c r="I1649" s="10">
        <v>3408</v>
      </c>
      <c r="J1649" s="10">
        <v>3210</v>
      </c>
      <c r="K1649" s="10">
        <v>5260</v>
      </c>
      <c r="L1649" s="10">
        <v>1232.6199999999999</v>
      </c>
      <c r="M1649" s="11">
        <v>544.01</v>
      </c>
      <c r="N1649" s="11">
        <v>2283.64</v>
      </c>
      <c r="O1649" s="11">
        <v>1112.6500000000001</v>
      </c>
      <c r="P1649" s="11">
        <v>902.07</v>
      </c>
      <c r="Q1649" s="11">
        <v>2518.1</v>
      </c>
      <c r="R1649" s="11">
        <v>5779</v>
      </c>
      <c r="S1649" s="11">
        <v>1187.7</v>
      </c>
      <c r="T1649" s="11">
        <v>946</v>
      </c>
      <c r="U1649" s="11">
        <v>3376.93</v>
      </c>
      <c r="V1649" s="11">
        <v>2225</v>
      </c>
      <c r="W1649">
        <f t="shared" si="385"/>
        <v>1.1377735928634003E-2</v>
      </c>
      <c r="X1649">
        <f t="shared" si="386"/>
        <v>5.1375353771940802E-3</v>
      </c>
      <c r="Y1649">
        <f t="shared" si="387"/>
        <v>1.7360324864514887E-3</v>
      </c>
      <c r="Z1649">
        <f t="shared" si="388"/>
        <v>-5.9490611637850188E-3</v>
      </c>
      <c r="AA1649">
        <f t="shared" si="389"/>
        <v>-3.7668744502658003E-3</v>
      </c>
      <c r="AB1649">
        <f t="shared" si="390"/>
        <v>-2.7624309392265678E-3</v>
      </c>
      <c r="AC1649">
        <f t="shared" si="391"/>
        <v>1.9101079795733611E-3</v>
      </c>
      <c r="AD1649">
        <f t="shared" si="392"/>
        <v>-2.9334115576418185E-4</v>
      </c>
      <c r="AE1649">
        <f t="shared" si="393"/>
        <v>6.2695924764890609E-3</v>
      </c>
      <c r="AF1649">
        <f t="shared" si="394"/>
        <v>9.5969289827255722E-3</v>
      </c>
      <c r="AG1649">
        <f t="shared" si="397"/>
        <v>-1.1079643461726851E-2</v>
      </c>
      <c r="AH1649">
        <f t="shared" si="397"/>
        <v>2.3331144999971798E-2</v>
      </c>
      <c r="AI1649">
        <f t="shared" si="397"/>
        <v>1.1341744795241748E-2</v>
      </c>
      <c r="AJ1649">
        <f t="shared" si="395"/>
        <v>4.4058408862035492E-4</v>
      </c>
      <c r="AK1649">
        <f t="shared" si="395"/>
        <v>1.3556103617395454E-2</v>
      </c>
      <c r="AL1649">
        <f t="shared" si="395"/>
        <v>-7.348013592248237E-3</v>
      </c>
      <c r="AM1649">
        <f t="shared" si="395"/>
        <v>8.9036312849162247E-3</v>
      </c>
      <c r="AN1649">
        <f t="shared" si="395"/>
        <v>2.0238115690552672E-2</v>
      </c>
      <c r="AO1649">
        <f t="shared" si="395"/>
        <v>1.6111707841031109E-2</v>
      </c>
      <c r="AP1649">
        <f t="shared" si="395"/>
        <v>1.3971294739370643E-2</v>
      </c>
      <c r="AQ1649">
        <f t="shared" si="383"/>
        <v>9.0702947845804349E-3</v>
      </c>
    </row>
    <row r="1650" spans="1:43" x14ac:dyDescent="0.2">
      <c r="A1650" s="2">
        <v>44789</v>
      </c>
      <c r="B1650" s="7">
        <v>28868.91</v>
      </c>
      <c r="C1650" s="7">
        <v>142.988</v>
      </c>
      <c r="D1650" s="7">
        <v>1324.86</v>
      </c>
      <c r="E1650" s="7">
        <v>527.70000000000005</v>
      </c>
      <c r="F1650" s="7">
        <v>1547.26</v>
      </c>
      <c r="G1650" s="6">
        <v>727</v>
      </c>
      <c r="H1650" s="10">
        <v>1511.73</v>
      </c>
      <c r="I1650" s="10">
        <v>3413</v>
      </c>
      <c r="J1650" s="10">
        <v>3175</v>
      </c>
      <c r="K1650" s="10">
        <v>5190</v>
      </c>
      <c r="L1650" s="10">
        <v>1209.94</v>
      </c>
      <c r="M1650" s="11">
        <v>545.61699999999996</v>
      </c>
      <c r="N1650" s="11">
        <v>2287.59</v>
      </c>
      <c r="O1650" s="11">
        <v>1116.5999999999999</v>
      </c>
      <c r="P1650" s="11">
        <v>897.56600000000003</v>
      </c>
      <c r="Q1650" s="11">
        <v>2506</v>
      </c>
      <c r="R1650" s="11">
        <v>5836</v>
      </c>
      <c r="S1650" s="11">
        <v>1177.55</v>
      </c>
      <c r="T1650" s="11">
        <v>941</v>
      </c>
      <c r="U1650" s="11">
        <v>3573.03</v>
      </c>
      <c r="V1650" s="11">
        <v>2234.5</v>
      </c>
      <c r="W1650">
        <f t="shared" si="385"/>
        <v>-9.9405024560295097E-5</v>
      </c>
      <c r="X1650">
        <f t="shared" si="386"/>
        <v>-8.343100470903142E-3</v>
      </c>
      <c r="Y1650">
        <f t="shared" si="387"/>
        <v>-1.7330239006602133E-3</v>
      </c>
      <c r="Z1650">
        <f t="shared" si="388"/>
        <v>-1.3091453151299781E-2</v>
      </c>
      <c r="AA1650">
        <f t="shared" si="389"/>
        <v>-1.0089377683089928E-2</v>
      </c>
      <c r="AB1650">
        <f t="shared" si="390"/>
        <v>6.9252077562327319E-3</v>
      </c>
      <c r="AC1650">
        <f t="shared" si="391"/>
        <v>-1.9706637615749645E-2</v>
      </c>
      <c r="AD1650">
        <f t="shared" si="392"/>
        <v>1.4671361502347491E-3</v>
      </c>
      <c r="AE1650">
        <f t="shared" si="393"/>
        <v>-1.0903426791277204E-2</v>
      </c>
      <c r="AF1650">
        <f t="shared" si="394"/>
        <v>-1.3307984790874472E-2</v>
      </c>
      <c r="AG1650">
        <f t="shared" si="397"/>
        <v>-1.8399831253751997E-2</v>
      </c>
      <c r="AH1650">
        <f t="shared" si="397"/>
        <v>2.9539898163635225E-3</v>
      </c>
      <c r="AI1650">
        <f t="shared" si="397"/>
        <v>1.7296946979385996E-3</v>
      </c>
      <c r="AJ1650">
        <f t="shared" si="395"/>
        <v>3.5500831348580508E-3</v>
      </c>
      <c r="AK1650">
        <f t="shared" si="395"/>
        <v>-4.9929606349840006E-3</v>
      </c>
      <c r="AL1650">
        <f t="shared" si="395"/>
        <v>-4.8052102775901773E-3</v>
      </c>
      <c r="AM1650">
        <f t="shared" si="395"/>
        <v>9.8632981484685356E-3</v>
      </c>
      <c r="AN1650">
        <f t="shared" si="395"/>
        <v>-8.5459291066768417E-3</v>
      </c>
      <c r="AO1650">
        <f t="shared" si="395"/>
        <v>-5.285412262156397E-3</v>
      </c>
      <c r="AP1650">
        <f t="shared" si="395"/>
        <v>5.807049598303804E-2</v>
      </c>
      <c r="AQ1650">
        <f t="shared" si="383"/>
        <v>4.2696629213483384E-3</v>
      </c>
    </row>
    <row r="1651" spans="1:43" x14ac:dyDescent="0.2">
      <c r="A1651" s="2">
        <v>44790</v>
      </c>
      <c r="B1651" s="7">
        <v>29222.77</v>
      </c>
      <c r="C1651" s="7">
        <v>144.73400000000001</v>
      </c>
      <c r="D1651" s="7">
        <v>1340.2</v>
      </c>
      <c r="E1651" s="7">
        <v>539</v>
      </c>
      <c r="F1651" s="7">
        <v>1578.8</v>
      </c>
      <c r="G1651" s="6">
        <v>723</v>
      </c>
      <c r="H1651" s="10">
        <v>1556.83</v>
      </c>
      <c r="I1651" s="10">
        <v>3478</v>
      </c>
      <c r="J1651" s="10">
        <v>3230</v>
      </c>
      <c r="K1651" s="10">
        <v>5330</v>
      </c>
      <c r="L1651" s="10">
        <v>1236.57</v>
      </c>
      <c r="M1651" s="11">
        <v>548.37199999999996</v>
      </c>
      <c r="N1651" s="11">
        <v>2357.56</v>
      </c>
      <c r="O1651" s="11">
        <v>1139.26</v>
      </c>
      <c r="P1651" s="11">
        <v>909.149</v>
      </c>
      <c r="Q1651" s="11">
        <v>2536.7399999999998</v>
      </c>
      <c r="R1651" s="11">
        <v>6014</v>
      </c>
      <c r="S1651" s="11">
        <v>1210.6099999999999</v>
      </c>
      <c r="T1651" s="11">
        <v>959.66700000000003</v>
      </c>
      <c r="U1651" s="11">
        <v>3667.77</v>
      </c>
      <c r="V1651" s="11">
        <v>2262.5</v>
      </c>
      <c r="W1651">
        <f t="shared" si="385"/>
        <v>1.2257476988220217E-2</v>
      </c>
      <c r="X1651">
        <f t="shared" si="386"/>
        <v>1.2210814893557576E-2</v>
      </c>
      <c r="Y1651">
        <f t="shared" si="387"/>
        <v>1.1578581887897732E-2</v>
      </c>
      <c r="Z1651">
        <f t="shared" si="388"/>
        <v>2.141368201629712E-2</v>
      </c>
      <c r="AA1651">
        <f t="shared" si="389"/>
        <v>2.0384421493478744E-2</v>
      </c>
      <c r="AB1651">
        <f t="shared" si="390"/>
        <v>-5.5020632737275976E-3</v>
      </c>
      <c r="AC1651">
        <f t="shared" si="391"/>
        <v>2.9833369715491553E-2</v>
      </c>
      <c r="AD1651">
        <f t="shared" si="392"/>
        <v>1.9044828596542551E-2</v>
      </c>
      <c r="AE1651">
        <f t="shared" si="393"/>
        <v>1.7322834645669305E-2</v>
      </c>
      <c r="AF1651">
        <f t="shared" si="394"/>
        <v>2.6974951830443183E-2</v>
      </c>
      <c r="AG1651">
        <f t="shared" si="397"/>
        <v>2.2009355835826527E-2</v>
      </c>
      <c r="AH1651">
        <f t="shared" si="397"/>
        <v>5.0493294747047113E-3</v>
      </c>
      <c r="AI1651">
        <f t="shared" si="397"/>
        <v>3.0586774727988653E-2</v>
      </c>
      <c r="AJ1651">
        <f t="shared" si="395"/>
        <v>2.0293748880530149E-2</v>
      </c>
      <c r="AK1651">
        <f t="shared" si="395"/>
        <v>1.2904900586697687E-2</v>
      </c>
      <c r="AL1651">
        <f t="shared" si="395"/>
        <v>1.2266560255387082E-2</v>
      </c>
      <c r="AM1651">
        <f t="shared" si="395"/>
        <v>3.0500342700479743E-2</v>
      </c>
      <c r="AN1651">
        <f t="shared" si="395"/>
        <v>2.807524096641334E-2</v>
      </c>
      <c r="AO1651">
        <f t="shared" si="395"/>
        <v>1.98374070138152E-2</v>
      </c>
      <c r="AP1651">
        <f t="shared" si="395"/>
        <v>2.6515310534756198E-2</v>
      </c>
      <c r="AQ1651">
        <f t="shared" si="383"/>
        <v>1.2530767509509877E-2</v>
      </c>
    </row>
    <row r="1652" spans="1:43" x14ac:dyDescent="0.2">
      <c r="A1652" s="2">
        <v>44791</v>
      </c>
      <c r="B1652" s="7">
        <v>28942.14</v>
      </c>
      <c r="C1652" s="7">
        <v>145.006</v>
      </c>
      <c r="D1652" s="7">
        <v>1328.31</v>
      </c>
      <c r="E1652" s="7">
        <v>529.29999999999995</v>
      </c>
      <c r="F1652" s="7">
        <v>1565</v>
      </c>
      <c r="G1652" s="6">
        <v>717</v>
      </c>
      <c r="H1652" s="10">
        <v>1559.77</v>
      </c>
      <c r="I1652" s="10">
        <v>3457</v>
      </c>
      <c r="J1652" s="10">
        <v>3235</v>
      </c>
      <c r="K1652" s="10">
        <v>5230</v>
      </c>
      <c r="L1652" s="10">
        <v>1222.76</v>
      </c>
      <c r="M1652" s="11">
        <v>558.24699999999996</v>
      </c>
      <c r="N1652" s="11">
        <v>2316.19</v>
      </c>
      <c r="O1652" s="11">
        <v>1120.54</v>
      </c>
      <c r="P1652" s="11">
        <v>903.03599999999994</v>
      </c>
      <c r="Q1652" s="11">
        <v>2517.17</v>
      </c>
      <c r="R1652" s="11">
        <v>6069</v>
      </c>
      <c r="S1652" s="11">
        <v>1200.1400000000001</v>
      </c>
      <c r="T1652" s="11">
        <v>955</v>
      </c>
      <c r="U1652" s="11">
        <v>3696</v>
      </c>
      <c r="V1652" s="11">
        <v>2242.5</v>
      </c>
      <c r="W1652">
        <f t="shared" si="385"/>
        <v>-9.6031279717836426E-3</v>
      </c>
      <c r="X1652">
        <f t="shared" si="386"/>
        <v>1.8793096300799839E-3</v>
      </c>
      <c r="Y1652">
        <f t="shared" si="387"/>
        <v>-8.8718101775855374E-3</v>
      </c>
      <c r="Z1652">
        <f t="shared" si="388"/>
        <v>-1.7996289424860978E-2</v>
      </c>
      <c r="AA1652">
        <f t="shared" si="389"/>
        <v>-8.7408158094754995E-3</v>
      </c>
      <c r="AB1652">
        <f t="shared" si="390"/>
        <v>-8.2987551867219622E-3</v>
      </c>
      <c r="AC1652">
        <f t="shared" si="391"/>
        <v>1.8884528175844295E-3</v>
      </c>
      <c r="AD1652">
        <f t="shared" si="392"/>
        <v>-6.037952846463468E-3</v>
      </c>
      <c r="AE1652">
        <f t="shared" si="393"/>
        <v>1.5479876160990891E-3</v>
      </c>
      <c r="AF1652">
        <f t="shared" si="394"/>
        <v>-1.8761726078799223E-2</v>
      </c>
      <c r="AG1652">
        <f t="shared" si="397"/>
        <v>-1.1167988872445522E-2</v>
      </c>
      <c r="AH1652">
        <f t="shared" si="397"/>
        <v>1.8007848686657946E-2</v>
      </c>
      <c r="AI1652">
        <f t="shared" si="397"/>
        <v>-1.754780366141262E-2</v>
      </c>
      <c r="AJ1652">
        <f t="shared" si="395"/>
        <v>-1.6431718835033249E-2</v>
      </c>
      <c r="AK1652">
        <f t="shared" si="395"/>
        <v>-6.7238703446850234E-3</v>
      </c>
      <c r="AL1652">
        <f t="shared" si="395"/>
        <v>-7.7146258583850047E-3</v>
      </c>
      <c r="AM1652">
        <f t="shared" si="395"/>
        <v>9.1453275690056568E-3</v>
      </c>
      <c r="AN1652">
        <f t="shared" si="395"/>
        <v>-8.6485325579664929E-3</v>
      </c>
      <c r="AO1652">
        <f t="shared" si="395"/>
        <v>-4.8631452368373962E-3</v>
      </c>
      <c r="AP1652">
        <f t="shared" si="395"/>
        <v>7.6967748795588875E-3</v>
      </c>
      <c r="AQ1652">
        <f t="shared" si="383"/>
        <v>-8.8397790055249059E-3</v>
      </c>
    </row>
    <row r="1653" spans="1:43" x14ac:dyDescent="0.2">
      <c r="A1653" s="2">
        <v>44792</v>
      </c>
      <c r="B1653" s="7">
        <v>28930.33</v>
      </c>
      <c r="C1653" s="7">
        <v>145.898</v>
      </c>
      <c r="D1653" s="7">
        <v>1349.02</v>
      </c>
      <c r="E1653" s="7">
        <v>536.20000000000005</v>
      </c>
      <c r="F1653" s="7">
        <v>1614.28</v>
      </c>
      <c r="G1653" s="6">
        <v>707</v>
      </c>
      <c r="H1653" s="10">
        <v>1565.65</v>
      </c>
      <c r="I1653" s="10">
        <v>3501</v>
      </c>
      <c r="J1653" s="10">
        <v>3240</v>
      </c>
      <c r="K1653" s="10">
        <v>5270</v>
      </c>
      <c r="L1653" s="10">
        <v>1231.6400000000001</v>
      </c>
      <c r="M1653" s="11">
        <v>549.29</v>
      </c>
      <c r="N1653" s="11">
        <v>2365.46</v>
      </c>
      <c r="O1653" s="11">
        <v>1126.94</v>
      </c>
      <c r="P1653" s="11">
        <v>909.79399999999998</v>
      </c>
      <c r="Q1653" s="11">
        <v>2506</v>
      </c>
      <c r="R1653" s="11">
        <v>5991</v>
      </c>
      <c r="S1653" s="11">
        <v>1215.19</v>
      </c>
      <c r="T1653" s="11">
        <v>964</v>
      </c>
      <c r="U1653" s="11">
        <v>3644.5</v>
      </c>
      <c r="V1653" s="11">
        <v>2258.5</v>
      </c>
      <c r="W1653">
        <f t="shared" si="385"/>
        <v>-4.0805552042788573E-4</v>
      </c>
      <c r="X1653">
        <f t="shared" si="386"/>
        <v>6.151469594361636E-3</v>
      </c>
      <c r="Y1653">
        <f t="shared" si="387"/>
        <v>1.5591239996687545E-2</v>
      </c>
      <c r="Z1653">
        <f t="shared" si="388"/>
        <v>1.303608539580603E-2</v>
      </c>
      <c r="AA1653">
        <f t="shared" si="389"/>
        <v>3.1488817891373699E-2</v>
      </c>
      <c r="AB1653">
        <f t="shared" si="390"/>
        <v>-1.3947001394700176E-2</v>
      </c>
      <c r="AC1653">
        <f t="shared" si="391"/>
        <v>3.7697865710970557E-3</v>
      </c>
      <c r="AD1653">
        <f t="shared" si="392"/>
        <v>1.2727798669366575E-2</v>
      </c>
      <c r="AE1653">
        <f t="shared" si="393"/>
        <v>1.5455950540959051E-3</v>
      </c>
      <c r="AF1653">
        <f t="shared" si="394"/>
        <v>7.6481835564052858E-3</v>
      </c>
      <c r="AG1653">
        <f t="shared" si="397"/>
        <v>7.2622591514279744E-3</v>
      </c>
      <c r="AH1653">
        <f t="shared" si="397"/>
        <v>-1.6044869027509345E-2</v>
      </c>
      <c r="AI1653">
        <f t="shared" si="397"/>
        <v>2.1272002728619066E-2</v>
      </c>
      <c r="AJ1653">
        <f t="shared" si="395"/>
        <v>5.7115319399576592E-3</v>
      </c>
      <c r="AK1653">
        <f t="shared" si="395"/>
        <v>7.4836440629166834E-3</v>
      </c>
      <c r="AL1653">
        <f t="shared" si="395"/>
        <v>-4.4375230914082131E-3</v>
      </c>
      <c r="AM1653">
        <f t="shared" si="395"/>
        <v>-1.2852199703410783E-2</v>
      </c>
      <c r="AN1653">
        <f t="shared" si="395"/>
        <v>1.254020364290831E-2</v>
      </c>
      <c r="AO1653">
        <f t="shared" si="395"/>
        <v>9.4240837696335511E-3</v>
      </c>
      <c r="AP1653">
        <f t="shared" si="395"/>
        <v>-1.3933982683982715E-2</v>
      </c>
      <c r="AQ1653">
        <f t="shared" si="383"/>
        <v>7.1348940914157666E-3</v>
      </c>
    </row>
    <row r="1654" spans="1:43" x14ac:dyDescent="0.2">
      <c r="A1654" s="2">
        <v>44795</v>
      </c>
      <c r="B1654" s="7">
        <v>28794.5</v>
      </c>
      <c r="C1654" s="7">
        <v>147.023</v>
      </c>
      <c r="D1654" s="7">
        <v>1341.92</v>
      </c>
      <c r="E1654" s="7">
        <v>534.20000000000005</v>
      </c>
      <c r="F1654" s="7">
        <v>1592.6</v>
      </c>
      <c r="G1654" s="6">
        <v>704</v>
      </c>
      <c r="H1654" s="10">
        <v>1586.24</v>
      </c>
      <c r="I1654" s="10">
        <v>3487</v>
      </c>
      <c r="J1654" s="10">
        <v>3240</v>
      </c>
      <c r="K1654" s="10">
        <v>5190</v>
      </c>
      <c r="L1654" s="10">
        <v>1232.6199999999999</v>
      </c>
      <c r="M1654" s="11">
        <v>548.37199999999996</v>
      </c>
      <c r="N1654" s="11">
        <v>2351.65</v>
      </c>
      <c r="O1654" s="11">
        <v>1132.3599999999999</v>
      </c>
      <c r="P1654" s="11">
        <v>910.27700000000004</v>
      </c>
      <c r="Q1654" s="11">
        <v>2509.73</v>
      </c>
      <c r="R1654" s="11">
        <v>6005</v>
      </c>
      <c r="S1654" s="11">
        <v>1218.46</v>
      </c>
      <c r="T1654" s="11">
        <v>958.66700000000003</v>
      </c>
      <c r="U1654" s="11">
        <v>3611.27</v>
      </c>
      <c r="V1654" s="11">
        <v>2252.5</v>
      </c>
      <c r="W1654">
        <f t="shared" si="385"/>
        <v>-4.6950726106478324E-3</v>
      </c>
      <c r="X1654">
        <f t="shared" si="386"/>
        <v>7.7108664957710182E-3</v>
      </c>
      <c r="Y1654">
        <f t="shared" si="387"/>
        <v>-5.2630798653836575E-3</v>
      </c>
      <c r="Z1654">
        <f t="shared" si="388"/>
        <v>-3.7299515106303804E-3</v>
      </c>
      <c r="AA1654">
        <f t="shared" si="389"/>
        <v>-1.3430136035879836E-2</v>
      </c>
      <c r="AB1654">
        <f t="shared" si="390"/>
        <v>-4.2432814710042788E-3</v>
      </c>
      <c r="AC1654">
        <f t="shared" si="391"/>
        <v>1.3151087407785811E-2</v>
      </c>
      <c r="AD1654">
        <f t="shared" si="392"/>
        <v>-3.9988574692945145E-3</v>
      </c>
      <c r="AE1654">
        <f t="shared" si="393"/>
        <v>0</v>
      </c>
      <c r="AF1654">
        <f t="shared" si="394"/>
        <v>-1.5180265654648917E-2</v>
      </c>
      <c r="AG1654">
        <f t="shared" si="397"/>
        <v>7.9568705141097595E-4</v>
      </c>
      <c r="AH1654">
        <f t="shared" si="397"/>
        <v>-1.6712483387646415E-3</v>
      </c>
      <c r="AI1654">
        <f t="shared" si="397"/>
        <v>-5.8381879211654164E-3</v>
      </c>
      <c r="AJ1654">
        <f t="shared" si="395"/>
        <v>4.8094840896586444E-3</v>
      </c>
      <c r="AK1654">
        <f t="shared" si="395"/>
        <v>5.3088941013035296E-4</v>
      </c>
      <c r="AL1654">
        <f t="shared" si="395"/>
        <v>1.4884277733440143E-3</v>
      </c>
      <c r="AM1654">
        <f t="shared" si="395"/>
        <v>2.3368385912201362E-3</v>
      </c>
      <c r="AN1654">
        <f t="shared" si="395"/>
        <v>2.6909372196939341E-3</v>
      </c>
      <c r="AO1654">
        <f t="shared" si="395"/>
        <v>-5.5321576763485147E-3</v>
      </c>
      <c r="AP1654">
        <f t="shared" si="395"/>
        <v>-9.1178488132802604E-3</v>
      </c>
      <c r="AQ1654">
        <f t="shared" si="383"/>
        <v>-2.6566305069736229E-3</v>
      </c>
    </row>
    <row r="1655" spans="1:43" x14ac:dyDescent="0.2">
      <c r="A1655" s="2">
        <v>44796</v>
      </c>
      <c r="B1655" s="7">
        <v>28452.75</v>
      </c>
      <c r="C1655" s="7">
        <v>147.13999999999999</v>
      </c>
      <c r="D1655" s="7">
        <v>1310.86</v>
      </c>
      <c r="E1655" s="7">
        <v>527.29999999999995</v>
      </c>
      <c r="F1655" s="7">
        <v>1568.94</v>
      </c>
      <c r="G1655" s="6">
        <v>688</v>
      </c>
      <c r="H1655" s="10">
        <v>1614.67</v>
      </c>
      <c r="I1655" s="10">
        <v>3426</v>
      </c>
      <c r="J1655" s="10">
        <v>3235</v>
      </c>
      <c r="K1655" s="10">
        <v>5150</v>
      </c>
      <c r="L1655" s="10">
        <v>1207.97</v>
      </c>
      <c r="M1655" s="11">
        <v>555.26400000000001</v>
      </c>
      <c r="N1655" s="11">
        <v>2273.8000000000002</v>
      </c>
      <c r="O1655" s="11">
        <v>1112.1600000000001</v>
      </c>
      <c r="P1655" s="11">
        <v>900.78499999999997</v>
      </c>
      <c r="Q1655" s="11">
        <v>2497.62</v>
      </c>
      <c r="R1655" s="11">
        <v>5940</v>
      </c>
      <c r="S1655" s="11">
        <v>1194.9000000000001</v>
      </c>
      <c r="T1655" s="11">
        <v>951.66700000000003</v>
      </c>
      <c r="U1655" s="11">
        <v>3526.5</v>
      </c>
      <c r="V1655" s="11">
        <v>2193.5</v>
      </c>
      <c r="W1655">
        <f t="shared" si="385"/>
        <v>-1.1868586014690319E-2</v>
      </c>
      <c r="X1655">
        <f t="shared" si="386"/>
        <v>7.9579385538308678E-4</v>
      </c>
      <c r="Y1655">
        <f t="shared" si="387"/>
        <v>-2.314594014546334E-2</v>
      </c>
      <c r="Z1655">
        <f t="shared" si="388"/>
        <v>-1.2916510670161196E-2</v>
      </c>
      <c r="AA1655">
        <f t="shared" si="389"/>
        <v>-1.4856209971116363E-2</v>
      </c>
      <c r="AB1655">
        <f t="shared" si="390"/>
        <v>-2.2727272727272707E-2</v>
      </c>
      <c r="AC1655">
        <f t="shared" si="391"/>
        <v>1.7922886826709838E-2</v>
      </c>
      <c r="AD1655">
        <f t="shared" si="392"/>
        <v>-1.7493547462001713E-2</v>
      </c>
      <c r="AE1655">
        <f t="shared" si="393"/>
        <v>-1.5432098765432167E-3</v>
      </c>
      <c r="AF1655">
        <f t="shared" si="394"/>
        <v>-7.7071290944122905E-3</v>
      </c>
      <c r="AG1655">
        <f t="shared" si="397"/>
        <v>-1.9998052927909571E-2</v>
      </c>
      <c r="AH1655">
        <f t="shared" si="397"/>
        <v>1.2568110698576884E-2</v>
      </c>
      <c r="AI1655">
        <f t="shared" si="397"/>
        <v>-3.3104416048306495E-2</v>
      </c>
      <c r="AJ1655">
        <f t="shared" si="395"/>
        <v>-1.7838849835741133E-2</v>
      </c>
      <c r="AK1655">
        <f t="shared" si="395"/>
        <v>-1.0427595116651367E-2</v>
      </c>
      <c r="AL1655">
        <f t="shared" si="395"/>
        <v>-4.8252202428150648E-3</v>
      </c>
      <c r="AM1655">
        <f t="shared" si="395"/>
        <v>-1.0824313072439584E-2</v>
      </c>
      <c r="AN1655">
        <f t="shared" si="395"/>
        <v>-1.9335882999852227E-2</v>
      </c>
      <c r="AO1655">
        <f t="shared" si="395"/>
        <v>-7.3018055278840643E-3</v>
      </c>
      <c r="AP1655">
        <f t="shared" si="395"/>
        <v>-2.3473736386368182E-2</v>
      </c>
      <c r="AQ1655">
        <f t="shared" si="383"/>
        <v>-2.6193118756936751E-2</v>
      </c>
    </row>
    <row r="1656" spans="1:43" x14ac:dyDescent="0.2">
      <c r="A1656" s="2">
        <v>44797</v>
      </c>
      <c r="B1656" s="7">
        <v>28313.47</v>
      </c>
      <c r="C1656" s="7">
        <v>146.75200000000001</v>
      </c>
      <c r="D1656" s="7">
        <v>1335.98</v>
      </c>
      <c r="E1656" s="7">
        <v>528</v>
      </c>
      <c r="F1656" s="7">
        <v>1587.67</v>
      </c>
      <c r="G1656" s="6">
        <v>688</v>
      </c>
      <c r="H1656" s="10">
        <v>1624.47</v>
      </c>
      <c r="I1656" s="10">
        <v>3403</v>
      </c>
      <c r="J1656" s="10">
        <v>3280</v>
      </c>
      <c r="K1656" s="10">
        <v>5180</v>
      </c>
      <c r="L1656" s="10">
        <v>1205.01</v>
      </c>
      <c r="M1656" s="11">
        <v>548.94799999999998</v>
      </c>
      <c r="N1656" s="11">
        <v>2242.2600000000002</v>
      </c>
      <c r="O1656" s="11">
        <v>1110.68</v>
      </c>
      <c r="P1656" s="11">
        <v>891.93600000000004</v>
      </c>
      <c r="Q1656" s="11">
        <v>2506</v>
      </c>
      <c r="R1656" s="11">
        <v>5785</v>
      </c>
      <c r="S1656" s="11">
        <v>1203.4100000000001</v>
      </c>
      <c r="T1656" s="11">
        <v>967.33299999999997</v>
      </c>
      <c r="U1656" s="11">
        <v>3453.37</v>
      </c>
      <c r="V1656" s="11">
        <v>2187</v>
      </c>
      <c r="W1656">
        <f t="shared" si="385"/>
        <v>-4.8951331593606318E-3</v>
      </c>
      <c r="X1656">
        <f t="shared" si="386"/>
        <v>-2.6369444066873804E-3</v>
      </c>
      <c r="Y1656">
        <f t="shared" si="387"/>
        <v>1.9162992234105891E-2</v>
      </c>
      <c r="Z1656">
        <f t="shared" si="388"/>
        <v>1.3275175421962881E-3</v>
      </c>
      <c r="AA1656">
        <f t="shared" si="389"/>
        <v>1.1937996354226321E-2</v>
      </c>
      <c r="AB1656">
        <f t="shared" si="390"/>
        <v>0</v>
      </c>
      <c r="AC1656">
        <f t="shared" si="391"/>
        <v>6.0693516322221086E-3</v>
      </c>
      <c r="AD1656">
        <f t="shared" si="392"/>
        <v>-6.7133683596030114E-3</v>
      </c>
      <c r="AE1656">
        <f t="shared" si="393"/>
        <v>1.391035548686248E-2</v>
      </c>
      <c r="AF1656">
        <f t="shared" si="394"/>
        <v>5.8252427184466438E-3</v>
      </c>
      <c r="AG1656">
        <f t="shared" si="397"/>
        <v>-2.4503919799333529E-3</v>
      </c>
      <c r="AH1656">
        <f t="shared" si="397"/>
        <v>-1.1374769479022606E-2</v>
      </c>
      <c r="AI1656">
        <f t="shared" si="397"/>
        <v>-1.3871052863048572E-2</v>
      </c>
      <c r="AJ1656">
        <f t="shared" si="395"/>
        <v>-1.3307437778736775E-3</v>
      </c>
      <c r="AK1656">
        <f t="shared" si="395"/>
        <v>-9.8236538130629381E-3</v>
      </c>
      <c r="AL1656">
        <f t="shared" si="395"/>
        <v>3.3551941448259903E-3</v>
      </c>
      <c r="AM1656">
        <f t="shared" si="395"/>
        <v>-2.6094276094276059E-2</v>
      </c>
      <c r="AN1656">
        <f t="shared" si="395"/>
        <v>7.1219348899489443E-3</v>
      </c>
      <c r="AO1656">
        <f t="shared" si="395"/>
        <v>1.6461640468777405E-2</v>
      </c>
      <c r="AP1656">
        <f t="shared" si="395"/>
        <v>-2.0737274918474435E-2</v>
      </c>
      <c r="AQ1656">
        <f t="shared" si="383"/>
        <v>-2.9633006610439994E-3</v>
      </c>
    </row>
    <row r="1657" spans="1:43" x14ac:dyDescent="0.2">
      <c r="A1657" s="2">
        <v>44798</v>
      </c>
      <c r="B1657" s="7">
        <v>28479.01</v>
      </c>
      <c r="C1657" s="7">
        <v>146.71199999999999</v>
      </c>
      <c r="D1657" s="7">
        <v>1354</v>
      </c>
      <c r="E1657" s="7">
        <v>535.29999999999995</v>
      </c>
      <c r="F1657" s="7">
        <v>1600.48</v>
      </c>
      <c r="G1657" s="6">
        <v>690</v>
      </c>
      <c r="H1657" s="10">
        <v>1651.92</v>
      </c>
      <c r="I1657" s="10">
        <v>3423</v>
      </c>
      <c r="J1657" s="10">
        <v>3280</v>
      </c>
      <c r="K1657" s="10">
        <v>5190</v>
      </c>
      <c r="L1657" s="10">
        <v>1207.97</v>
      </c>
      <c r="M1657" s="11">
        <v>541.71199999999999</v>
      </c>
      <c r="N1657" s="11">
        <v>2246.1999999999998</v>
      </c>
      <c r="O1657" s="11">
        <v>1106.74</v>
      </c>
      <c r="P1657" s="11">
        <v>890.97400000000005</v>
      </c>
      <c r="Q1657" s="11">
        <v>2523.69</v>
      </c>
      <c r="R1657" s="11">
        <v>5791</v>
      </c>
      <c r="S1657" s="11">
        <v>1194.57</v>
      </c>
      <c r="T1657" s="11">
        <v>968</v>
      </c>
      <c r="U1657" s="11">
        <v>3508.23</v>
      </c>
      <c r="V1657" s="11">
        <v>2183</v>
      </c>
      <c r="W1657">
        <f t="shared" si="385"/>
        <v>5.8466871068787452E-3</v>
      </c>
      <c r="X1657">
        <f t="shared" si="386"/>
        <v>-2.7256868730929362E-4</v>
      </c>
      <c r="Y1657">
        <f t="shared" si="387"/>
        <v>1.3488225871644666E-2</v>
      </c>
      <c r="Z1657">
        <f t="shared" si="388"/>
        <v>1.3825757575757436E-2</v>
      </c>
      <c r="AA1657">
        <f t="shared" si="389"/>
        <v>8.0684273180193777E-3</v>
      </c>
      <c r="AB1657">
        <f t="shared" si="390"/>
        <v>2.9069767441860517E-3</v>
      </c>
      <c r="AC1657">
        <f t="shared" si="391"/>
        <v>1.6897818980959878E-2</v>
      </c>
      <c r="AD1657">
        <f t="shared" si="392"/>
        <v>5.8771672054069857E-3</v>
      </c>
      <c r="AE1657">
        <f t="shared" si="393"/>
        <v>0</v>
      </c>
      <c r="AF1657">
        <f t="shared" si="394"/>
        <v>1.9305019305020377E-3</v>
      </c>
      <c r="AG1657">
        <f t="shared" si="397"/>
        <v>2.4564111501148567E-3</v>
      </c>
      <c r="AH1657">
        <f t="shared" si="397"/>
        <v>-1.3181576397035766E-2</v>
      </c>
      <c r="AI1657">
        <f t="shared" si="397"/>
        <v>1.7571557268112326E-3</v>
      </c>
      <c r="AJ1657">
        <f t="shared" si="395"/>
        <v>-3.5473763820362825E-3</v>
      </c>
      <c r="AK1657">
        <f t="shared" si="395"/>
        <v>-1.0785527212714419E-3</v>
      </c>
      <c r="AL1657">
        <f t="shared" si="395"/>
        <v>7.0590582601754992E-3</v>
      </c>
      <c r="AM1657">
        <f t="shared" si="395"/>
        <v>1.0371650821088263E-3</v>
      </c>
      <c r="AN1657">
        <f t="shared" si="395"/>
        <v>-7.3457923733392105E-3</v>
      </c>
      <c r="AO1657">
        <f t="shared" si="395"/>
        <v>6.8952470348881967E-4</v>
      </c>
      <c r="AP1657">
        <f t="shared" si="395"/>
        <v>1.5885931713080392E-2</v>
      </c>
      <c r="AQ1657">
        <f t="shared" si="383"/>
        <v>-1.8289894833104503E-3</v>
      </c>
    </row>
    <row r="1658" spans="1:43" x14ac:dyDescent="0.2">
      <c r="A1658" s="2">
        <v>44799</v>
      </c>
      <c r="B1658" s="7">
        <v>28641.38</v>
      </c>
      <c r="C1658" s="7">
        <v>146.053</v>
      </c>
      <c r="D1658" s="7">
        <v>1353.62</v>
      </c>
      <c r="E1658" s="7">
        <v>535.4</v>
      </c>
      <c r="F1658" s="7">
        <v>1602.45</v>
      </c>
      <c r="G1658" s="6">
        <v>694</v>
      </c>
      <c r="H1658" s="10">
        <v>1659.76</v>
      </c>
      <c r="I1658" s="10">
        <v>3436</v>
      </c>
      <c r="J1658" s="10">
        <v>3290</v>
      </c>
      <c r="K1658" s="10">
        <v>5260</v>
      </c>
      <c r="L1658" s="10">
        <v>1197.1199999999999</v>
      </c>
      <c r="M1658" s="11">
        <v>544.12300000000005</v>
      </c>
      <c r="N1658" s="11">
        <v>2268.89</v>
      </c>
      <c r="O1658" s="11">
        <v>1110.68</v>
      </c>
      <c r="P1658" s="11">
        <v>889.04700000000003</v>
      </c>
      <c r="Q1658" s="11">
        <v>2510.65</v>
      </c>
      <c r="R1658" s="11">
        <v>5764</v>
      </c>
      <c r="S1658" s="11">
        <v>1195.8800000000001</v>
      </c>
      <c r="T1658" s="11">
        <v>966.66700000000003</v>
      </c>
      <c r="U1658" s="11">
        <v>3516.53</v>
      </c>
      <c r="V1658" s="11">
        <v>2211.5</v>
      </c>
      <c r="W1658">
        <f t="shared" si="385"/>
        <v>5.7013920076576241E-3</v>
      </c>
      <c r="X1658">
        <f t="shared" si="386"/>
        <v>-4.4917934456621955E-3</v>
      </c>
      <c r="Y1658">
        <f t="shared" si="387"/>
        <v>-2.8064992614484918E-4</v>
      </c>
      <c r="Z1658">
        <f t="shared" si="388"/>
        <v>1.8681113394358739E-4</v>
      </c>
      <c r="AA1658">
        <f t="shared" si="389"/>
        <v>1.2308807357792606E-3</v>
      </c>
      <c r="AB1658">
        <f t="shared" si="390"/>
        <v>5.7971014492752548E-3</v>
      </c>
      <c r="AC1658">
        <f t="shared" si="391"/>
        <v>4.74599254201169E-3</v>
      </c>
      <c r="AD1658">
        <f t="shared" si="392"/>
        <v>3.7978381536662997E-3</v>
      </c>
      <c r="AE1658">
        <f t="shared" si="393"/>
        <v>3.0487804878047697E-3</v>
      </c>
      <c r="AF1658">
        <f t="shared" si="394"/>
        <v>1.3487475915221481E-2</v>
      </c>
      <c r="AG1658">
        <f t="shared" si="397"/>
        <v>-8.9820111426609506E-3</v>
      </c>
      <c r="AH1658">
        <f t="shared" si="397"/>
        <v>4.4507044333521595E-3</v>
      </c>
      <c r="AI1658">
        <f t="shared" si="397"/>
        <v>1.0101504763600833E-2</v>
      </c>
      <c r="AJ1658">
        <f t="shared" si="395"/>
        <v>3.5600050599056132E-3</v>
      </c>
      <c r="AK1658">
        <f t="shared" si="395"/>
        <v>-2.1628016081277623E-3</v>
      </c>
      <c r="AL1658">
        <f t="shared" si="395"/>
        <v>-5.1670371559106032E-3</v>
      </c>
      <c r="AM1658">
        <f t="shared" si="395"/>
        <v>-4.6624071835607017E-3</v>
      </c>
      <c r="AN1658">
        <f t="shared" si="395"/>
        <v>1.096628912495845E-3</v>
      </c>
      <c r="AO1658">
        <f t="shared" si="395"/>
        <v>-1.37706611570243E-3</v>
      </c>
      <c r="AP1658">
        <f t="shared" si="395"/>
        <v>2.3658654079123931E-3</v>
      </c>
      <c r="AQ1658">
        <f t="shared" si="395"/>
        <v>1.3055428309665551E-2</v>
      </c>
    </row>
    <row r="1659" spans="1:43" x14ac:dyDescent="0.2">
      <c r="A1659" s="2">
        <v>44802</v>
      </c>
      <c r="B1659" s="7">
        <v>27878.959999999999</v>
      </c>
      <c r="C1659" s="7">
        <v>145.58799999999999</v>
      </c>
      <c r="D1659" s="7">
        <v>1319.3</v>
      </c>
      <c r="E1659" s="7">
        <v>531.70000000000005</v>
      </c>
      <c r="F1659" s="7">
        <v>1568.94</v>
      </c>
      <c r="G1659" s="6">
        <v>667</v>
      </c>
      <c r="H1659" s="10">
        <v>1697.02</v>
      </c>
      <c r="I1659" s="10">
        <v>3386</v>
      </c>
      <c r="J1659" s="10">
        <v>3260</v>
      </c>
      <c r="K1659" s="10">
        <v>5210</v>
      </c>
      <c r="L1659" s="10">
        <v>1208.96</v>
      </c>
      <c r="M1659" s="11">
        <v>552.73599999999999</v>
      </c>
      <c r="N1659" s="11">
        <v>2226.48</v>
      </c>
      <c r="O1659" s="11">
        <v>1093.93</v>
      </c>
      <c r="P1659" s="11">
        <v>871.02599999999995</v>
      </c>
      <c r="Q1659" s="11">
        <v>2507.86</v>
      </c>
      <c r="R1659" s="11">
        <v>5724</v>
      </c>
      <c r="S1659" s="11">
        <v>1200.79</v>
      </c>
      <c r="T1659" s="11">
        <v>953.33299999999997</v>
      </c>
      <c r="U1659" s="11">
        <v>3418.47</v>
      </c>
      <c r="V1659" s="11">
        <v>2147</v>
      </c>
      <c r="W1659">
        <f t="shared" si="385"/>
        <v>-2.6619527411039567E-2</v>
      </c>
      <c r="X1659">
        <f t="shared" si="386"/>
        <v>-3.1837757526377297E-3</v>
      </c>
      <c r="Y1659">
        <f t="shared" si="387"/>
        <v>-2.5354235309761886E-2</v>
      </c>
      <c r="Z1659">
        <f t="shared" si="388"/>
        <v>-6.9107209562941918E-3</v>
      </c>
      <c r="AA1659">
        <f t="shared" si="389"/>
        <v>-2.0911728915098737E-2</v>
      </c>
      <c r="AB1659">
        <f t="shared" si="390"/>
        <v>-3.8904899135446702E-2</v>
      </c>
      <c r="AC1659">
        <f t="shared" si="391"/>
        <v>2.2449028775244573E-2</v>
      </c>
      <c r="AD1659">
        <f t="shared" si="392"/>
        <v>-1.4551804423748593E-2</v>
      </c>
      <c r="AE1659">
        <f t="shared" si="393"/>
        <v>-9.1185410334346795E-3</v>
      </c>
      <c r="AF1659">
        <f t="shared" si="394"/>
        <v>-9.5057034220532577E-3</v>
      </c>
      <c r="AG1659">
        <f t="shared" si="397"/>
        <v>9.8904036353917313E-3</v>
      </c>
      <c r="AH1659">
        <f t="shared" si="397"/>
        <v>1.5829141572769378E-2</v>
      </c>
      <c r="AI1659">
        <f t="shared" si="397"/>
        <v>-1.8691959504427258E-2</v>
      </c>
      <c r="AJ1659">
        <f t="shared" si="395"/>
        <v>-1.508085137033166E-2</v>
      </c>
      <c r="AK1659">
        <f t="shared" si="395"/>
        <v>-2.0270019470286837E-2</v>
      </c>
      <c r="AL1659">
        <f t="shared" si="395"/>
        <v>-1.1112660068109959E-3</v>
      </c>
      <c r="AM1659">
        <f t="shared" si="395"/>
        <v>-6.9396252602359487E-3</v>
      </c>
      <c r="AN1659">
        <f t="shared" si="395"/>
        <v>4.1057631200454026E-3</v>
      </c>
      <c r="AO1659">
        <f t="shared" si="395"/>
        <v>-1.3793788346969649E-2</v>
      </c>
      <c r="AP1659">
        <f t="shared" si="395"/>
        <v>-2.7885443889288708E-2</v>
      </c>
      <c r="AQ1659">
        <f t="shared" si="395"/>
        <v>-2.9165724621297739E-2</v>
      </c>
    </row>
    <row r="1660" spans="1:43" x14ac:dyDescent="0.2">
      <c r="A1660" s="2">
        <v>44803</v>
      </c>
      <c r="B1660" s="7">
        <v>28195.58</v>
      </c>
      <c r="C1660" s="7">
        <v>147.83699999999999</v>
      </c>
      <c r="D1660" s="7">
        <v>1339.43</v>
      </c>
      <c r="E1660" s="7">
        <v>542.70000000000005</v>
      </c>
      <c r="F1660" s="7">
        <v>1582.74</v>
      </c>
      <c r="G1660" s="6">
        <v>671</v>
      </c>
      <c r="H1660" s="10">
        <v>1696.04</v>
      </c>
      <c r="I1660" s="10">
        <v>3422</v>
      </c>
      <c r="J1660" s="10">
        <v>3300</v>
      </c>
      <c r="K1660" s="10">
        <v>5380</v>
      </c>
      <c r="L1660" s="10">
        <v>1210.93</v>
      </c>
      <c r="M1660" s="11">
        <v>541.13900000000001</v>
      </c>
      <c r="N1660" s="11">
        <v>2232.37</v>
      </c>
      <c r="O1660" s="11">
        <v>1104.77</v>
      </c>
      <c r="P1660" s="11">
        <v>885.923</v>
      </c>
      <c r="Q1660" s="11">
        <v>2517.17</v>
      </c>
      <c r="R1660" s="11">
        <v>5747</v>
      </c>
      <c r="S1660" s="11">
        <v>1210.94</v>
      </c>
      <c r="T1660" s="11">
        <v>966.33299999999997</v>
      </c>
      <c r="U1660" s="11">
        <v>3478.3</v>
      </c>
      <c r="V1660" s="11">
        <v>2177</v>
      </c>
      <c r="W1660">
        <f t="shared" si="385"/>
        <v>1.1356951622298883E-2</v>
      </c>
      <c r="X1660">
        <f t="shared" si="386"/>
        <v>1.5447701733659391E-2</v>
      </c>
      <c r="Y1660">
        <f t="shared" si="387"/>
        <v>1.525809141211254E-2</v>
      </c>
      <c r="Z1660">
        <f t="shared" si="388"/>
        <v>2.0688358096671022E-2</v>
      </c>
      <c r="AA1660">
        <f t="shared" si="389"/>
        <v>8.795747447321034E-3</v>
      </c>
      <c r="AB1660">
        <f t="shared" si="390"/>
        <v>5.9970014992503096E-3</v>
      </c>
      <c r="AC1660">
        <f t="shared" si="391"/>
        <v>-5.7748288175740736E-4</v>
      </c>
      <c r="AD1660">
        <f t="shared" si="392"/>
        <v>1.0632014176019E-2</v>
      </c>
      <c r="AE1660">
        <f t="shared" si="393"/>
        <v>1.2269938650306678E-2</v>
      </c>
      <c r="AF1660">
        <f t="shared" si="394"/>
        <v>3.2629558541266812E-2</v>
      </c>
      <c r="AG1660">
        <f t="shared" si="397"/>
        <v>1.6294997353096807E-3</v>
      </c>
      <c r="AH1660">
        <f t="shared" si="397"/>
        <v>-2.0981083193423178E-2</v>
      </c>
      <c r="AI1660">
        <f t="shared" si="397"/>
        <v>2.6454313535266838E-3</v>
      </c>
      <c r="AJ1660">
        <f t="shared" si="395"/>
        <v>9.909226367317725E-3</v>
      </c>
      <c r="AK1660">
        <f t="shared" si="395"/>
        <v>1.710281897440491E-2</v>
      </c>
      <c r="AL1660">
        <f t="shared" si="395"/>
        <v>3.7123284393865141E-3</v>
      </c>
      <c r="AM1660">
        <f t="shared" si="395"/>
        <v>4.0181691125087404E-3</v>
      </c>
      <c r="AN1660">
        <f t="shared" si="395"/>
        <v>8.452768594009008E-3</v>
      </c>
      <c r="AO1660">
        <f t="shared" si="395"/>
        <v>1.3636368404324584E-2</v>
      </c>
      <c r="AP1660">
        <f t="shared" si="395"/>
        <v>1.7501981880783113E-2</v>
      </c>
      <c r="AQ1660">
        <f t="shared" si="395"/>
        <v>1.3972985561248263E-2</v>
      </c>
    </row>
    <row r="1661" spans="1:43" x14ac:dyDescent="0.2">
      <c r="A1661" s="2">
        <v>44804</v>
      </c>
      <c r="B1661" s="7">
        <v>28091.53</v>
      </c>
      <c r="C1661" s="7">
        <v>146.209</v>
      </c>
      <c r="D1661" s="7">
        <v>1341.34</v>
      </c>
      <c r="E1661" s="7">
        <v>549.9</v>
      </c>
      <c r="F1661" s="7">
        <v>1569.93</v>
      </c>
      <c r="G1661" s="6">
        <v>676</v>
      </c>
      <c r="H1661" s="10">
        <v>1697.02</v>
      </c>
      <c r="I1661" s="10">
        <v>3335</v>
      </c>
      <c r="J1661" s="10">
        <v>3300</v>
      </c>
      <c r="K1661" s="10">
        <v>5270</v>
      </c>
      <c r="L1661" s="10">
        <v>1213.8900000000001</v>
      </c>
      <c r="M1661" s="11">
        <v>541.02099999999996</v>
      </c>
      <c r="N1661" s="11">
        <v>2194.94</v>
      </c>
      <c r="O1661" s="11">
        <v>1116.5999999999999</v>
      </c>
      <c r="P1661" s="11">
        <v>881.70899999999995</v>
      </c>
      <c r="Q1661" s="11">
        <v>2504.12</v>
      </c>
      <c r="R1661" s="11">
        <v>5699</v>
      </c>
      <c r="S1661" s="11">
        <v>1218.79</v>
      </c>
      <c r="T1661" s="11">
        <v>966.33299999999997</v>
      </c>
      <c r="U1661" s="11">
        <v>3484.97</v>
      </c>
      <c r="V1661" s="11">
        <v>2175.5</v>
      </c>
      <c r="W1661">
        <f t="shared" si="385"/>
        <v>-3.6902947199526359E-3</v>
      </c>
      <c r="X1661">
        <f t="shared" si="386"/>
        <v>-1.10121282222988E-2</v>
      </c>
      <c r="Y1661">
        <f t="shared" si="387"/>
        <v>1.4259797077860181E-3</v>
      </c>
      <c r="Z1661">
        <f t="shared" si="388"/>
        <v>1.3266998341625147E-2</v>
      </c>
      <c r="AA1661">
        <f t="shared" si="389"/>
        <v>-8.0935592706319337E-3</v>
      </c>
      <c r="AB1661">
        <f t="shared" si="390"/>
        <v>7.4515648286139768E-3</v>
      </c>
      <c r="AC1661">
        <f t="shared" si="391"/>
        <v>5.7781656093025546E-4</v>
      </c>
      <c r="AD1661">
        <f t="shared" si="392"/>
        <v>-2.5423728813559365E-2</v>
      </c>
      <c r="AE1661">
        <f t="shared" si="393"/>
        <v>0</v>
      </c>
      <c r="AF1661">
        <f t="shared" si="394"/>
        <v>-2.0446096654275103E-2</v>
      </c>
      <c r="AG1661">
        <f t="shared" si="397"/>
        <v>2.4444022362977158E-3</v>
      </c>
      <c r="AH1661">
        <f t="shared" si="397"/>
        <v>-2.1805857644718873E-4</v>
      </c>
      <c r="AI1661">
        <f t="shared" si="397"/>
        <v>-1.6766933796816819E-2</v>
      </c>
      <c r="AJ1661">
        <f t="shared" si="395"/>
        <v>1.0708111190564473E-2</v>
      </c>
      <c r="AK1661">
        <f t="shared" si="395"/>
        <v>-4.7566210607469239E-3</v>
      </c>
      <c r="AL1661">
        <f t="shared" si="395"/>
        <v>-5.184393584859226E-3</v>
      </c>
      <c r="AM1661">
        <f t="shared" si="395"/>
        <v>-8.3521837480424743E-3</v>
      </c>
      <c r="AN1661">
        <f t="shared" si="395"/>
        <v>6.4825672617965235E-3</v>
      </c>
      <c r="AO1661">
        <f t="shared" si="395"/>
        <v>0</v>
      </c>
      <c r="AP1661">
        <f t="shared" si="395"/>
        <v>1.9176034269612341E-3</v>
      </c>
      <c r="AQ1661">
        <f t="shared" si="395"/>
        <v>-6.8902158934314173E-4</v>
      </c>
    </row>
    <row r="1662" spans="1:43" x14ac:dyDescent="0.2">
      <c r="A1662" s="2">
        <v>44805</v>
      </c>
      <c r="B1662" s="7">
        <v>27661.47</v>
      </c>
      <c r="C1662" s="7">
        <v>145.161</v>
      </c>
      <c r="D1662" s="7">
        <v>1334.64</v>
      </c>
      <c r="E1662" s="7">
        <v>547</v>
      </c>
      <c r="F1662" s="7">
        <v>1517.7</v>
      </c>
      <c r="G1662" s="6">
        <v>660</v>
      </c>
      <c r="H1662" s="10">
        <v>1670.55</v>
      </c>
      <c r="I1662" s="10">
        <v>3247</v>
      </c>
      <c r="J1662" s="10">
        <v>3170</v>
      </c>
      <c r="K1662" s="10">
        <v>5130</v>
      </c>
      <c r="L1662" s="10">
        <v>1195.1500000000001</v>
      </c>
      <c r="M1662" s="11">
        <v>538.61099999999999</v>
      </c>
      <c r="N1662" s="11">
        <v>2168.34</v>
      </c>
      <c r="O1662" s="11">
        <v>1110.19</v>
      </c>
      <c r="P1662" s="11">
        <v>861.63400000000001</v>
      </c>
      <c r="Q1662" s="11">
        <v>2497.62</v>
      </c>
      <c r="R1662" s="11">
        <v>5711</v>
      </c>
      <c r="S1662" s="11">
        <v>1196.21</v>
      </c>
      <c r="T1662" s="11">
        <v>955.33299999999997</v>
      </c>
      <c r="U1662" s="11">
        <v>3376.93</v>
      </c>
      <c r="V1662" s="11">
        <v>2141.5</v>
      </c>
      <c r="W1662">
        <f t="shared" si="385"/>
        <v>-1.5309240899302967E-2</v>
      </c>
      <c r="X1662">
        <f t="shared" si="386"/>
        <v>-7.1678214063429779E-3</v>
      </c>
      <c r="Y1662">
        <f t="shared" si="387"/>
        <v>-4.9950049950048259E-3</v>
      </c>
      <c r="Z1662">
        <f t="shared" si="388"/>
        <v>-5.2736861247498767E-3</v>
      </c>
      <c r="AA1662">
        <f t="shared" si="389"/>
        <v>-3.3268999254743803E-2</v>
      </c>
      <c r="AB1662">
        <f t="shared" si="390"/>
        <v>-2.3668639053254448E-2</v>
      </c>
      <c r="AC1662">
        <f t="shared" si="391"/>
        <v>-1.5597930489917644E-2</v>
      </c>
      <c r="AD1662">
        <f t="shared" si="392"/>
        <v>-2.6386806596701673E-2</v>
      </c>
      <c r="AE1662">
        <f t="shared" si="393"/>
        <v>-3.9393939393939426E-2</v>
      </c>
      <c r="AF1662">
        <f t="shared" si="394"/>
        <v>-2.6565464895635715E-2</v>
      </c>
      <c r="AG1662">
        <f t="shared" si="397"/>
        <v>-1.5437972139155987E-2</v>
      </c>
      <c r="AH1662">
        <f t="shared" si="397"/>
        <v>-4.454540581603994E-3</v>
      </c>
      <c r="AI1662">
        <f t="shared" si="397"/>
        <v>-1.2118782290176489E-2</v>
      </c>
      <c r="AJ1662">
        <f t="shared" si="395"/>
        <v>-5.7406412323122158E-3</v>
      </c>
      <c r="AK1662">
        <f t="shared" si="395"/>
        <v>-2.2768282959570452E-2</v>
      </c>
      <c r="AL1662">
        <f t="shared" si="395"/>
        <v>-2.5957222497324794E-3</v>
      </c>
      <c r="AM1662">
        <f t="shared" si="395"/>
        <v>2.1056325671169329E-3</v>
      </c>
      <c r="AN1662">
        <f t="shared" si="395"/>
        <v>-1.85265714356041E-2</v>
      </c>
      <c r="AO1662">
        <f t="shared" si="395"/>
        <v>-1.1383239525091238E-2</v>
      </c>
      <c r="AP1662">
        <f t="shared" si="395"/>
        <v>-3.1001701592840103E-2</v>
      </c>
      <c r="AQ1662">
        <f t="shared" si="395"/>
        <v>-1.5628591128476255E-2</v>
      </c>
    </row>
    <row r="1663" spans="1:43" x14ac:dyDescent="0.2">
      <c r="A1663" s="2">
        <v>44806</v>
      </c>
      <c r="B1663" s="7">
        <v>27650.84</v>
      </c>
      <c r="C1663" s="7">
        <v>146.24700000000001</v>
      </c>
      <c r="D1663" s="7">
        <v>1323.7</v>
      </c>
      <c r="E1663" s="7">
        <v>539.6</v>
      </c>
      <c r="F1663" s="7">
        <v>1518.68</v>
      </c>
      <c r="G1663" s="6">
        <v>660</v>
      </c>
      <c r="H1663" s="10">
        <v>1665.65</v>
      </c>
      <c r="I1663" s="10">
        <v>3231</v>
      </c>
      <c r="J1663" s="10">
        <v>3120</v>
      </c>
      <c r="K1663" s="10">
        <v>5070</v>
      </c>
      <c r="L1663" s="10">
        <v>1183.32</v>
      </c>
      <c r="M1663" s="11">
        <v>536.08600000000001</v>
      </c>
      <c r="N1663" s="11">
        <v>2144.69</v>
      </c>
      <c r="O1663" s="11">
        <v>1104.77</v>
      </c>
      <c r="P1663" s="11">
        <v>866.81399999999996</v>
      </c>
      <c r="Q1663" s="11">
        <v>2502.2800000000002</v>
      </c>
      <c r="R1663" s="11">
        <v>5667</v>
      </c>
      <c r="S1663" s="11">
        <v>1202.0999999999999</v>
      </c>
      <c r="T1663" s="11">
        <v>948.66700000000003</v>
      </c>
      <c r="U1663" s="11">
        <v>3322.76</v>
      </c>
      <c r="V1663" s="11">
        <v>2117</v>
      </c>
      <c r="W1663">
        <f t="shared" si="385"/>
        <v>-3.8428904899123761E-4</v>
      </c>
      <c r="X1663">
        <f t="shared" si="386"/>
        <v>7.4813482960300881E-3</v>
      </c>
      <c r="Y1663">
        <f t="shared" si="387"/>
        <v>-8.196966972367159E-3</v>
      </c>
      <c r="Z1663">
        <f t="shared" si="388"/>
        <v>-1.3528336380255856E-2</v>
      </c>
      <c r="AA1663">
        <f t="shared" si="389"/>
        <v>6.4571390920464822E-4</v>
      </c>
      <c r="AB1663">
        <f t="shared" si="390"/>
        <v>0</v>
      </c>
      <c r="AC1663">
        <f t="shared" si="391"/>
        <v>-2.9331657238632625E-3</v>
      </c>
      <c r="AD1663">
        <f t="shared" si="392"/>
        <v>-4.9276255004619962E-3</v>
      </c>
      <c r="AE1663">
        <f t="shared" si="393"/>
        <v>-1.5772870662460581E-2</v>
      </c>
      <c r="AF1663">
        <f t="shared" si="394"/>
        <v>-1.1695906432748537E-2</v>
      </c>
      <c r="AG1663">
        <f t="shared" si="397"/>
        <v>-9.8983391206125537E-3</v>
      </c>
      <c r="AH1663">
        <f t="shared" si="397"/>
        <v>-4.6879844637409684E-3</v>
      </c>
      <c r="AI1663">
        <f t="shared" si="397"/>
        <v>-1.0906961085438649E-2</v>
      </c>
      <c r="AJ1663">
        <f t="shared" si="395"/>
        <v>-4.8820472171430263E-3</v>
      </c>
      <c r="AK1663">
        <f t="shared" si="395"/>
        <v>6.0118333306251603E-3</v>
      </c>
      <c r="AL1663">
        <f t="shared" si="395"/>
        <v>1.8657762189606686E-3</v>
      </c>
      <c r="AM1663">
        <f t="shared" si="395"/>
        <v>-7.7044300472771665E-3</v>
      </c>
      <c r="AN1663">
        <f t="shared" si="395"/>
        <v>4.9238846022019445E-3</v>
      </c>
      <c r="AO1663">
        <f t="shared" si="395"/>
        <v>-6.977671660038931E-3</v>
      </c>
      <c r="AP1663">
        <f t="shared" si="395"/>
        <v>-1.6041197182055766E-2</v>
      </c>
      <c r="AQ1663">
        <f t="shared" si="395"/>
        <v>-1.1440579033387799E-2</v>
      </c>
    </row>
    <row r="1664" spans="1:43" x14ac:dyDescent="0.2">
      <c r="A1664" s="2">
        <v>44809</v>
      </c>
      <c r="B1664" s="7">
        <v>27619.61</v>
      </c>
      <c r="C1664" s="7">
        <v>145.39400000000001</v>
      </c>
      <c r="D1664" s="7">
        <v>1326.01</v>
      </c>
      <c r="E1664" s="7">
        <v>530</v>
      </c>
      <c r="F1664" s="7">
        <v>1511.78</v>
      </c>
      <c r="G1664" s="6">
        <v>673</v>
      </c>
      <c r="H1664" s="10">
        <v>1662.71</v>
      </c>
      <c r="I1664" s="10">
        <v>3253</v>
      </c>
      <c r="J1664" s="10">
        <v>3145</v>
      </c>
      <c r="K1664" s="10">
        <v>5100</v>
      </c>
      <c r="L1664" s="10">
        <v>1164.58</v>
      </c>
      <c r="M1664" s="11">
        <v>540.68100000000004</v>
      </c>
      <c r="N1664" s="11">
        <v>2141.71</v>
      </c>
      <c r="O1664" s="11">
        <v>1084.07</v>
      </c>
      <c r="P1664" s="11">
        <v>866.97699999999998</v>
      </c>
      <c r="Q1664" s="11">
        <v>2492.0300000000002</v>
      </c>
      <c r="R1664" s="11">
        <v>5643</v>
      </c>
      <c r="S1664" s="11">
        <v>1184.75</v>
      </c>
      <c r="T1664" s="11">
        <v>940.66700000000003</v>
      </c>
      <c r="U1664" s="11">
        <v>3323.42</v>
      </c>
      <c r="V1664" s="11">
        <v>2145</v>
      </c>
      <c r="W1664">
        <f t="shared" si="385"/>
        <v>-1.1294412755633587E-3</v>
      </c>
      <c r="X1664">
        <f t="shared" si="386"/>
        <v>-5.8325982755202954E-3</v>
      </c>
      <c r="Y1664">
        <f t="shared" si="387"/>
        <v>1.745108408249596E-3</v>
      </c>
      <c r="Z1664">
        <f t="shared" si="388"/>
        <v>-1.779095626389926E-2</v>
      </c>
      <c r="AA1664">
        <f t="shared" si="389"/>
        <v>-4.5434192851687705E-3</v>
      </c>
      <c r="AB1664">
        <f t="shared" si="390"/>
        <v>1.9696969696969768E-2</v>
      </c>
      <c r="AC1664">
        <f t="shared" si="391"/>
        <v>-1.7650766967850506E-3</v>
      </c>
      <c r="AD1664">
        <f t="shared" si="392"/>
        <v>6.8090374497060679E-3</v>
      </c>
      <c r="AE1664">
        <f t="shared" si="393"/>
        <v>8.0128205128204844E-3</v>
      </c>
      <c r="AF1664">
        <f t="shared" si="394"/>
        <v>5.9171597633136397E-3</v>
      </c>
      <c r="AG1664">
        <f t="shared" si="397"/>
        <v>-1.5836798161106058E-2</v>
      </c>
      <c r="AH1664">
        <f t="shared" si="397"/>
        <v>8.571385934346365E-3</v>
      </c>
      <c r="AI1664">
        <f t="shared" si="397"/>
        <v>-1.3894781996466321E-3</v>
      </c>
      <c r="AJ1664">
        <f t="shared" si="395"/>
        <v>-1.8736931669035228E-2</v>
      </c>
      <c r="AK1664">
        <f t="shared" si="395"/>
        <v>1.8804495543456312E-4</v>
      </c>
      <c r="AL1664">
        <f t="shared" si="395"/>
        <v>-4.096264207043121E-3</v>
      </c>
      <c r="AM1664">
        <f t="shared" si="395"/>
        <v>-4.2350449973530546E-3</v>
      </c>
      <c r="AN1664">
        <f t="shared" si="395"/>
        <v>-1.4433075451293464E-2</v>
      </c>
      <c r="AO1664">
        <f t="shared" si="395"/>
        <v>-8.4328853011647054E-3</v>
      </c>
      <c r="AP1664">
        <f t="shared" si="395"/>
        <v>1.9863005453291116E-4</v>
      </c>
      <c r="AQ1664">
        <f t="shared" si="395"/>
        <v>1.3226263580538467E-2</v>
      </c>
    </row>
    <row r="1665" spans="1:43" x14ac:dyDescent="0.2">
      <c r="A1665" s="2">
        <v>44810</v>
      </c>
      <c r="B1665" s="7">
        <v>27626.51</v>
      </c>
      <c r="C1665" s="7">
        <v>144.57900000000001</v>
      </c>
      <c r="D1665" s="7">
        <v>1326.01</v>
      </c>
      <c r="E1665" s="7">
        <v>525.70000000000005</v>
      </c>
      <c r="F1665" s="7">
        <v>1504.89</v>
      </c>
      <c r="G1665" s="6">
        <v>654</v>
      </c>
      <c r="H1665" s="10">
        <v>1663.69</v>
      </c>
      <c r="I1665" s="10">
        <v>3250</v>
      </c>
      <c r="J1665" s="10">
        <v>3170</v>
      </c>
      <c r="K1665" s="10">
        <v>5190</v>
      </c>
      <c r="L1665" s="10">
        <v>1167.54</v>
      </c>
      <c r="M1665" s="11">
        <v>545.846</v>
      </c>
      <c r="N1665" s="11">
        <v>2123.9899999999998</v>
      </c>
      <c r="O1665" s="11">
        <v>1088.51</v>
      </c>
      <c r="P1665" s="11">
        <v>861.63400000000001</v>
      </c>
      <c r="Q1665" s="11">
        <v>2495.75</v>
      </c>
      <c r="R1665" s="11">
        <v>5708</v>
      </c>
      <c r="S1665" s="11">
        <v>1185.4100000000001</v>
      </c>
      <c r="T1665" s="11">
        <v>952</v>
      </c>
      <c r="U1665" s="11">
        <v>3266.92</v>
      </c>
      <c r="V1665" s="11">
        <v>2119</v>
      </c>
      <c r="W1665">
        <f t="shared" si="385"/>
        <v>2.4982249930394218E-4</v>
      </c>
      <c r="X1665">
        <f t="shared" si="386"/>
        <v>-5.6054582720057589E-3</v>
      </c>
      <c r="Y1665">
        <f t="shared" si="387"/>
        <v>0</v>
      </c>
      <c r="Z1665">
        <f t="shared" si="388"/>
        <v>-8.1132075471697096E-3</v>
      </c>
      <c r="AA1665">
        <f t="shared" si="389"/>
        <v>-4.5575414412148962E-3</v>
      </c>
      <c r="AB1665">
        <f t="shared" si="390"/>
        <v>-2.8231797919762269E-2</v>
      </c>
      <c r="AC1665">
        <f t="shared" si="391"/>
        <v>5.8939923378109604E-4</v>
      </c>
      <c r="AD1665">
        <f t="shared" si="392"/>
        <v>-9.2222563787269785E-4</v>
      </c>
      <c r="AE1665">
        <f t="shared" si="393"/>
        <v>7.9491255961843255E-3</v>
      </c>
      <c r="AF1665">
        <f t="shared" si="394"/>
        <v>1.7647058823529349E-2</v>
      </c>
      <c r="AG1665">
        <f t="shared" si="397"/>
        <v>2.5416888491989198E-3</v>
      </c>
      <c r="AH1665">
        <f t="shared" si="397"/>
        <v>9.5527677133095956E-3</v>
      </c>
      <c r="AI1665">
        <f t="shared" si="397"/>
        <v>-8.2737625542208537E-3</v>
      </c>
      <c r="AJ1665">
        <f t="shared" si="395"/>
        <v>4.0956764784563227E-3</v>
      </c>
      <c r="AK1665">
        <f t="shared" si="395"/>
        <v>-6.1627932459569212E-3</v>
      </c>
      <c r="AL1665">
        <f t="shared" si="395"/>
        <v>1.492758915422332E-3</v>
      </c>
      <c r="AM1665">
        <f t="shared" si="395"/>
        <v>1.151869572922215E-2</v>
      </c>
      <c r="AN1665">
        <f t="shared" si="395"/>
        <v>5.5707955264838738E-4</v>
      </c>
      <c r="AO1665">
        <f t="shared" si="395"/>
        <v>1.2047834143219527E-2</v>
      </c>
      <c r="AP1665">
        <f t="shared" si="395"/>
        <v>-1.7000559664442028E-2</v>
      </c>
      <c r="AQ1665">
        <f t="shared" ref="AQ1665:AQ1697" si="398">V1665/V1664-1</f>
        <v>-1.2121212121212088E-2</v>
      </c>
    </row>
    <row r="1666" spans="1:43" x14ac:dyDescent="0.2">
      <c r="A1666" s="2">
        <v>44811</v>
      </c>
      <c r="B1666" s="7">
        <v>27430.3</v>
      </c>
      <c r="C1666" s="7">
        <v>146.053</v>
      </c>
      <c r="D1666" s="7">
        <v>1309.9100000000001</v>
      </c>
      <c r="E1666" s="7">
        <v>538.5</v>
      </c>
      <c r="F1666" s="7">
        <v>1438.86</v>
      </c>
      <c r="G1666" s="6">
        <v>627</v>
      </c>
      <c r="H1666" s="10">
        <v>1702.9</v>
      </c>
      <c r="I1666" s="10">
        <v>3221</v>
      </c>
      <c r="J1666" s="10">
        <v>3160</v>
      </c>
      <c r="K1666" s="10">
        <v>5340</v>
      </c>
      <c r="L1666" s="10">
        <v>1196.1400000000001</v>
      </c>
      <c r="M1666" s="11">
        <v>552.50400000000002</v>
      </c>
      <c r="N1666" s="11">
        <v>2074.6999999999998</v>
      </c>
      <c r="O1666" s="11">
        <v>1076.19</v>
      </c>
      <c r="P1666" s="11">
        <v>849.97500000000002</v>
      </c>
      <c r="Q1666" s="11">
        <v>2461.31</v>
      </c>
      <c r="R1666" s="11">
        <v>5770</v>
      </c>
      <c r="S1666" s="11">
        <v>1194.9000000000001</v>
      </c>
      <c r="T1666" s="11">
        <v>953.33299999999997</v>
      </c>
      <c r="U1666" s="11">
        <v>3196.79</v>
      </c>
      <c r="V1666" s="11">
        <v>2099</v>
      </c>
      <c r="W1666">
        <f t="shared" si="385"/>
        <v>-7.1022362216580648E-3</v>
      </c>
      <c r="X1666">
        <f t="shared" si="386"/>
        <v>1.0195118239854972E-2</v>
      </c>
      <c r="Y1666">
        <f t="shared" si="387"/>
        <v>-1.2141688222562341E-2</v>
      </c>
      <c r="Z1666">
        <f t="shared" si="388"/>
        <v>2.4348487730644797E-2</v>
      </c>
      <c r="AA1666">
        <f t="shared" si="389"/>
        <v>-4.3876961106791956E-2</v>
      </c>
      <c r="AB1666">
        <f t="shared" si="390"/>
        <v>-4.1284403669724745E-2</v>
      </c>
      <c r="AC1666">
        <f t="shared" si="391"/>
        <v>2.3568092613407643E-2</v>
      </c>
      <c r="AD1666">
        <f t="shared" si="392"/>
        <v>-8.9230769230769225E-3</v>
      </c>
      <c r="AE1666">
        <f t="shared" si="393"/>
        <v>-3.154574132492094E-3</v>
      </c>
      <c r="AF1666">
        <f t="shared" si="394"/>
        <v>2.8901734104046284E-2</v>
      </c>
      <c r="AG1666">
        <f t="shared" si="397"/>
        <v>2.4495948746938057E-2</v>
      </c>
      <c r="AH1666">
        <f t="shared" si="397"/>
        <v>1.2197579537085668E-2</v>
      </c>
      <c r="AI1666">
        <f t="shared" si="397"/>
        <v>-2.3206323946911245E-2</v>
      </c>
      <c r="AJ1666">
        <f t="shared" si="397"/>
        <v>-1.1318223994267296E-2</v>
      </c>
      <c r="AK1666">
        <f t="shared" si="397"/>
        <v>-1.353126733624721E-2</v>
      </c>
      <c r="AL1666">
        <f t="shared" si="397"/>
        <v>-1.3799459080436782E-2</v>
      </c>
      <c r="AM1666">
        <f t="shared" si="397"/>
        <v>1.0861948142957267E-2</v>
      </c>
      <c r="AN1666">
        <f t="shared" si="397"/>
        <v>8.0056689246759127E-3</v>
      </c>
      <c r="AO1666">
        <f t="shared" si="397"/>
        <v>1.4002100840335707E-3</v>
      </c>
      <c r="AP1666">
        <f t="shared" si="397"/>
        <v>-2.1466702582248809E-2</v>
      </c>
      <c r="AQ1666">
        <f t="shared" si="398"/>
        <v>-9.4384143463898118E-3</v>
      </c>
    </row>
    <row r="1667" spans="1:43" x14ac:dyDescent="0.2">
      <c r="A1667" s="2">
        <v>44812</v>
      </c>
      <c r="B1667" s="7">
        <v>28065.279999999999</v>
      </c>
      <c r="C1667" s="7">
        <v>152.37700000000001</v>
      </c>
      <c r="D1667" s="7">
        <v>1339.62</v>
      </c>
      <c r="E1667" s="7">
        <v>544.9</v>
      </c>
      <c r="F1667" s="7">
        <v>1481.23</v>
      </c>
      <c r="G1667" s="6">
        <v>656</v>
      </c>
      <c r="H1667" s="10">
        <v>1733.29</v>
      </c>
      <c r="I1667" s="10">
        <v>3291</v>
      </c>
      <c r="J1667" s="10">
        <v>3190</v>
      </c>
      <c r="K1667" s="10">
        <v>5360</v>
      </c>
      <c r="L1667" s="10">
        <v>1206.98</v>
      </c>
      <c r="M1667" s="11">
        <v>555.49</v>
      </c>
      <c r="N1667" s="11">
        <v>2123.9899999999998</v>
      </c>
      <c r="O1667" s="11">
        <v>1116.0999999999999</v>
      </c>
      <c r="P1667" s="11">
        <v>866.81399999999996</v>
      </c>
      <c r="Q1667" s="11">
        <v>2489.2399999999998</v>
      </c>
      <c r="R1667" s="11">
        <v>5851</v>
      </c>
      <c r="S1667" s="11">
        <v>1197.8499999999999</v>
      </c>
      <c r="T1667" s="11">
        <v>978.66700000000003</v>
      </c>
      <c r="U1667" s="11">
        <v>3345.37</v>
      </c>
      <c r="V1667" s="11">
        <v>2164.5</v>
      </c>
      <c r="W1667">
        <f t="shared" ref="W1667:W1730" si="399">B1667/B1666-1</f>
        <v>2.3148853639952893E-2</v>
      </c>
      <c r="X1667">
        <f t="shared" ref="X1667:X1730" si="400">C1667/C1666-1</f>
        <v>4.3299350235873391E-2</v>
      </c>
      <c r="Y1667">
        <f t="shared" ref="Y1667:Y1730" si="401">D1667/D1666-1</f>
        <v>2.2680947546014574E-2</v>
      </c>
      <c r="Z1667">
        <f t="shared" ref="Z1667:Z1730" si="402">E1667/E1666-1</f>
        <v>1.1884865366759367E-2</v>
      </c>
      <c r="AA1667">
        <f t="shared" ref="AA1667:AA1730" si="403">F1667/F1666-1</f>
        <v>2.9446923258690916E-2</v>
      </c>
      <c r="AB1667">
        <f t="shared" ref="AB1667:AB1730" si="404">G1667/G1666-1</f>
        <v>4.6251993620414655E-2</v>
      </c>
      <c r="AC1667">
        <f t="shared" ref="AC1667:AC1730" si="405">H1667/H1666-1</f>
        <v>1.7846027365083117E-2</v>
      </c>
      <c r="AD1667">
        <f t="shared" ref="AD1667:AD1730" si="406">I1667/I1666-1</f>
        <v>2.1732381248059651E-2</v>
      </c>
      <c r="AE1667">
        <f t="shared" ref="AE1667:AE1730" si="407">J1667/J1666-1</f>
        <v>9.493670886076E-3</v>
      </c>
      <c r="AF1667">
        <f t="shared" ref="AF1667:AF1730" si="408">K1667/K1666-1</f>
        <v>3.7453183520599342E-3</v>
      </c>
      <c r="AG1667">
        <f t="shared" si="397"/>
        <v>9.0624843245772357E-3</v>
      </c>
      <c r="AH1667">
        <f t="shared" si="397"/>
        <v>5.4044857593791296E-3</v>
      </c>
      <c r="AI1667">
        <f t="shared" si="397"/>
        <v>2.3757651708680827E-2</v>
      </c>
      <c r="AJ1667">
        <f t="shared" si="397"/>
        <v>3.7084529683420131E-2</v>
      </c>
      <c r="AK1667">
        <f t="shared" si="397"/>
        <v>1.9811170916791632E-2</v>
      </c>
      <c r="AL1667">
        <f t="shared" si="397"/>
        <v>1.134761570058207E-2</v>
      </c>
      <c r="AM1667">
        <f t="shared" si="397"/>
        <v>1.4038128249566739E-2</v>
      </c>
      <c r="AN1667">
        <f t="shared" si="397"/>
        <v>2.4688258431666554E-3</v>
      </c>
      <c r="AO1667">
        <f t="shared" si="397"/>
        <v>2.6574135165781554E-2</v>
      </c>
      <c r="AP1667">
        <f t="shared" si="397"/>
        <v>4.6477873116469892E-2</v>
      </c>
      <c r="AQ1667">
        <f t="shared" si="398"/>
        <v>3.1205335874225915E-2</v>
      </c>
    </row>
    <row r="1668" spans="1:43" x14ac:dyDescent="0.2">
      <c r="A1668" s="2">
        <v>44813</v>
      </c>
      <c r="B1668" s="7">
        <v>28214.75</v>
      </c>
      <c r="C1668" s="7">
        <v>153.501</v>
      </c>
      <c r="D1668" s="7">
        <v>1335.59</v>
      </c>
      <c r="E1668" s="7">
        <v>539.70000000000005</v>
      </c>
      <c r="F1668" s="7">
        <v>1491.09</v>
      </c>
      <c r="G1668" s="6">
        <v>658</v>
      </c>
      <c r="H1668" s="10">
        <v>1751.92</v>
      </c>
      <c r="I1668" s="10">
        <v>3302</v>
      </c>
      <c r="J1668" s="10">
        <v>3215</v>
      </c>
      <c r="K1668" s="10">
        <v>5500</v>
      </c>
      <c r="L1668" s="10">
        <v>1196.1400000000001</v>
      </c>
      <c r="M1668" s="11">
        <v>551.81700000000001</v>
      </c>
      <c r="N1668" s="11">
        <v>2108.1999999999998</v>
      </c>
      <c r="O1668" s="11">
        <v>1111.18</v>
      </c>
      <c r="P1668" s="11">
        <v>864.38699999999994</v>
      </c>
      <c r="Q1668" s="11">
        <v>2507.86</v>
      </c>
      <c r="R1668" s="11">
        <v>5828</v>
      </c>
      <c r="S1668" s="11">
        <v>1204.3900000000001</v>
      </c>
      <c r="T1668" s="11">
        <v>970</v>
      </c>
      <c r="U1668" s="11">
        <v>3391.9</v>
      </c>
      <c r="V1668" s="11">
        <v>2185</v>
      </c>
      <c r="W1668">
        <f t="shared" si="399"/>
        <v>5.3257975690961246E-3</v>
      </c>
      <c r="X1668">
        <f t="shared" si="400"/>
        <v>7.3764413264467699E-3</v>
      </c>
      <c r="Y1668">
        <f t="shared" si="401"/>
        <v>-3.008315791045213E-3</v>
      </c>
      <c r="Z1668">
        <f t="shared" si="402"/>
        <v>-9.5430354193428713E-3</v>
      </c>
      <c r="AA1668">
        <f t="shared" si="403"/>
        <v>6.6566299629360337E-3</v>
      </c>
      <c r="AB1668">
        <f t="shared" si="404"/>
        <v>3.0487804878047697E-3</v>
      </c>
      <c r="AC1668">
        <f t="shared" si="405"/>
        <v>1.0748345631717671E-2</v>
      </c>
      <c r="AD1668">
        <f t="shared" si="406"/>
        <v>3.3424491036160298E-3</v>
      </c>
      <c r="AE1668">
        <f t="shared" si="407"/>
        <v>7.8369905956112706E-3</v>
      </c>
      <c r="AF1668">
        <f t="shared" si="408"/>
        <v>2.6119402985074647E-2</v>
      </c>
      <c r="AG1668">
        <f t="shared" si="397"/>
        <v>-8.9810933072627108E-3</v>
      </c>
      <c r="AH1668">
        <f t="shared" si="397"/>
        <v>-6.6121802372679506E-3</v>
      </c>
      <c r="AI1668">
        <f t="shared" si="397"/>
        <v>-7.4341216295744639E-3</v>
      </c>
      <c r="AJ1668">
        <f t="shared" si="397"/>
        <v>-4.40820714989687E-3</v>
      </c>
      <c r="AK1668">
        <f t="shared" si="397"/>
        <v>-2.7999086309173915E-3</v>
      </c>
      <c r="AL1668">
        <f t="shared" si="397"/>
        <v>7.4801947582396888E-3</v>
      </c>
      <c r="AM1668">
        <f t="shared" si="397"/>
        <v>-3.9309519740214904E-3</v>
      </c>
      <c r="AN1668">
        <f t="shared" si="397"/>
        <v>5.459782109613176E-3</v>
      </c>
      <c r="AO1668">
        <f t="shared" si="397"/>
        <v>-8.8559234141950549E-3</v>
      </c>
      <c r="AP1668">
        <f t="shared" si="397"/>
        <v>1.3908775411987317E-2</v>
      </c>
      <c r="AQ1668">
        <f t="shared" si="398"/>
        <v>9.4710094710095394E-3</v>
      </c>
    </row>
    <row r="1669" spans="1:43" x14ac:dyDescent="0.2">
      <c r="A1669" s="2">
        <v>44816</v>
      </c>
      <c r="B1669" s="7">
        <v>28542.11</v>
      </c>
      <c r="C1669" s="7">
        <v>153.69499999999999</v>
      </c>
      <c r="D1669" s="7">
        <v>1343.46</v>
      </c>
      <c r="E1669" s="7">
        <v>552.9</v>
      </c>
      <c r="F1669" s="7">
        <v>1490.1</v>
      </c>
      <c r="G1669" s="6">
        <v>678</v>
      </c>
      <c r="H1669" s="10">
        <v>1755.84</v>
      </c>
      <c r="I1669" s="10">
        <v>3337</v>
      </c>
      <c r="J1669" s="10">
        <v>3225</v>
      </c>
      <c r="K1669" s="10">
        <v>5500</v>
      </c>
      <c r="L1669" s="10">
        <v>1218.82</v>
      </c>
      <c r="M1669" s="11">
        <v>554.11</v>
      </c>
      <c r="N1669" s="11">
        <v>2121.0300000000002</v>
      </c>
      <c r="O1669" s="11">
        <v>1134.33</v>
      </c>
      <c r="P1669" s="11">
        <v>870.38</v>
      </c>
      <c r="Q1669" s="11">
        <v>2508.79</v>
      </c>
      <c r="R1669" s="11">
        <v>5896</v>
      </c>
      <c r="S1669" s="11">
        <v>1215.52</v>
      </c>
      <c r="T1669" s="11">
        <v>975</v>
      </c>
      <c r="U1669" s="11">
        <v>3423.47</v>
      </c>
      <c r="V1669" s="11">
        <v>2203</v>
      </c>
      <c r="W1669">
        <f t="shared" si="399"/>
        <v>1.1602441985131939E-2</v>
      </c>
      <c r="X1669">
        <f t="shared" si="400"/>
        <v>1.2638354147529451E-3</v>
      </c>
      <c r="Y1669">
        <f t="shared" si="401"/>
        <v>5.8925268982248369E-3</v>
      </c>
      <c r="Z1669">
        <f t="shared" si="402"/>
        <v>2.4458032240133321E-2</v>
      </c>
      <c r="AA1669">
        <f t="shared" si="403"/>
        <v>-6.6394382632839477E-4</v>
      </c>
      <c r="AB1669">
        <f t="shared" si="404"/>
        <v>3.039513677811545E-2</v>
      </c>
      <c r="AC1669">
        <f t="shared" si="405"/>
        <v>2.237545093383142E-3</v>
      </c>
      <c r="AD1669">
        <f t="shared" si="406"/>
        <v>1.0599636583888516E-2</v>
      </c>
      <c r="AE1669">
        <f t="shared" si="407"/>
        <v>3.1104199066873672E-3</v>
      </c>
      <c r="AF1669">
        <f t="shared" si="408"/>
        <v>0</v>
      </c>
      <c r="AG1669">
        <f t="shared" si="397"/>
        <v>1.8960991188322396E-2</v>
      </c>
      <c r="AH1669">
        <f t="shared" si="397"/>
        <v>4.1553631004480618E-3</v>
      </c>
      <c r="AI1669">
        <f t="shared" si="397"/>
        <v>6.0857603642920921E-3</v>
      </c>
      <c r="AJ1669">
        <f t="shared" si="397"/>
        <v>2.0833708310084686E-2</v>
      </c>
      <c r="AK1669">
        <f t="shared" si="397"/>
        <v>6.9332370801504783E-3</v>
      </c>
      <c r="AL1669">
        <f t="shared" si="397"/>
        <v>3.7083409759719466E-4</v>
      </c>
      <c r="AM1669">
        <f t="shared" si="397"/>
        <v>1.1667810569663706E-2</v>
      </c>
      <c r="AN1669">
        <f t="shared" si="397"/>
        <v>9.2411926369364572E-3</v>
      </c>
      <c r="AO1669">
        <f t="shared" si="397"/>
        <v>5.1546391752577136E-3</v>
      </c>
      <c r="AP1669">
        <f t="shared" si="397"/>
        <v>9.3074677909135151E-3</v>
      </c>
      <c r="AQ1669">
        <f t="shared" si="398"/>
        <v>8.2379862700228124E-3</v>
      </c>
    </row>
    <row r="1670" spans="1:43" x14ac:dyDescent="0.2">
      <c r="A1670" s="2">
        <v>44817</v>
      </c>
      <c r="B1670" s="7">
        <v>28614.63</v>
      </c>
      <c r="C1670" s="7">
        <v>152.726</v>
      </c>
      <c r="D1670" s="7">
        <v>1339.43</v>
      </c>
      <c r="E1670" s="7">
        <v>548.20000000000005</v>
      </c>
      <c r="F1670" s="7">
        <v>1478.28</v>
      </c>
      <c r="G1670" s="6">
        <v>670</v>
      </c>
      <c r="H1670" s="10">
        <v>1748.98</v>
      </c>
      <c r="I1670" s="10">
        <v>3317</v>
      </c>
      <c r="J1670" s="10">
        <v>3245</v>
      </c>
      <c r="K1670" s="10">
        <v>5610</v>
      </c>
      <c r="L1670" s="10">
        <v>1172.47</v>
      </c>
      <c r="M1670" s="11">
        <v>553.423</v>
      </c>
      <c r="N1670" s="11">
        <v>2122.0100000000002</v>
      </c>
      <c r="O1670" s="11">
        <v>1123</v>
      </c>
      <c r="P1670" s="11">
        <v>866.97699999999998</v>
      </c>
      <c r="Q1670" s="11">
        <v>2523.69</v>
      </c>
      <c r="R1670" s="11">
        <v>6221</v>
      </c>
      <c r="S1670" s="11">
        <v>1195.55</v>
      </c>
      <c r="T1670" s="11">
        <v>981.33299999999997</v>
      </c>
      <c r="U1670" s="11">
        <v>3401.87</v>
      </c>
      <c r="V1670" s="11">
        <v>2238</v>
      </c>
      <c r="W1670">
        <f t="shared" si="399"/>
        <v>2.5408072493589007E-3</v>
      </c>
      <c r="X1670">
        <f t="shared" si="400"/>
        <v>-6.3046943622108165E-3</v>
      </c>
      <c r="Y1670">
        <f t="shared" si="401"/>
        <v>-2.9997171482589735E-3</v>
      </c>
      <c r="Z1670">
        <f t="shared" si="402"/>
        <v>-8.5006330258634577E-3</v>
      </c>
      <c r="AA1670">
        <f t="shared" si="403"/>
        <v>-7.9323535333198913E-3</v>
      </c>
      <c r="AB1670">
        <f t="shared" si="404"/>
        <v>-1.179941002949858E-2</v>
      </c>
      <c r="AC1670">
        <f t="shared" si="405"/>
        <v>-3.9069619099689756E-3</v>
      </c>
      <c r="AD1670">
        <f t="shared" si="406"/>
        <v>-5.9934072520227977E-3</v>
      </c>
      <c r="AE1670">
        <f t="shared" si="407"/>
        <v>6.2015503875969546E-3</v>
      </c>
      <c r="AF1670">
        <f t="shared" si="408"/>
        <v>2.0000000000000018E-2</v>
      </c>
      <c r="AG1670">
        <f t="shared" ref="AG1670:AI1672" si="409">L1670/L1669-1</f>
        <v>-3.8028585024860062E-2</v>
      </c>
      <c r="AH1670">
        <f t="shared" si="409"/>
        <v>-1.2398260273230877E-3</v>
      </c>
      <c r="AI1670">
        <f t="shared" si="409"/>
        <v>4.6203966940594476E-4</v>
      </c>
      <c r="AJ1670">
        <f t="shared" si="397"/>
        <v>-9.988275016970305E-3</v>
      </c>
      <c r="AK1670">
        <f t="shared" si="397"/>
        <v>-3.9097865300213863E-3</v>
      </c>
      <c r="AL1670">
        <f t="shared" si="397"/>
        <v>5.9391180608978633E-3</v>
      </c>
      <c r="AM1670">
        <f t="shared" si="397"/>
        <v>5.5122116689280798E-2</v>
      </c>
      <c r="AN1670">
        <f t="shared" si="397"/>
        <v>-1.6429182572067935E-2</v>
      </c>
      <c r="AO1670">
        <f t="shared" si="397"/>
        <v>6.4953846153845696E-3</v>
      </c>
      <c r="AP1670">
        <f t="shared" si="397"/>
        <v>-6.3093878433285733E-3</v>
      </c>
      <c r="AQ1670">
        <f t="shared" si="398"/>
        <v>1.588742623694972E-2</v>
      </c>
    </row>
    <row r="1671" spans="1:43" x14ac:dyDescent="0.2">
      <c r="A1671" s="2">
        <v>44818</v>
      </c>
      <c r="B1671" s="7">
        <v>27818.62</v>
      </c>
      <c r="C1671" s="7">
        <v>150.398</v>
      </c>
      <c r="D1671" s="7">
        <v>1315.47</v>
      </c>
      <c r="E1671" s="7">
        <v>538.6</v>
      </c>
      <c r="F1671" s="7">
        <v>1459.55</v>
      </c>
      <c r="G1671" s="6">
        <v>650</v>
      </c>
      <c r="H1671" s="10">
        <v>1736.23</v>
      </c>
      <c r="I1671" s="10">
        <v>3284</v>
      </c>
      <c r="J1671" s="10">
        <v>3190</v>
      </c>
      <c r="K1671" s="10">
        <v>5510</v>
      </c>
      <c r="L1671" s="10">
        <v>1168.53</v>
      </c>
      <c r="M1671" s="11">
        <v>558.82100000000003</v>
      </c>
      <c r="N1671" s="11">
        <v>2045.12</v>
      </c>
      <c r="O1671" s="11">
        <v>1098.3599999999999</v>
      </c>
      <c r="P1671" s="11">
        <v>849.16300000000001</v>
      </c>
      <c r="Q1671" s="11">
        <v>2506</v>
      </c>
      <c r="R1671" s="11">
        <v>6136</v>
      </c>
      <c r="S1671" s="11">
        <v>1177.55</v>
      </c>
      <c r="T1671" s="11">
        <v>961</v>
      </c>
      <c r="U1671" s="11">
        <v>3333.73</v>
      </c>
      <c r="V1671" s="11">
        <v>2174</v>
      </c>
      <c r="W1671">
        <f t="shared" si="399"/>
        <v>-2.7818287358599481E-2</v>
      </c>
      <c r="X1671">
        <f t="shared" si="400"/>
        <v>-1.5242984167725182E-2</v>
      </c>
      <c r="Y1671">
        <f t="shared" si="401"/>
        <v>-1.7888206177254506E-2</v>
      </c>
      <c r="Z1671">
        <f t="shared" si="402"/>
        <v>-1.7511856986501262E-2</v>
      </c>
      <c r="AA1671">
        <f t="shared" si="403"/>
        <v>-1.2670130151256842E-2</v>
      </c>
      <c r="AB1671">
        <f t="shared" si="404"/>
        <v>-2.9850746268656692E-2</v>
      </c>
      <c r="AC1671">
        <f t="shared" si="405"/>
        <v>-7.2899632928906666E-3</v>
      </c>
      <c r="AD1671">
        <f t="shared" si="406"/>
        <v>-9.9487488694603998E-3</v>
      </c>
      <c r="AE1671">
        <f t="shared" si="407"/>
        <v>-1.6949152542372836E-2</v>
      </c>
      <c r="AF1671">
        <f t="shared" si="408"/>
        <v>-1.7825311942958999E-2</v>
      </c>
      <c r="AG1671">
        <f t="shared" si="409"/>
        <v>-3.3604271324639834E-3</v>
      </c>
      <c r="AH1671">
        <f t="shared" si="409"/>
        <v>9.7538410944251197E-3</v>
      </c>
      <c r="AI1671">
        <f t="shared" si="409"/>
        <v>-3.6234513503706545E-2</v>
      </c>
      <c r="AJ1671">
        <f t="shared" si="397"/>
        <v>-2.1941228851291239E-2</v>
      </c>
      <c r="AK1671">
        <f t="shared" si="397"/>
        <v>-2.0547257885733972E-2</v>
      </c>
      <c r="AL1671">
        <f t="shared" si="397"/>
        <v>-7.0095772460168071E-3</v>
      </c>
      <c r="AM1671">
        <f t="shared" si="397"/>
        <v>-1.3663398167497176E-2</v>
      </c>
      <c r="AN1671">
        <f t="shared" si="397"/>
        <v>-1.5055832043829209E-2</v>
      </c>
      <c r="AO1671">
        <f t="shared" si="397"/>
        <v>-2.0719776059706541E-2</v>
      </c>
      <c r="AP1671">
        <f t="shared" si="397"/>
        <v>-2.0030159882652776E-2</v>
      </c>
      <c r="AQ1671">
        <f t="shared" si="398"/>
        <v>-2.8596961572832869E-2</v>
      </c>
    </row>
    <row r="1672" spans="1:43" x14ac:dyDescent="0.2">
      <c r="A1672" s="2">
        <v>44819</v>
      </c>
      <c r="B1672" s="7">
        <v>27875.91</v>
      </c>
      <c r="C1672" s="7">
        <v>149.85499999999999</v>
      </c>
      <c r="D1672" s="7">
        <v>1309.1400000000001</v>
      </c>
      <c r="E1672" s="7">
        <v>546.4</v>
      </c>
      <c r="F1672" s="7">
        <v>1460.54</v>
      </c>
      <c r="G1672" s="6">
        <v>651</v>
      </c>
      <c r="H1672" s="10">
        <v>1751.92</v>
      </c>
      <c r="I1672" s="10">
        <v>3310</v>
      </c>
      <c r="J1672" s="10">
        <v>3170</v>
      </c>
      <c r="K1672" s="10">
        <v>5450</v>
      </c>
      <c r="L1672" s="10">
        <v>1176.42</v>
      </c>
      <c r="M1672" s="11">
        <v>563.18399999999997</v>
      </c>
      <c r="N1672" s="11">
        <v>2063.87</v>
      </c>
      <c r="O1672" s="11">
        <v>1113.6400000000001</v>
      </c>
      <c r="P1672" s="11">
        <v>865.51599999999996</v>
      </c>
      <c r="Q1672" s="11">
        <v>2508.79</v>
      </c>
      <c r="R1672" s="11">
        <v>6240</v>
      </c>
      <c r="S1672" s="11">
        <v>1170.68</v>
      </c>
      <c r="T1672" s="11">
        <v>966.66700000000003</v>
      </c>
      <c r="U1672" s="11">
        <v>3343.7</v>
      </c>
      <c r="V1672" s="11">
        <v>2160</v>
      </c>
      <c r="W1672">
        <f t="shared" si="399"/>
        <v>2.059412005340322E-3</v>
      </c>
      <c r="X1672">
        <f t="shared" si="400"/>
        <v>-3.6104203513345201E-3</v>
      </c>
      <c r="Y1672">
        <f t="shared" si="401"/>
        <v>-4.8119683459143525E-3</v>
      </c>
      <c r="Z1672">
        <f t="shared" si="402"/>
        <v>1.4481990345339701E-2</v>
      </c>
      <c r="AA1672">
        <f t="shared" si="403"/>
        <v>6.7829125415364011E-4</v>
      </c>
      <c r="AB1672">
        <f t="shared" si="404"/>
        <v>1.5384615384614886E-3</v>
      </c>
      <c r="AC1672">
        <f t="shared" si="405"/>
        <v>9.0368211584870295E-3</v>
      </c>
      <c r="AD1672">
        <f t="shared" si="406"/>
        <v>7.9171741778318871E-3</v>
      </c>
      <c r="AE1672">
        <f t="shared" si="407"/>
        <v>-6.2695924764890609E-3</v>
      </c>
      <c r="AF1672">
        <f t="shared" si="408"/>
        <v>-1.0889292196007205E-2</v>
      </c>
      <c r="AG1672">
        <f t="shared" si="409"/>
        <v>6.7520731175068072E-3</v>
      </c>
      <c r="AH1672">
        <f t="shared" si="409"/>
        <v>7.8075090234617228E-3</v>
      </c>
      <c r="AI1672">
        <f t="shared" si="409"/>
        <v>9.1681661711782159E-3</v>
      </c>
      <c r="AJ1672">
        <f t="shared" si="397"/>
        <v>1.3911650096507744E-2</v>
      </c>
      <c r="AK1672">
        <f t="shared" si="397"/>
        <v>1.9257786785340292E-2</v>
      </c>
      <c r="AL1672">
        <f t="shared" si="397"/>
        <v>1.1133280127693101E-3</v>
      </c>
      <c r="AM1672">
        <f t="shared" si="397"/>
        <v>1.6949152542372836E-2</v>
      </c>
      <c r="AN1672">
        <f t="shared" si="397"/>
        <v>-5.8341471699714376E-3</v>
      </c>
      <c r="AO1672">
        <f t="shared" si="397"/>
        <v>5.8969823100936125E-3</v>
      </c>
      <c r="AP1672">
        <f t="shared" si="397"/>
        <v>2.9906441133504824E-3</v>
      </c>
      <c r="AQ1672">
        <f t="shared" si="398"/>
        <v>-6.4397424103035394E-3</v>
      </c>
    </row>
    <row r="1673" spans="1:43" x14ac:dyDescent="0.2">
      <c r="A1673" s="2">
        <v>44820</v>
      </c>
      <c r="B1673" s="7">
        <v>27567.65</v>
      </c>
      <c r="C1673" s="7">
        <v>149.15600000000001</v>
      </c>
      <c r="D1673" s="7">
        <v>1289.2</v>
      </c>
      <c r="E1673" s="7">
        <v>539.20000000000005</v>
      </c>
      <c r="F1673" s="7">
        <v>1439.84</v>
      </c>
      <c r="G1673" s="6">
        <v>642</v>
      </c>
      <c r="H1673" s="10">
        <v>1743.1</v>
      </c>
      <c r="I1673" s="10">
        <v>3304</v>
      </c>
      <c r="J1673" s="10">
        <v>3125</v>
      </c>
      <c r="K1673" s="10">
        <v>5370</v>
      </c>
      <c r="L1673" s="10">
        <v>1175.43</v>
      </c>
      <c r="M1673" s="11">
        <v>570.30200000000002</v>
      </c>
      <c r="N1673" s="11">
        <v>2052.04</v>
      </c>
      <c r="O1673" s="11">
        <v>1108.71</v>
      </c>
      <c r="P1673" s="11">
        <v>870.38</v>
      </c>
      <c r="Q1673" s="11">
        <v>2552.56</v>
      </c>
      <c r="R1673" s="11">
        <v>6109</v>
      </c>
      <c r="S1673" s="11">
        <v>1153.6600000000001</v>
      </c>
      <c r="T1673" s="11">
        <v>964</v>
      </c>
      <c r="U1673" s="11">
        <v>3307.47</v>
      </c>
      <c r="V1673" s="11">
        <v>2161</v>
      </c>
      <c r="W1673">
        <f t="shared" si="399"/>
        <v>-1.1058293702340016E-2</v>
      </c>
      <c r="X1673">
        <f t="shared" si="400"/>
        <v>-4.6645090253910615E-3</v>
      </c>
      <c r="Y1673">
        <f t="shared" si="401"/>
        <v>-1.523137326794699E-2</v>
      </c>
      <c r="Z1673">
        <f t="shared" si="402"/>
        <v>-1.3177159590043841E-2</v>
      </c>
      <c r="AA1673">
        <f t="shared" si="403"/>
        <v>-1.4172840182398283E-2</v>
      </c>
      <c r="AB1673">
        <f t="shared" si="404"/>
        <v>-1.3824884792626779E-2</v>
      </c>
      <c r="AC1673">
        <f t="shared" si="405"/>
        <v>-5.0344764601124581E-3</v>
      </c>
      <c r="AD1673">
        <f t="shared" si="406"/>
        <v>-1.8126888217522286E-3</v>
      </c>
      <c r="AE1673">
        <f t="shared" si="407"/>
        <v>-1.4195583596214534E-2</v>
      </c>
      <c r="AF1673">
        <f t="shared" si="408"/>
        <v>-1.4678899082568808E-2</v>
      </c>
      <c r="AG1673">
        <f t="shared" ref="AG1673:AM1700" si="410">L1673/L1672-1</f>
        <v>-8.4153618605598002E-4</v>
      </c>
      <c r="AH1673">
        <f t="shared" si="410"/>
        <v>1.263885337651649E-2</v>
      </c>
      <c r="AI1673">
        <f t="shared" si="410"/>
        <v>-5.7319501712801424E-3</v>
      </c>
      <c r="AJ1673">
        <f t="shared" si="397"/>
        <v>-4.4269243202471609E-3</v>
      </c>
      <c r="AK1673">
        <f t="shared" si="397"/>
        <v>5.61976901640171E-3</v>
      </c>
      <c r="AL1673">
        <f t="shared" si="397"/>
        <v>1.7446657552046885E-2</v>
      </c>
      <c r="AM1673">
        <f t="shared" si="397"/>
        <v>-2.099358974358978E-2</v>
      </c>
      <c r="AN1673">
        <f t="shared" si="397"/>
        <v>-1.4538558786346356E-2</v>
      </c>
      <c r="AO1673">
        <f t="shared" si="397"/>
        <v>-2.7589645658743223E-3</v>
      </c>
      <c r="AP1673">
        <f t="shared" si="397"/>
        <v>-1.0835302210126518E-2</v>
      </c>
      <c r="AQ1673">
        <f t="shared" si="398"/>
        <v>4.629629629628873E-4</v>
      </c>
    </row>
    <row r="1674" spans="1:43" x14ac:dyDescent="0.2">
      <c r="A1674" s="2">
        <v>44824</v>
      </c>
      <c r="B1674" s="7">
        <v>27688.42</v>
      </c>
      <c r="C1674" s="7">
        <v>151.87200000000001</v>
      </c>
      <c r="D1674" s="7">
        <v>1289.96</v>
      </c>
      <c r="E1674" s="7">
        <v>537.70000000000005</v>
      </c>
      <c r="F1674" s="7">
        <v>1462.51</v>
      </c>
      <c r="G1674" s="6">
        <v>644</v>
      </c>
      <c r="H1674" s="10">
        <v>1753.88</v>
      </c>
      <c r="I1674" s="10">
        <v>3322</v>
      </c>
      <c r="J1674" s="10">
        <v>3175</v>
      </c>
      <c r="K1674" s="10">
        <v>5460</v>
      </c>
      <c r="L1674" s="10">
        <v>1189.23</v>
      </c>
      <c r="M1674" s="11">
        <v>561.34500000000003</v>
      </c>
      <c r="N1674" s="11">
        <v>2041.19</v>
      </c>
      <c r="O1674" s="11">
        <v>1098.3599999999999</v>
      </c>
      <c r="P1674" s="11">
        <v>872.97</v>
      </c>
      <c r="Q1674" s="11">
        <v>2563.73</v>
      </c>
      <c r="R1674" s="11">
        <v>6183</v>
      </c>
      <c r="S1674" s="11">
        <v>1160.21</v>
      </c>
      <c r="T1674" s="11">
        <v>976.66700000000003</v>
      </c>
      <c r="U1674" s="11">
        <v>3299.82</v>
      </c>
      <c r="V1674" s="11">
        <v>2160.5</v>
      </c>
      <c r="W1674">
        <f t="shared" si="399"/>
        <v>4.3808594493908171E-3</v>
      </c>
      <c r="X1674">
        <f t="shared" si="400"/>
        <v>1.8209123333959187E-2</v>
      </c>
      <c r="Y1674">
        <f t="shared" si="401"/>
        <v>5.8951287620234716E-4</v>
      </c>
      <c r="Z1674">
        <f t="shared" si="402"/>
        <v>-2.7818991097923185E-3</v>
      </c>
      <c r="AA1674">
        <f t="shared" si="403"/>
        <v>1.5744804978331084E-2</v>
      </c>
      <c r="AB1674">
        <f t="shared" si="404"/>
        <v>3.1152647975076775E-3</v>
      </c>
      <c r="AC1674">
        <f t="shared" si="405"/>
        <v>6.1843841431932223E-3</v>
      </c>
      <c r="AD1674">
        <f t="shared" si="406"/>
        <v>5.447941888619745E-3</v>
      </c>
      <c r="AE1674">
        <f t="shared" si="407"/>
        <v>1.6000000000000014E-2</v>
      </c>
      <c r="AF1674">
        <f t="shared" si="408"/>
        <v>1.6759776536312776E-2</v>
      </c>
      <c r="AG1674">
        <f t="shared" si="410"/>
        <v>1.1740384369975265E-2</v>
      </c>
      <c r="AH1674">
        <f t="shared" si="410"/>
        <v>-1.5705713814785804E-2</v>
      </c>
      <c r="AI1674">
        <f t="shared" si="410"/>
        <v>-5.2874212978304413E-3</v>
      </c>
      <c r="AJ1674">
        <f t="shared" si="397"/>
        <v>-9.335173309522049E-3</v>
      </c>
      <c r="AK1674">
        <f t="shared" si="397"/>
        <v>2.9757117580826442E-3</v>
      </c>
      <c r="AL1674">
        <f t="shared" si="397"/>
        <v>4.3759989970852953E-3</v>
      </c>
      <c r="AM1674">
        <f t="shared" si="397"/>
        <v>1.2113275495171161E-2</v>
      </c>
      <c r="AN1674">
        <f t="shared" si="397"/>
        <v>5.6775826500008453E-3</v>
      </c>
      <c r="AO1674">
        <f t="shared" si="397"/>
        <v>1.31400414937759E-2</v>
      </c>
      <c r="AP1674">
        <f t="shared" si="397"/>
        <v>-2.3129461491713244E-3</v>
      </c>
      <c r="AQ1674">
        <f t="shared" si="398"/>
        <v>-2.3137436372044906E-4</v>
      </c>
    </row>
    <row r="1675" spans="1:43" x14ac:dyDescent="0.2">
      <c r="A1675" s="2">
        <v>44825</v>
      </c>
      <c r="B1675" s="7">
        <v>27313.13</v>
      </c>
      <c r="C1675" s="7">
        <v>150.12700000000001</v>
      </c>
      <c r="D1675" s="7">
        <v>1248.55</v>
      </c>
      <c r="E1675" s="7">
        <v>521.29999999999995</v>
      </c>
      <c r="F1675" s="7">
        <v>1452.65</v>
      </c>
      <c r="G1675" s="6">
        <v>653</v>
      </c>
      <c r="H1675" s="10">
        <v>1715.65</v>
      </c>
      <c r="I1675" s="10">
        <v>3280</v>
      </c>
      <c r="J1675" s="10">
        <v>3150</v>
      </c>
      <c r="K1675" s="10">
        <v>5390</v>
      </c>
      <c r="L1675" s="10">
        <v>1153.73</v>
      </c>
      <c r="M1675" s="11">
        <v>538.38099999999997</v>
      </c>
      <c r="N1675" s="11">
        <v>2004.71</v>
      </c>
      <c r="O1675" s="11">
        <v>1084.57</v>
      </c>
      <c r="P1675" s="11">
        <v>869.404</v>
      </c>
      <c r="Q1675" s="11">
        <v>2544.19</v>
      </c>
      <c r="R1675" s="11">
        <v>6110</v>
      </c>
      <c r="S1675" s="11">
        <v>1137.95</v>
      </c>
      <c r="T1675" s="11">
        <v>958</v>
      </c>
      <c r="U1675" s="11">
        <v>3218.72</v>
      </c>
      <c r="V1675" s="11">
        <v>2130</v>
      </c>
      <c r="W1675">
        <f t="shared" si="399"/>
        <v>-1.3554041725746591E-2</v>
      </c>
      <c r="X1675">
        <f t="shared" si="400"/>
        <v>-1.1489938895912322E-2</v>
      </c>
      <c r="Y1675">
        <f t="shared" si="401"/>
        <v>-3.2101770597537937E-2</v>
      </c>
      <c r="Z1675">
        <f t="shared" si="402"/>
        <v>-3.0500278965966299E-2</v>
      </c>
      <c r="AA1675">
        <f t="shared" si="403"/>
        <v>-6.7418342438683165E-3</v>
      </c>
      <c r="AB1675">
        <f t="shared" si="404"/>
        <v>1.3975155279503104E-2</v>
      </c>
      <c r="AC1675">
        <f t="shared" si="405"/>
        <v>-2.1797386366228078E-2</v>
      </c>
      <c r="AD1675">
        <f t="shared" si="406"/>
        <v>-1.2642986152919922E-2</v>
      </c>
      <c r="AE1675">
        <f t="shared" si="407"/>
        <v>-7.8740157480314821E-3</v>
      </c>
      <c r="AF1675">
        <f t="shared" si="408"/>
        <v>-1.2820512820512775E-2</v>
      </c>
      <c r="AG1675">
        <f t="shared" si="410"/>
        <v>-2.9851248286706489E-2</v>
      </c>
      <c r="AH1675">
        <f t="shared" si="410"/>
        <v>-4.0908888473220717E-2</v>
      </c>
      <c r="AI1675">
        <f t="shared" si="410"/>
        <v>-1.7871927650047303E-2</v>
      </c>
      <c r="AJ1675">
        <f t="shared" si="397"/>
        <v>-1.2555082122437056E-2</v>
      </c>
      <c r="AK1675">
        <f t="shared" si="397"/>
        <v>-4.0849055523100031E-3</v>
      </c>
      <c r="AL1675">
        <f t="shared" si="397"/>
        <v>-7.6217074340901858E-3</v>
      </c>
      <c r="AM1675">
        <f t="shared" si="397"/>
        <v>-1.1806566391719175E-2</v>
      </c>
      <c r="AN1675">
        <f t="shared" si="397"/>
        <v>-1.9186181811913339E-2</v>
      </c>
      <c r="AO1675">
        <f t="shared" si="397"/>
        <v>-1.9112962760081009E-2</v>
      </c>
      <c r="AP1675">
        <f t="shared" si="397"/>
        <v>-2.45770981447474E-2</v>
      </c>
      <c r="AQ1675">
        <f t="shared" si="398"/>
        <v>-1.4117102522564262E-2</v>
      </c>
    </row>
    <row r="1676" spans="1:43" x14ac:dyDescent="0.2">
      <c r="A1676" s="2">
        <v>44826</v>
      </c>
      <c r="B1676" s="7">
        <v>27153.83</v>
      </c>
      <c r="C1676" s="7">
        <v>150.011</v>
      </c>
      <c r="D1676" s="7">
        <v>1259.0999999999999</v>
      </c>
      <c r="E1676" s="7">
        <v>520.20000000000005</v>
      </c>
      <c r="F1676" s="7">
        <v>1444.77</v>
      </c>
      <c r="G1676" s="6">
        <v>651</v>
      </c>
      <c r="H1676" s="10">
        <v>1730.35</v>
      </c>
      <c r="I1676" s="10">
        <v>3277</v>
      </c>
      <c r="J1676" s="10">
        <v>3120</v>
      </c>
      <c r="K1676" s="10">
        <v>5360</v>
      </c>
      <c r="L1676" s="10">
        <v>1171.48</v>
      </c>
      <c r="M1676" s="11">
        <v>534.25</v>
      </c>
      <c r="N1676" s="11">
        <v>1985.01</v>
      </c>
      <c r="O1676" s="11">
        <v>1079.1500000000001</v>
      </c>
      <c r="P1676" s="11">
        <v>863.09199999999998</v>
      </c>
      <c r="Q1676" s="11">
        <v>2510.65</v>
      </c>
      <c r="R1676" s="11">
        <v>6132</v>
      </c>
      <c r="S1676" s="11">
        <v>1137.6300000000001</v>
      </c>
      <c r="T1676" s="11">
        <v>959.33299999999997</v>
      </c>
      <c r="U1676" s="11">
        <v>3222.38</v>
      </c>
      <c r="V1676" s="11">
        <v>2105</v>
      </c>
      <c r="W1676">
        <f t="shared" si="399"/>
        <v>-5.8323597478574518E-3</v>
      </c>
      <c r="X1676">
        <f t="shared" si="400"/>
        <v>-7.7267913166856328E-4</v>
      </c>
      <c r="Y1676">
        <f t="shared" si="401"/>
        <v>8.4498017700531669E-3</v>
      </c>
      <c r="Z1676">
        <f t="shared" si="402"/>
        <v>-2.1101093420293759E-3</v>
      </c>
      <c r="AA1676">
        <f t="shared" si="403"/>
        <v>-5.4245688913365786E-3</v>
      </c>
      <c r="AB1676">
        <f t="shared" si="404"/>
        <v>-3.0627871362940429E-3</v>
      </c>
      <c r="AC1676">
        <f t="shared" si="405"/>
        <v>8.5681811558300236E-3</v>
      </c>
      <c r="AD1676">
        <f t="shared" si="406"/>
        <v>-9.1463414634140872E-4</v>
      </c>
      <c r="AE1676">
        <f t="shared" si="407"/>
        <v>-9.52380952380949E-3</v>
      </c>
      <c r="AF1676">
        <f t="shared" si="408"/>
        <v>-5.5658627087198376E-3</v>
      </c>
      <c r="AG1676">
        <f t="shared" si="410"/>
        <v>1.5384882078129269E-2</v>
      </c>
      <c r="AH1676">
        <f t="shared" si="410"/>
        <v>-7.67300480514721E-3</v>
      </c>
      <c r="AI1676">
        <f t="shared" si="410"/>
        <v>-9.8268577499988075E-3</v>
      </c>
      <c r="AJ1676">
        <f t="shared" si="397"/>
        <v>-4.9973722304690327E-3</v>
      </c>
      <c r="AK1676">
        <f t="shared" si="397"/>
        <v>-7.2601460310741661E-3</v>
      </c>
      <c r="AL1676">
        <f t="shared" si="397"/>
        <v>-1.3182977686414965E-2</v>
      </c>
      <c r="AM1676">
        <f t="shared" si="397"/>
        <v>3.6006546644844484E-3</v>
      </c>
      <c r="AN1676">
        <f t="shared" si="397"/>
        <v>-2.8120743442150431E-4</v>
      </c>
      <c r="AO1676">
        <f t="shared" si="397"/>
        <v>1.3914405010437836E-3</v>
      </c>
      <c r="AP1676">
        <f t="shared" si="397"/>
        <v>1.1370979768356992E-3</v>
      </c>
      <c r="AQ1676">
        <f t="shared" si="398"/>
        <v>-1.1737089201877882E-2</v>
      </c>
    </row>
    <row r="1677" spans="1:43" x14ac:dyDescent="0.2">
      <c r="A1677" s="2">
        <v>44830</v>
      </c>
      <c r="B1677" s="7">
        <v>26431.55</v>
      </c>
      <c r="C1677" s="7">
        <v>150.82400000000001</v>
      </c>
      <c r="D1677" s="7">
        <v>1208.47</v>
      </c>
      <c r="E1677" s="7">
        <v>490.5</v>
      </c>
      <c r="F1677" s="7">
        <v>1376.77</v>
      </c>
      <c r="G1677" s="6">
        <v>641</v>
      </c>
      <c r="H1677" s="10">
        <v>1662.71</v>
      </c>
      <c r="I1677" s="10">
        <v>3201</v>
      </c>
      <c r="J1677" s="10">
        <v>3030</v>
      </c>
      <c r="K1677" s="10">
        <v>5150</v>
      </c>
      <c r="L1677" s="10">
        <v>1106.4000000000001</v>
      </c>
      <c r="M1677" s="11">
        <v>521.274</v>
      </c>
      <c r="N1677" s="11">
        <v>1908.53</v>
      </c>
      <c r="O1677" s="11">
        <v>1030.8599999999999</v>
      </c>
      <c r="P1677" s="11">
        <v>856.45399999999995</v>
      </c>
      <c r="Q1677" s="11">
        <v>2457.5700000000002</v>
      </c>
      <c r="R1677" s="11">
        <v>5949</v>
      </c>
      <c r="S1677" s="11">
        <v>1080.68</v>
      </c>
      <c r="T1677" s="11">
        <v>911.33299999999997</v>
      </c>
      <c r="U1677" s="11">
        <v>3139.62</v>
      </c>
      <c r="V1677" s="11">
        <v>1998</v>
      </c>
      <c r="W1677">
        <f t="shared" si="399"/>
        <v>-2.6599562566312129E-2</v>
      </c>
      <c r="X1677">
        <f t="shared" si="400"/>
        <v>5.4196025624788646E-3</v>
      </c>
      <c r="Y1677">
        <f t="shared" si="401"/>
        <v>-4.0211262012548543E-2</v>
      </c>
      <c r="Z1677">
        <f t="shared" si="402"/>
        <v>-5.709342560553643E-2</v>
      </c>
      <c r="AA1677">
        <f t="shared" si="403"/>
        <v>-4.7066315053607144E-2</v>
      </c>
      <c r="AB1677">
        <f t="shared" si="404"/>
        <v>-1.5360983102918557E-2</v>
      </c>
      <c r="AC1677">
        <f t="shared" si="405"/>
        <v>-3.9090357442135959E-2</v>
      </c>
      <c r="AD1677">
        <f t="shared" si="406"/>
        <v>-2.3191943851083363E-2</v>
      </c>
      <c r="AE1677">
        <f t="shared" si="407"/>
        <v>-2.8846153846153855E-2</v>
      </c>
      <c r="AF1677">
        <f t="shared" si="408"/>
        <v>-3.917910447761197E-2</v>
      </c>
      <c r="AG1677">
        <f t="shared" si="410"/>
        <v>-5.5553658619865387E-2</v>
      </c>
      <c r="AH1677">
        <f t="shared" si="410"/>
        <v>-2.4288254562470746E-2</v>
      </c>
      <c r="AI1677">
        <f t="shared" si="410"/>
        <v>-3.8528773154795193E-2</v>
      </c>
      <c r="AJ1677">
        <f t="shared" si="397"/>
        <v>-4.4748181439095758E-2</v>
      </c>
      <c r="AK1677">
        <f t="shared" si="397"/>
        <v>-7.6909529922650766E-3</v>
      </c>
      <c r="AL1677">
        <f t="shared" si="397"/>
        <v>-2.1141935355385999E-2</v>
      </c>
      <c r="AM1677">
        <f t="shared" si="397"/>
        <v>-2.9843444227005911E-2</v>
      </c>
      <c r="AN1677">
        <f t="shared" si="397"/>
        <v>-5.0060212898745626E-2</v>
      </c>
      <c r="AO1677">
        <f t="shared" si="397"/>
        <v>-5.0034763736887977E-2</v>
      </c>
      <c r="AP1677">
        <f t="shared" si="397"/>
        <v>-2.5682880355513693E-2</v>
      </c>
      <c r="AQ1677">
        <f t="shared" si="398"/>
        <v>-5.0831353919239874E-2</v>
      </c>
    </row>
    <row r="1678" spans="1:43" x14ac:dyDescent="0.2">
      <c r="A1678" s="2">
        <v>44831</v>
      </c>
      <c r="B1678" s="7">
        <v>26571.87</v>
      </c>
      <c r="C1678" s="7">
        <v>150.35900000000001</v>
      </c>
      <c r="D1678" s="7">
        <v>1215.19</v>
      </c>
      <c r="E1678" s="7">
        <v>497.9</v>
      </c>
      <c r="F1678" s="7">
        <v>1378.74</v>
      </c>
      <c r="G1678" s="6">
        <v>619</v>
      </c>
      <c r="H1678" s="10">
        <v>1671.53</v>
      </c>
      <c r="I1678" s="10">
        <v>3185</v>
      </c>
      <c r="J1678" s="10">
        <v>3055</v>
      </c>
      <c r="K1678" s="10">
        <v>5180</v>
      </c>
      <c r="L1678" s="10">
        <v>1101.47</v>
      </c>
      <c r="M1678" s="11">
        <v>535.05399999999997</v>
      </c>
      <c r="N1678" s="11">
        <v>1898.68</v>
      </c>
      <c r="O1678" s="11">
        <v>1027.9000000000001</v>
      </c>
      <c r="P1678" s="11">
        <v>871.83799999999997</v>
      </c>
      <c r="Q1678" s="11">
        <v>2471.54</v>
      </c>
      <c r="R1678" s="11">
        <v>6068</v>
      </c>
      <c r="S1678" s="11">
        <v>1098.02</v>
      </c>
      <c r="T1678" s="11">
        <v>927.66700000000003</v>
      </c>
      <c r="U1678" s="11">
        <v>3180.83</v>
      </c>
      <c r="V1678" s="11">
        <v>2001</v>
      </c>
      <c r="W1678">
        <f t="shared" si="399"/>
        <v>5.3088070884983463E-3</v>
      </c>
      <c r="X1678">
        <f t="shared" si="400"/>
        <v>-3.0830637033893993E-3</v>
      </c>
      <c r="Y1678">
        <f t="shared" si="401"/>
        <v>5.5607503703030137E-3</v>
      </c>
      <c r="Z1678">
        <f t="shared" si="402"/>
        <v>1.5086646279306892E-2</v>
      </c>
      <c r="AA1678">
        <f t="shared" si="403"/>
        <v>1.4308853330622373E-3</v>
      </c>
      <c r="AB1678">
        <f t="shared" si="404"/>
        <v>-3.4321372854914212E-2</v>
      </c>
      <c r="AC1678">
        <f t="shared" si="405"/>
        <v>5.3045931040289762E-3</v>
      </c>
      <c r="AD1678">
        <f t="shared" si="406"/>
        <v>-4.9984379881287122E-3</v>
      </c>
      <c r="AE1678">
        <f t="shared" si="407"/>
        <v>8.2508250825081841E-3</v>
      </c>
      <c r="AF1678">
        <f t="shared" si="408"/>
        <v>5.8252427184466438E-3</v>
      </c>
      <c r="AG1678">
        <f t="shared" si="410"/>
        <v>-4.4558929862618113E-3</v>
      </c>
      <c r="AH1678">
        <f t="shared" si="410"/>
        <v>2.6435233677490011E-2</v>
      </c>
      <c r="AI1678">
        <f t="shared" si="410"/>
        <v>-5.161040172279141E-3</v>
      </c>
      <c r="AJ1678">
        <f t="shared" si="410"/>
        <v>-2.8713889373919166E-3</v>
      </c>
      <c r="AK1678">
        <f t="shared" si="410"/>
        <v>1.7962435810913391E-2</v>
      </c>
      <c r="AL1678">
        <f t="shared" si="410"/>
        <v>5.6844769426709352E-3</v>
      </c>
      <c r="AM1678">
        <f t="shared" si="410"/>
        <v>2.0003361909564532E-2</v>
      </c>
      <c r="AN1678">
        <f t="shared" si="397"/>
        <v>1.6045452863012066E-2</v>
      </c>
      <c r="AO1678">
        <f t="shared" si="397"/>
        <v>1.7923196021651933E-2</v>
      </c>
      <c r="AP1678">
        <f t="shared" si="397"/>
        <v>1.312579229333477E-2</v>
      </c>
      <c r="AQ1678">
        <f t="shared" si="398"/>
        <v>1.5015015015014122E-3</v>
      </c>
    </row>
    <row r="1679" spans="1:43" x14ac:dyDescent="0.2">
      <c r="A1679" s="2">
        <v>44832</v>
      </c>
      <c r="B1679" s="7">
        <v>26173.98</v>
      </c>
      <c r="C1679" s="7">
        <v>149.23400000000001</v>
      </c>
      <c r="D1679" s="7">
        <v>1203.68</v>
      </c>
      <c r="E1679" s="7">
        <v>484.7</v>
      </c>
      <c r="F1679" s="7">
        <v>1361</v>
      </c>
      <c r="G1679" s="6">
        <v>608</v>
      </c>
      <c r="H1679" s="10">
        <v>1648</v>
      </c>
      <c r="I1679" s="10">
        <v>3149</v>
      </c>
      <c r="J1679" s="10">
        <v>3025</v>
      </c>
      <c r="K1679" s="10">
        <v>5070</v>
      </c>
      <c r="L1679" s="10">
        <v>1064</v>
      </c>
      <c r="M1679" s="11">
        <v>526.327</v>
      </c>
      <c r="N1679" s="11">
        <v>1884.68</v>
      </c>
      <c r="O1679" s="11">
        <v>1021</v>
      </c>
      <c r="P1679" s="11">
        <v>857.25900000000001</v>
      </c>
      <c r="Q1679" s="11">
        <v>2460.36</v>
      </c>
      <c r="R1679" s="11">
        <v>5970</v>
      </c>
      <c r="S1679" s="11">
        <v>1081.33</v>
      </c>
      <c r="T1679" s="11">
        <v>917.66700000000003</v>
      </c>
      <c r="U1679" s="11">
        <v>3122.33</v>
      </c>
      <c r="V1679" s="11">
        <v>2004.5</v>
      </c>
      <c r="W1679">
        <f t="shared" si="399"/>
        <v>-1.4974106075334559E-2</v>
      </c>
      <c r="X1679">
        <f t="shared" si="400"/>
        <v>-7.4820928577604695E-3</v>
      </c>
      <c r="Y1679">
        <f t="shared" si="401"/>
        <v>-9.4717698466906253E-3</v>
      </c>
      <c r="Z1679">
        <f t="shared" si="402"/>
        <v>-2.6511347660172713E-2</v>
      </c>
      <c r="AA1679">
        <f t="shared" si="403"/>
        <v>-1.2866820430247894E-2</v>
      </c>
      <c r="AB1679">
        <f t="shared" si="404"/>
        <v>-1.7770597738287597E-2</v>
      </c>
      <c r="AC1679">
        <f t="shared" si="405"/>
        <v>-1.4076923537118646E-2</v>
      </c>
      <c r="AD1679">
        <f t="shared" si="406"/>
        <v>-1.1302982731554168E-2</v>
      </c>
      <c r="AE1679">
        <f t="shared" si="407"/>
        <v>-9.8199672667758087E-3</v>
      </c>
      <c r="AF1679">
        <f t="shared" si="408"/>
        <v>-2.1235521235521193E-2</v>
      </c>
      <c r="AG1679">
        <f t="shared" si="410"/>
        <v>-3.4018175710641252E-2</v>
      </c>
      <c r="AH1679">
        <f t="shared" si="410"/>
        <v>-1.6310503238925356E-2</v>
      </c>
      <c r="AI1679">
        <f t="shared" si="410"/>
        <v>-7.3735437251143399E-3</v>
      </c>
      <c r="AJ1679">
        <f t="shared" si="410"/>
        <v>-6.7127152446736504E-3</v>
      </c>
      <c r="AK1679">
        <f t="shared" si="410"/>
        <v>-1.6722143333967932E-2</v>
      </c>
      <c r="AL1679">
        <f t="shared" si="410"/>
        <v>-4.5234954724584497E-3</v>
      </c>
      <c r="AM1679">
        <f t="shared" si="410"/>
        <v>-1.6150296638101524E-2</v>
      </c>
      <c r="AN1679">
        <f t="shared" si="397"/>
        <v>-1.5200087430101483E-2</v>
      </c>
      <c r="AO1679">
        <f t="shared" si="397"/>
        <v>-1.0779730226471385E-2</v>
      </c>
      <c r="AP1679">
        <f t="shared" si="397"/>
        <v>-1.8391426137203237E-2</v>
      </c>
      <c r="AQ1679">
        <f t="shared" si="398"/>
        <v>1.7491254372814513E-3</v>
      </c>
    </row>
    <row r="1680" spans="1:43" x14ac:dyDescent="0.2">
      <c r="A1680" s="2">
        <v>44833</v>
      </c>
      <c r="B1680" s="7">
        <v>26422.05</v>
      </c>
      <c r="C1680" s="7">
        <v>154.63300000000001</v>
      </c>
      <c r="D1680" s="7">
        <v>1229.8599999999999</v>
      </c>
      <c r="E1680" s="7">
        <v>491.2</v>
      </c>
      <c r="F1680" s="7">
        <v>1396</v>
      </c>
      <c r="G1680" s="6">
        <v>645</v>
      </c>
      <c r="H1680" s="10">
        <v>1676</v>
      </c>
      <c r="I1680" s="10">
        <v>3214</v>
      </c>
      <c r="J1680" s="10">
        <v>3065</v>
      </c>
      <c r="K1680" s="10">
        <v>5140</v>
      </c>
      <c r="L1680" s="10">
        <v>1041</v>
      </c>
      <c r="M1680" s="11">
        <v>523.91600000000005</v>
      </c>
      <c r="N1680" s="11">
        <v>1897.14</v>
      </c>
      <c r="O1680" s="11">
        <v>1035</v>
      </c>
      <c r="P1680" s="11">
        <v>873.93799999999999</v>
      </c>
      <c r="Q1680" s="11">
        <v>2501.94</v>
      </c>
      <c r="R1680" s="11">
        <v>6043</v>
      </c>
      <c r="S1680" s="11">
        <v>1088.67</v>
      </c>
      <c r="T1680" s="11">
        <v>933.33299999999997</v>
      </c>
      <c r="U1680" s="11">
        <v>3183</v>
      </c>
      <c r="V1680" s="11">
        <v>2047</v>
      </c>
      <c r="W1680">
        <f t="shared" si="399"/>
        <v>9.4777332297188988E-3</v>
      </c>
      <c r="X1680">
        <f t="shared" si="400"/>
        <v>3.6178082742538642E-2</v>
      </c>
      <c r="Y1680">
        <f t="shared" si="401"/>
        <v>2.1749966768576323E-2</v>
      </c>
      <c r="Z1680">
        <f t="shared" si="402"/>
        <v>1.3410356921807365E-2</v>
      </c>
      <c r="AA1680">
        <f t="shared" si="403"/>
        <v>2.5716385011021359E-2</v>
      </c>
      <c r="AB1680">
        <f t="shared" si="404"/>
        <v>6.085526315789469E-2</v>
      </c>
      <c r="AC1680">
        <f t="shared" si="405"/>
        <v>1.6990291262136026E-2</v>
      </c>
      <c r="AD1680">
        <f t="shared" si="406"/>
        <v>2.0641473483645534E-2</v>
      </c>
      <c r="AE1680">
        <f t="shared" si="407"/>
        <v>1.3223140495867813E-2</v>
      </c>
      <c r="AF1680">
        <f t="shared" si="408"/>
        <v>1.3806706114398493E-2</v>
      </c>
      <c r="AG1680">
        <f t="shared" si="410"/>
        <v>-2.1616541353383423E-2</v>
      </c>
      <c r="AH1680">
        <f t="shared" si="410"/>
        <v>-4.5808024289081262E-3</v>
      </c>
      <c r="AI1680">
        <f t="shared" si="410"/>
        <v>6.6112019016490997E-3</v>
      </c>
      <c r="AJ1680">
        <f t="shared" si="410"/>
        <v>1.3712047012732542E-2</v>
      </c>
      <c r="AK1680">
        <f t="shared" si="410"/>
        <v>1.9456197018637322E-2</v>
      </c>
      <c r="AL1680">
        <f t="shared" si="410"/>
        <v>1.6899965858654831E-2</v>
      </c>
      <c r="AM1680">
        <f t="shared" si="410"/>
        <v>1.2227805695142369E-2</v>
      </c>
      <c r="AN1680">
        <f t="shared" si="397"/>
        <v>6.7879370774881487E-3</v>
      </c>
      <c r="AO1680">
        <f t="shared" si="397"/>
        <v>1.7071552098963938E-2</v>
      </c>
      <c r="AP1680">
        <f t="shared" si="397"/>
        <v>1.9431001847978857E-2</v>
      </c>
      <c r="AQ1680">
        <f t="shared" si="398"/>
        <v>2.1202294836617508E-2</v>
      </c>
    </row>
    <row r="1681" spans="1:43" x14ac:dyDescent="0.2">
      <c r="A1681" s="2">
        <v>44834</v>
      </c>
      <c r="B1681" s="7">
        <v>25937.21</v>
      </c>
      <c r="C1681" s="7">
        <v>153.92400000000001</v>
      </c>
      <c r="D1681" s="7">
        <v>1185.46</v>
      </c>
      <c r="E1681" s="7">
        <v>460.2</v>
      </c>
      <c r="F1681" s="7">
        <v>1367</v>
      </c>
      <c r="G1681" s="6">
        <v>621</v>
      </c>
      <c r="H1681" s="10">
        <v>1597</v>
      </c>
      <c r="I1681" s="10">
        <v>3172</v>
      </c>
      <c r="J1681" s="10">
        <v>3040</v>
      </c>
      <c r="K1681" s="10">
        <v>5190</v>
      </c>
      <c r="L1681" s="10">
        <v>956</v>
      </c>
      <c r="M1681" s="11">
        <v>540.33399999999995</v>
      </c>
      <c r="N1681" s="11">
        <v>1837.19</v>
      </c>
      <c r="O1681" s="11">
        <v>1014.5</v>
      </c>
      <c r="P1681" s="11">
        <v>875.56</v>
      </c>
      <c r="Q1681" s="11">
        <v>2439.59</v>
      </c>
      <c r="R1681" s="11">
        <v>5854</v>
      </c>
      <c r="S1681" s="11">
        <v>1045.67</v>
      </c>
      <c r="T1681" s="11">
        <v>902.33299999999997</v>
      </c>
      <c r="U1681" s="11">
        <v>3144.33</v>
      </c>
      <c r="V1681" s="11">
        <v>2004</v>
      </c>
      <c r="W1681">
        <f t="shared" si="399"/>
        <v>-1.8349825240660755E-2</v>
      </c>
      <c r="X1681">
        <f t="shared" si="400"/>
        <v>-4.5850497629872367E-3</v>
      </c>
      <c r="Y1681">
        <f t="shared" si="401"/>
        <v>-3.6101670108792727E-2</v>
      </c>
      <c r="Z1681">
        <f t="shared" si="402"/>
        <v>-6.3110749185667725E-2</v>
      </c>
      <c r="AA1681">
        <f t="shared" si="403"/>
        <v>-2.0773638968481389E-2</v>
      </c>
      <c r="AB1681">
        <f t="shared" si="404"/>
        <v>-3.7209302325581395E-2</v>
      </c>
      <c r="AC1681">
        <f t="shared" si="405"/>
        <v>-4.7136038186157525E-2</v>
      </c>
      <c r="AD1681">
        <f t="shared" si="406"/>
        <v>-1.3067828251400071E-2</v>
      </c>
      <c r="AE1681">
        <f t="shared" si="407"/>
        <v>-8.1566068515497303E-3</v>
      </c>
      <c r="AF1681">
        <f t="shared" si="408"/>
        <v>9.7276264591439343E-3</v>
      </c>
      <c r="AG1681">
        <f t="shared" si="410"/>
        <v>-8.1652257444764675E-2</v>
      </c>
      <c r="AH1681">
        <f t="shared" si="410"/>
        <v>3.1337084570808749E-2</v>
      </c>
      <c r="AI1681">
        <f t="shared" si="410"/>
        <v>-3.1600198193069584E-2</v>
      </c>
      <c r="AJ1681">
        <f t="shared" si="410"/>
        <v>-1.9806763285024176E-2</v>
      </c>
      <c r="AK1681">
        <f t="shared" si="410"/>
        <v>1.8559668992537137E-3</v>
      </c>
      <c r="AL1681">
        <f t="shared" si="410"/>
        <v>-2.4920661566624314E-2</v>
      </c>
      <c r="AM1681">
        <f t="shared" si="410"/>
        <v>-3.1275856362733778E-2</v>
      </c>
      <c r="AN1681">
        <f t="shared" si="397"/>
        <v>-3.9497735769333242E-2</v>
      </c>
      <c r="AO1681">
        <f t="shared" si="397"/>
        <v>-3.3214297576534824E-2</v>
      </c>
      <c r="AP1681">
        <f t="shared" si="397"/>
        <v>-1.2148916116870856E-2</v>
      </c>
      <c r="AQ1681">
        <f t="shared" si="398"/>
        <v>-2.1006350757205694E-2</v>
      </c>
    </row>
    <row r="1682" spans="1:43" x14ac:dyDescent="0.2">
      <c r="A1682" s="2">
        <v>44837</v>
      </c>
      <c r="B1682" s="7">
        <v>26215.79</v>
      </c>
      <c r="C1682" s="7">
        <v>151.20500000000001</v>
      </c>
      <c r="D1682" s="7">
        <v>1212.5999999999999</v>
      </c>
      <c r="E1682" s="7">
        <v>469.7</v>
      </c>
      <c r="F1682" s="7">
        <v>1391</v>
      </c>
      <c r="G1682" s="6">
        <v>622</v>
      </c>
      <c r="H1682" s="10">
        <v>1646</v>
      </c>
      <c r="I1682" s="10">
        <v>3179</v>
      </c>
      <c r="J1682" s="10">
        <v>3030</v>
      </c>
      <c r="K1682" s="10">
        <v>5150</v>
      </c>
      <c r="L1682" s="10">
        <v>980</v>
      </c>
      <c r="M1682" s="11">
        <v>541.36599999999999</v>
      </c>
      <c r="N1682" s="11">
        <v>1881.31</v>
      </c>
      <c r="O1682" s="11">
        <v>1025</v>
      </c>
      <c r="P1682" s="11">
        <v>865.36300000000006</v>
      </c>
      <c r="Q1682" s="11">
        <v>2412.1799999999998</v>
      </c>
      <c r="R1682" s="11">
        <v>5820</v>
      </c>
      <c r="S1682" s="11">
        <v>1070</v>
      </c>
      <c r="T1682" s="11">
        <v>922.33299999999997</v>
      </c>
      <c r="U1682" s="11">
        <v>3178</v>
      </c>
      <c r="V1682" s="11">
        <v>2043</v>
      </c>
      <c r="W1682">
        <f t="shared" si="399"/>
        <v>1.0740553822095711E-2</v>
      </c>
      <c r="X1682">
        <f t="shared" si="400"/>
        <v>-1.7664561731763673E-2</v>
      </c>
      <c r="Y1682">
        <f t="shared" si="401"/>
        <v>2.2894066438344574E-2</v>
      </c>
      <c r="Z1682">
        <f t="shared" si="402"/>
        <v>2.0643198609300306E-2</v>
      </c>
      <c r="AA1682">
        <f t="shared" si="403"/>
        <v>1.7556693489392927E-2</v>
      </c>
      <c r="AB1682">
        <f t="shared" si="404"/>
        <v>1.6103059581320522E-3</v>
      </c>
      <c r="AC1682">
        <f t="shared" si="405"/>
        <v>3.0682529743268683E-2</v>
      </c>
      <c r="AD1682">
        <f t="shared" si="406"/>
        <v>2.2068095838587709E-3</v>
      </c>
      <c r="AE1682">
        <f t="shared" si="407"/>
        <v>-3.2894736842105088E-3</v>
      </c>
      <c r="AF1682">
        <f t="shared" si="408"/>
        <v>-7.7071290944122905E-3</v>
      </c>
      <c r="AG1682">
        <f t="shared" si="410"/>
        <v>2.5104602510460206E-2</v>
      </c>
      <c r="AH1682">
        <f t="shared" si="410"/>
        <v>1.9099297841707052E-3</v>
      </c>
      <c r="AI1682">
        <f t="shared" si="410"/>
        <v>2.401493585312342E-2</v>
      </c>
      <c r="AJ1682">
        <f t="shared" si="410"/>
        <v>1.0349926071956617E-2</v>
      </c>
      <c r="AK1682">
        <f t="shared" si="410"/>
        <v>-1.1646260678879639E-2</v>
      </c>
      <c r="AL1682">
        <f t="shared" si="410"/>
        <v>-1.1235494488828213E-2</v>
      </c>
      <c r="AM1682">
        <f t="shared" si="410"/>
        <v>-5.8079945336522165E-3</v>
      </c>
      <c r="AN1682">
        <f t="shared" si="397"/>
        <v>2.3267378809758155E-2</v>
      </c>
      <c r="AO1682">
        <f t="shared" si="397"/>
        <v>2.2164766222669385E-2</v>
      </c>
      <c r="AP1682">
        <f t="shared" si="397"/>
        <v>1.0708163583338814E-2</v>
      </c>
      <c r="AQ1682">
        <f t="shared" si="398"/>
        <v>1.9461077844311392E-2</v>
      </c>
    </row>
    <row r="1683" spans="1:43" x14ac:dyDescent="0.2">
      <c r="A1683" s="2">
        <v>44838</v>
      </c>
      <c r="B1683" s="7">
        <v>26992.21</v>
      </c>
      <c r="C1683" s="7">
        <v>156.36699999999999</v>
      </c>
      <c r="D1683" s="7">
        <v>1256.42</v>
      </c>
      <c r="E1683" s="7">
        <v>479.4</v>
      </c>
      <c r="F1683" s="7">
        <v>1417</v>
      </c>
      <c r="G1683" s="6">
        <v>637</v>
      </c>
      <c r="H1683" s="10">
        <v>1683</v>
      </c>
      <c r="I1683" s="10">
        <v>3281</v>
      </c>
      <c r="J1683" s="10">
        <v>3105</v>
      </c>
      <c r="K1683" s="10">
        <v>5310</v>
      </c>
      <c r="L1683" s="10">
        <v>986</v>
      </c>
      <c r="M1683" s="11">
        <v>545.38499999999999</v>
      </c>
      <c r="N1683" s="11">
        <v>1928.79</v>
      </c>
      <c r="O1683" s="11">
        <v>1047</v>
      </c>
      <c r="P1683" s="11">
        <v>901.79399999999998</v>
      </c>
      <c r="Q1683" s="11">
        <v>2465.09</v>
      </c>
      <c r="R1683" s="11">
        <v>6050</v>
      </c>
      <c r="S1683" s="11">
        <v>1093</v>
      </c>
      <c r="T1683" s="11">
        <v>940</v>
      </c>
      <c r="U1683" s="11">
        <v>3257.67</v>
      </c>
      <c r="V1683" s="11">
        <v>2095.5</v>
      </c>
      <c r="W1683">
        <f t="shared" si="399"/>
        <v>2.9616502115709542E-2</v>
      </c>
      <c r="X1683">
        <f t="shared" si="400"/>
        <v>3.4139082702291379E-2</v>
      </c>
      <c r="Y1683">
        <f t="shared" si="401"/>
        <v>3.6137225795810801E-2</v>
      </c>
      <c r="Z1683">
        <f t="shared" si="402"/>
        <v>2.0651479667873174E-2</v>
      </c>
      <c r="AA1683">
        <f t="shared" si="403"/>
        <v>1.8691588785046731E-2</v>
      </c>
      <c r="AB1683">
        <f t="shared" si="404"/>
        <v>2.4115755627009738E-2</v>
      </c>
      <c r="AC1683">
        <f t="shared" si="405"/>
        <v>2.2478736330498128E-2</v>
      </c>
      <c r="AD1683">
        <f t="shared" si="406"/>
        <v>3.2085561497326109E-2</v>
      </c>
      <c r="AE1683">
        <f t="shared" si="407"/>
        <v>2.4752475247524774E-2</v>
      </c>
      <c r="AF1683">
        <f t="shared" si="408"/>
        <v>3.1067961165048619E-2</v>
      </c>
      <c r="AG1683">
        <f t="shared" si="410"/>
        <v>6.1224489795919101E-3</v>
      </c>
      <c r="AH1683">
        <f t="shared" si="410"/>
        <v>7.4238130950226022E-3</v>
      </c>
      <c r="AI1683">
        <f t="shared" si="410"/>
        <v>2.5237733281596286E-2</v>
      </c>
      <c r="AJ1683">
        <f t="shared" si="410"/>
        <v>2.1463414634146361E-2</v>
      </c>
      <c r="AK1683">
        <f t="shared" si="410"/>
        <v>4.2099095986308566E-2</v>
      </c>
      <c r="AL1683">
        <f t="shared" si="410"/>
        <v>2.193451566632687E-2</v>
      </c>
      <c r="AM1683">
        <f t="shared" si="410"/>
        <v>3.9518900343642693E-2</v>
      </c>
      <c r="AN1683">
        <f t="shared" si="397"/>
        <v>2.1495327102803774E-2</v>
      </c>
      <c r="AO1683">
        <f t="shared" si="397"/>
        <v>1.9154687081563759E-2</v>
      </c>
      <c r="AP1683">
        <f t="shared" si="397"/>
        <v>2.5069225928256778E-2</v>
      </c>
      <c r="AQ1683">
        <f t="shared" si="398"/>
        <v>2.5697503671072042E-2</v>
      </c>
    </row>
    <row r="1684" spans="1:43" x14ac:dyDescent="0.2">
      <c r="A1684" s="2">
        <v>44839</v>
      </c>
      <c r="B1684" s="7">
        <v>27120.53</v>
      </c>
      <c r="C1684" s="7">
        <v>156.761</v>
      </c>
      <c r="D1684" s="7">
        <v>1261.6500000000001</v>
      </c>
      <c r="E1684" s="7">
        <v>478.7</v>
      </c>
      <c r="F1684" s="7">
        <v>1404</v>
      </c>
      <c r="G1684" s="6">
        <v>655</v>
      </c>
      <c r="H1684" s="10">
        <v>1675</v>
      </c>
      <c r="I1684" s="10">
        <v>3306</v>
      </c>
      <c r="J1684" s="10">
        <v>3115</v>
      </c>
      <c r="K1684" s="10">
        <v>5290</v>
      </c>
      <c r="L1684" s="10">
        <v>972</v>
      </c>
      <c r="M1684" s="11">
        <v>532.06500000000005</v>
      </c>
      <c r="N1684" s="11">
        <v>1931.56</v>
      </c>
      <c r="O1684" s="11">
        <v>1063.5</v>
      </c>
      <c r="P1684" s="11">
        <v>891.59299999999996</v>
      </c>
      <c r="Q1684" s="11">
        <v>2442.41</v>
      </c>
      <c r="R1684" s="11">
        <v>6011</v>
      </c>
      <c r="S1684" s="11">
        <v>1097.67</v>
      </c>
      <c r="T1684" s="11">
        <v>945</v>
      </c>
      <c r="U1684" s="11">
        <v>3253</v>
      </c>
      <c r="V1684" s="11">
        <v>2114.5</v>
      </c>
      <c r="W1684">
        <f t="shared" si="399"/>
        <v>4.7539641993004089E-3</v>
      </c>
      <c r="X1684">
        <f t="shared" si="400"/>
        <v>2.5197132387269061E-3</v>
      </c>
      <c r="Y1684">
        <f t="shared" si="401"/>
        <v>4.1626207796756631E-3</v>
      </c>
      <c r="Z1684">
        <f t="shared" si="402"/>
        <v>-1.4601585314977239E-3</v>
      </c>
      <c r="AA1684">
        <f t="shared" si="403"/>
        <v>-9.1743119266054496E-3</v>
      </c>
      <c r="AB1684">
        <f t="shared" si="404"/>
        <v>2.8257456828885363E-2</v>
      </c>
      <c r="AC1684">
        <f t="shared" si="405"/>
        <v>-4.7534165181224441E-3</v>
      </c>
      <c r="AD1684">
        <f t="shared" si="406"/>
        <v>7.6196281621456752E-3</v>
      </c>
      <c r="AE1684">
        <f t="shared" si="407"/>
        <v>3.2206119162641045E-3</v>
      </c>
      <c r="AF1684">
        <f t="shared" si="408"/>
        <v>-3.7664783427495685E-3</v>
      </c>
      <c r="AG1684">
        <f t="shared" si="410"/>
        <v>-1.4198782961460488E-2</v>
      </c>
      <c r="AH1684">
        <f t="shared" si="410"/>
        <v>-2.4423113947028119E-2</v>
      </c>
      <c r="AI1684">
        <f t="shared" si="410"/>
        <v>1.436133534495676E-3</v>
      </c>
      <c r="AJ1684">
        <f t="shared" si="410"/>
        <v>1.5759312320916985E-2</v>
      </c>
      <c r="AK1684">
        <f t="shared" si="410"/>
        <v>-1.1311896064954974E-2</v>
      </c>
      <c r="AL1684">
        <f t="shared" si="410"/>
        <v>-9.2004754390306864E-3</v>
      </c>
      <c r="AM1684">
        <f t="shared" si="410"/>
        <v>-6.446280991735498E-3</v>
      </c>
      <c r="AN1684">
        <f t="shared" si="397"/>
        <v>4.272644098810785E-3</v>
      </c>
      <c r="AO1684">
        <f t="shared" si="397"/>
        <v>5.3191489361701372E-3</v>
      </c>
      <c r="AP1684">
        <f t="shared" si="397"/>
        <v>-1.4335399227055623E-3</v>
      </c>
      <c r="AQ1684">
        <f t="shared" si="398"/>
        <v>9.0670484371271343E-3</v>
      </c>
    </row>
    <row r="1685" spans="1:43" x14ac:dyDescent="0.2">
      <c r="A1685" s="2">
        <v>44840</v>
      </c>
      <c r="B1685" s="7">
        <v>27311.3</v>
      </c>
      <c r="C1685" s="7">
        <v>157.11600000000001</v>
      </c>
      <c r="D1685" s="7">
        <v>1281.44</v>
      </c>
      <c r="E1685" s="7">
        <v>478.4</v>
      </c>
      <c r="F1685" s="7">
        <v>1421</v>
      </c>
      <c r="G1685" s="6">
        <v>685</v>
      </c>
      <c r="H1685" s="10">
        <v>1687</v>
      </c>
      <c r="I1685" s="10">
        <v>3342</v>
      </c>
      <c r="J1685" s="10">
        <v>3110</v>
      </c>
      <c r="K1685" s="10">
        <v>5270</v>
      </c>
      <c r="L1685" s="10">
        <v>979</v>
      </c>
      <c r="M1685" s="11">
        <v>518.97699999999998</v>
      </c>
      <c r="N1685" s="11">
        <v>1963.61</v>
      </c>
      <c r="O1685" s="11">
        <v>1075</v>
      </c>
      <c r="P1685" s="11">
        <v>868.43499999999995</v>
      </c>
      <c r="Q1685" s="11">
        <v>2437.6799999999998</v>
      </c>
      <c r="R1685" s="11">
        <v>6056</v>
      </c>
      <c r="S1685" s="11">
        <v>1107</v>
      </c>
      <c r="T1685" s="11">
        <v>955.66700000000003</v>
      </c>
      <c r="U1685" s="11">
        <v>3260</v>
      </c>
      <c r="V1685" s="11">
        <v>2098.5</v>
      </c>
      <c r="W1685">
        <f t="shared" si="399"/>
        <v>7.0341545685133067E-3</v>
      </c>
      <c r="X1685">
        <f t="shared" si="400"/>
        <v>2.264593872200571E-3</v>
      </c>
      <c r="Y1685">
        <f t="shared" si="401"/>
        <v>1.5685808266951984E-2</v>
      </c>
      <c r="Z1685">
        <f t="shared" si="402"/>
        <v>-6.2669730520159561E-4</v>
      </c>
      <c r="AA1685">
        <f t="shared" si="403"/>
        <v>1.2108262108262213E-2</v>
      </c>
      <c r="AB1685">
        <f t="shared" si="404"/>
        <v>4.5801526717557328E-2</v>
      </c>
      <c r="AC1685">
        <f t="shared" si="405"/>
        <v>7.1641791044776415E-3</v>
      </c>
      <c r="AD1685">
        <f t="shared" si="406"/>
        <v>1.0889292196007316E-2</v>
      </c>
      <c r="AE1685">
        <f t="shared" si="407"/>
        <v>-1.6051364365970988E-3</v>
      </c>
      <c r="AF1685">
        <f t="shared" si="408"/>
        <v>-3.780718336483968E-3</v>
      </c>
      <c r="AG1685">
        <f t="shared" si="410"/>
        <v>7.2016460905350854E-3</v>
      </c>
      <c r="AH1685">
        <f t="shared" si="410"/>
        <v>-2.4598498303778804E-2</v>
      </c>
      <c r="AI1685">
        <f t="shared" si="410"/>
        <v>1.6592805814988898E-2</v>
      </c>
      <c r="AJ1685">
        <f t="shared" si="410"/>
        <v>1.0813352139163124E-2</v>
      </c>
      <c r="AK1685">
        <f t="shared" si="410"/>
        <v>-2.5973734652470326E-2</v>
      </c>
      <c r="AL1685">
        <f t="shared" si="410"/>
        <v>-1.9366117891754797E-3</v>
      </c>
      <c r="AM1685">
        <f t="shared" si="410"/>
        <v>7.4862751622026824E-3</v>
      </c>
      <c r="AN1685">
        <f t="shared" si="397"/>
        <v>8.499822350979791E-3</v>
      </c>
      <c r="AO1685">
        <f t="shared" si="397"/>
        <v>1.1287830687830791E-2</v>
      </c>
      <c r="AP1685">
        <f t="shared" si="397"/>
        <v>2.1518598217029616E-3</v>
      </c>
      <c r="AQ1685">
        <f t="shared" si="398"/>
        <v>-7.5668006620950301E-3</v>
      </c>
    </row>
    <row r="1686" spans="1:43" x14ac:dyDescent="0.2">
      <c r="A1686" s="2">
        <v>44841</v>
      </c>
      <c r="B1686" s="7">
        <v>27116.11</v>
      </c>
      <c r="C1686" s="7">
        <v>156.36699999999999</v>
      </c>
      <c r="D1686" s="7">
        <v>1267.8599999999999</v>
      </c>
      <c r="E1686" s="7">
        <v>471</v>
      </c>
      <c r="F1686" s="7">
        <v>1404</v>
      </c>
      <c r="G1686" s="6">
        <v>672</v>
      </c>
      <c r="H1686" s="10">
        <v>1680</v>
      </c>
      <c r="I1686" s="10">
        <v>3324</v>
      </c>
      <c r="J1686" s="10">
        <v>3075</v>
      </c>
      <c r="K1686" s="10">
        <v>5170</v>
      </c>
      <c r="L1686" s="10">
        <v>959</v>
      </c>
      <c r="M1686" s="11">
        <v>515.303</v>
      </c>
      <c r="N1686" s="11">
        <v>1956.88</v>
      </c>
      <c r="O1686" s="11">
        <v>1052</v>
      </c>
      <c r="P1686" s="11">
        <v>865.51599999999996</v>
      </c>
      <c r="Q1686" s="11">
        <v>2430.13</v>
      </c>
      <c r="R1686" s="11">
        <v>6056</v>
      </c>
      <c r="S1686" s="11">
        <v>1097</v>
      </c>
      <c r="T1686" s="11">
        <v>948</v>
      </c>
      <c r="U1686" s="11">
        <v>3237</v>
      </c>
      <c r="V1686" s="11">
        <v>2053.5</v>
      </c>
      <c r="W1686">
        <f t="shared" si="399"/>
        <v>-7.1468586262828371E-3</v>
      </c>
      <c r="X1686">
        <f t="shared" si="400"/>
        <v>-4.76717839048868E-3</v>
      </c>
      <c r="Y1686">
        <f t="shared" si="401"/>
        <v>-1.059745286552638E-2</v>
      </c>
      <c r="Z1686">
        <f t="shared" si="402"/>
        <v>-1.546822742474907E-2</v>
      </c>
      <c r="AA1686">
        <f t="shared" si="403"/>
        <v>-1.196340605207602E-2</v>
      </c>
      <c r="AB1686">
        <f t="shared" si="404"/>
        <v>-1.8978102189781021E-2</v>
      </c>
      <c r="AC1686">
        <f t="shared" si="405"/>
        <v>-4.1493775933609811E-3</v>
      </c>
      <c r="AD1686">
        <f t="shared" si="406"/>
        <v>-5.3859964093356805E-3</v>
      </c>
      <c r="AE1686">
        <f t="shared" si="407"/>
        <v>-1.12540192926045E-2</v>
      </c>
      <c r="AF1686">
        <f t="shared" si="408"/>
        <v>-1.8975332068311146E-2</v>
      </c>
      <c r="AG1686">
        <f t="shared" si="410"/>
        <v>-2.0429009193054126E-2</v>
      </c>
      <c r="AH1686">
        <f t="shared" si="410"/>
        <v>-7.0793117999448096E-3</v>
      </c>
      <c r="AI1686">
        <f t="shared" si="410"/>
        <v>-3.4273608303073688E-3</v>
      </c>
      <c r="AJ1686">
        <f t="shared" si="410"/>
        <v>-2.1395348837209283E-2</v>
      </c>
      <c r="AK1686">
        <f t="shared" si="410"/>
        <v>-3.3612187440625885E-3</v>
      </c>
      <c r="AL1686">
        <f t="shared" si="410"/>
        <v>-3.0972071805978052E-3</v>
      </c>
      <c r="AM1686">
        <f t="shared" si="410"/>
        <v>0</v>
      </c>
      <c r="AN1686">
        <f t="shared" si="397"/>
        <v>-9.0334236675699842E-3</v>
      </c>
      <c r="AO1686">
        <f t="shared" si="397"/>
        <v>-8.0226689840708909E-3</v>
      </c>
      <c r="AP1686">
        <f t="shared" si="397"/>
        <v>-7.0552147239263396E-3</v>
      </c>
      <c r="AQ1686">
        <f t="shared" si="398"/>
        <v>-2.1443888491779806E-2</v>
      </c>
    </row>
    <row r="1687" spans="1:43" x14ac:dyDescent="0.2">
      <c r="A1687" s="2">
        <v>44845</v>
      </c>
      <c r="B1687" s="7">
        <v>26401.25</v>
      </c>
      <c r="C1687" s="7">
        <v>157.62799999999999</v>
      </c>
      <c r="D1687" s="7">
        <v>1232.58</v>
      </c>
      <c r="E1687" s="7">
        <v>461.2</v>
      </c>
      <c r="F1687" s="7">
        <v>1316</v>
      </c>
      <c r="G1687" s="6">
        <v>654</v>
      </c>
      <c r="H1687" s="10">
        <v>1655</v>
      </c>
      <c r="I1687" s="10">
        <v>3223</v>
      </c>
      <c r="J1687" s="10">
        <v>3015</v>
      </c>
      <c r="K1687" s="10">
        <v>5170</v>
      </c>
      <c r="L1687" s="10">
        <v>939</v>
      </c>
      <c r="M1687" s="11">
        <v>508.75900000000001</v>
      </c>
      <c r="N1687" s="11">
        <v>1876.76</v>
      </c>
      <c r="O1687" s="11">
        <v>1037</v>
      </c>
      <c r="P1687" s="11">
        <v>875.88300000000004</v>
      </c>
      <c r="Q1687" s="11">
        <v>2405.56</v>
      </c>
      <c r="R1687" s="11">
        <v>6001</v>
      </c>
      <c r="S1687" s="11">
        <v>1074</v>
      </c>
      <c r="T1687" s="11">
        <v>940.33299999999997</v>
      </c>
      <c r="U1687" s="11">
        <v>3223.33</v>
      </c>
      <c r="V1687" s="11">
        <v>1990.5</v>
      </c>
      <c r="W1687">
        <f t="shared" si="399"/>
        <v>-2.6362925950661809E-2</v>
      </c>
      <c r="X1687">
        <f t="shared" si="400"/>
        <v>8.0643614061790547E-3</v>
      </c>
      <c r="Y1687">
        <f t="shared" si="401"/>
        <v>-2.7826416165822709E-2</v>
      </c>
      <c r="Z1687">
        <f t="shared" si="402"/>
        <v>-2.0806794055201694E-2</v>
      </c>
      <c r="AA1687">
        <f t="shared" si="403"/>
        <v>-6.267806267806264E-2</v>
      </c>
      <c r="AB1687">
        <f t="shared" si="404"/>
        <v>-2.6785714285714302E-2</v>
      </c>
      <c r="AC1687">
        <f t="shared" si="405"/>
        <v>-1.4880952380952328E-2</v>
      </c>
      <c r="AD1687">
        <f t="shared" si="406"/>
        <v>-3.0385078219013262E-2</v>
      </c>
      <c r="AE1687">
        <f t="shared" si="407"/>
        <v>-1.9512195121951237E-2</v>
      </c>
      <c r="AF1687">
        <f t="shared" si="408"/>
        <v>0</v>
      </c>
      <c r="AG1687">
        <f t="shared" si="410"/>
        <v>-2.0855057351407691E-2</v>
      </c>
      <c r="AH1687">
        <f t="shared" si="410"/>
        <v>-1.2699324475114571E-2</v>
      </c>
      <c r="AI1687">
        <f t="shared" si="410"/>
        <v>-4.0942725154327397E-2</v>
      </c>
      <c r="AJ1687">
        <f t="shared" si="410"/>
        <v>-1.4258555133079831E-2</v>
      </c>
      <c r="AK1687">
        <f t="shared" si="410"/>
        <v>1.1977825944292197E-2</v>
      </c>
      <c r="AL1687">
        <f t="shared" si="410"/>
        <v>-1.0110570216408266E-2</v>
      </c>
      <c r="AM1687">
        <f t="shared" si="410"/>
        <v>-9.0819022457067078E-3</v>
      </c>
      <c r="AN1687">
        <f t="shared" si="397"/>
        <v>-2.096627164995446E-2</v>
      </c>
      <c r="AO1687">
        <f t="shared" si="397"/>
        <v>-8.0875527426160776E-3</v>
      </c>
      <c r="AP1687">
        <f t="shared" si="397"/>
        <v>-4.2230460302750128E-3</v>
      </c>
      <c r="AQ1687">
        <f t="shared" si="398"/>
        <v>-3.0679327976625315E-2</v>
      </c>
    </row>
    <row r="1688" spans="1:43" x14ac:dyDescent="0.2">
      <c r="A1688" s="2">
        <v>44846</v>
      </c>
      <c r="B1688" s="7">
        <v>26396.83</v>
      </c>
      <c r="C1688" s="7">
        <v>155.697</v>
      </c>
      <c r="D1688" s="7">
        <v>1226.18</v>
      </c>
      <c r="E1688" s="7">
        <v>450</v>
      </c>
      <c r="F1688" s="7">
        <v>1305</v>
      </c>
      <c r="G1688" s="6">
        <v>640</v>
      </c>
      <c r="H1688" s="10">
        <v>1645</v>
      </c>
      <c r="I1688" s="10">
        <v>3217</v>
      </c>
      <c r="J1688" s="10">
        <v>2996</v>
      </c>
      <c r="K1688" s="10">
        <v>5080</v>
      </c>
      <c r="L1688" s="10">
        <v>925</v>
      </c>
      <c r="M1688" s="11">
        <v>524.25699999999995</v>
      </c>
      <c r="N1688" s="11">
        <v>1849.46</v>
      </c>
      <c r="O1688" s="11">
        <v>1024.5</v>
      </c>
      <c r="P1688" s="11">
        <v>907.46400000000006</v>
      </c>
      <c r="Q1688" s="11">
        <v>2390.4499999999998</v>
      </c>
      <c r="R1688" s="11">
        <v>6025</v>
      </c>
      <c r="S1688" s="11">
        <v>1065</v>
      </c>
      <c r="T1688" s="11">
        <v>947</v>
      </c>
      <c r="U1688" s="11">
        <v>3224.67</v>
      </c>
      <c r="V1688" s="11">
        <v>1985</v>
      </c>
      <c r="W1688">
        <f t="shared" si="399"/>
        <v>-1.6741631551531189E-4</v>
      </c>
      <c r="X1688">
        <f t="shared" si="400"/>
        <v>-1.2250361610881222E-2</v>
      </c>
      <c r="Y1688">
        <f t="shared" si="401"/>
        <v>-5.192360739262214E-3</v>
      </c>
      <c r="Z1688">
        <f t="shared" si="402"/>
        <v>-2.4284475281873386E-2</v>
      </c>
      <c r="AA1688">
        <f t="shared" si="403"/>
        <v>-8.358662613981771E-3</v>
      </c>
      <c r="AB1688">
        <f t="shared" si="404"/>
        <v>-2.1406727828746197E-2</v>
      </c>
      <c r="AC1688">
        <f t="shared" si="405"/>
        <v>-6.0422960725075026E-3</v>
      </c>
      <c r="AD1688">
        <f t="shared" si="406"/>
        <v>-1.8616196090598391E-3</v>
      </c>
      <c r="AE1688">
        <f t="shared" si="407"/>
        <v>-6.3018242122719892E-3</v>
      </c>
      <c r="AF1688">
        <f t="shared" si="408"/>
        <v>-1.740812379110257E-2</v>
      </c>
      <c r="AG1688">
        <f t="shared" si="410"/>
        <v>-1.4909478168264156E-2</v>
      </c>
      <c r="AH1688">
        <f t="shared" si="410"/>
        <v>3.0462360371020347E-2</v>
      </c>
      <c r="AI1688">
        <f t="shared" si="410"/>
        <v>-1.4546345830047547E-2</v>
      </c>
      <c r="AJ1688">
        <f t="shared" si="410"/>
        <v>-1.2054001928640257E-2</v>
      </c>
      <c r="AK1688">
        <f t="shared" si="410"/>
        <v>3.6056185586430978E-2</v>
      </c>
      <c r="AL1688">
        <f t="shared" si="410"/>
        <v>-6.2812816974010532E-3</v>
      </c>
      <c r="AM1688">
        <f t="shared" si="410"/>
        <v>3.9993334444259343E-3</v>
      </c>
      <c r="AN1688">
        <f t="shared" si="397"/>
        <v>-8.379888268156388E-3</v>
      </c>
      <c r="AO1688">
        <f t="shared" si="397"/>
        <v>7.0900415065726641E-3</v>
      </c>
      <c r="AP1688">
        <f t="shared" si="397"/>
        <v>4.1571914758975481E-4</v>
      </c>
      <c r="AQ1688">
        <f t="shared" si="398"/>
        <v>-2.7631248430042277E-3</v>
      </c>
    </row>
    <row r="1689" spans="1:43" x14ac:dyDescent="0.2">
      <c r="A1689" s="2">
        <v>44847</v>
      </c>
      <c r="B1689" s="7">
        <v>26237.42</v>
      </c>
      <c r="C1689" s="7">
        <v>154.12100000000001</v>
      </c>
      <c r="D1689" s="7">
        <v>1212.03</v>
      </c>
      <c r="E1689" s="7">
        <v>444.1</v>
      </c>
      <c r="F1689" s="7">
        <v>1294</v>
      </c>
      <c r="G1689" s="6">
        <v>626</v>
      </c>
      <c r="H1689" s="10">
        <v>1655</v>
      </c>
      <c r="I1689" s="10">
        <v>3210</v>
      </c>
      <c r="J1689" s="10">
        <v>2983</v>
      </c>
      <c r="K1689" s="10">
        <v>4995</v>
      </c>
      <c r="L1689" s="10">
        <v>935</v>
      </c>
      <c r="M1689" s="11">
        <v>521.274</v>
      </c>
      <c r="N1689" s="11">
        <v>1840.95</v>
      </c>
      <c r="O1689" s="11">
        <v>1022</v>
      </c>
      <c r="P1689" s="11">
        <v>893.85799999999995</v>
      </c>
      <c r="Q1689" s="11">
        <v>2370.6</v>
      </c>
      <c r="R1689" s="11">
        <v>6030</v>
      </c>
      <c r="S1689" s="11">
        <v>1075.33</v>
      </c>
      <c r="T1689" s="11">
        <v>958.33299999999997</v>
      </c>
      <c r="U1689" s="11">
        <v>3165.33</v>
      </c>
      <c r="V1689" s="11">
        <v>1986.5</v>
      </c>
      <c r="W1689">
        <f t="shared" si="399"/>
        <v>-6.0389827111817507E-3</v>
      </c>
      <c r="X1689">
        <f t="shared" si="400"/>
        <v>-1.0122224577223671E-2</v>
      </c>
      <c r="Y1689">
        <f t="shared" si="401"/>
        <v>-1.1539904418600977E-2</v>
      </c>
      <c r="Z1689">
        <f t="shared" si="402"/>
        <v>-1.3111111111111073E-2</v>
      </c>
      <c r="AA1689">
        <f t="shared" si="403"/>
        <v>-8.4291187739463647E-3</v>
      </c>
      <c r="AB1689">
        <f t="shared" si="404"/>
        <v>-2.1874999999999978E-2</v>
      </c>
      <c r="AC1689">
        <f t="shared" si="405"/>
        <v>6.0790273556230456E-3</v>
      </c>
      <c r="AD1689">
        <f t="shared" si="406"/>
        <v>-2.1759403170655833E-3</v>
      </c>
      <c r="AE1689">
        <f t="shared" si="407"/>
        <v>-4.3391188251001855E-3</v>
      </c>
      <c r="AF1689">
        <f t="shared" si="408"/>
        <v>-1.6732283464566899E-2</v>
      </c>
      <c r="AG1689">
        <f t="shared" si="410"/>
        <v>1.08108108108107E-2</v>
      </c>
      <c r="AH1689">
        <f t="shared" si="410"/>
        <v>-5.6899574063864478E-3</v>
      </c>
      <c r="AI1689">
        <f t="shared" si="410"/>
        <v>-4.6013430947411393E-3</v>
      </c>
      <c r="AJ1689">
        <f t="shared" si="410"/>
        <v>-2.4402147388969953E-3</v>
      </c>
      <c r="AK1689">
        <f t="shared" si="410"/>
        <v>-1.4993432246348193E-2</v>
      </c>
      <c r="AL1689">
        <f t="shared" si="410"/>
        <v>-8.3038758392770529E-3</v>
      </c>
      <c r="AM1689">
        <f t="shared" si="410"/>
        <v>8.2987551867219622E-4</v>
      </c>
      <c r="AN1689">
        <f t="shared" si="397"/>
        <v>9.699530516431798E-3</v>
      </c>
      <c r="AO1689">
        <f t="shared" si="397"/>
        <v>1.1967265047518438E-2</v>
      </c>
      <c r="AP1689">
        <f t="shared" si="397"/>
        <v>-1.8401882983375084E-2</v>
      </c>
      <c r="AQ1689">
        <f t="shared" si="398"/>
        <v>7.5566750629718626E-4</v>
      </c>
    </row>
    <row r="1690" spans="1:43" x14ac:dyDescent="0.2">
      <c r="A1690" s="2">
        <v>44848</v>
      </c>
      <c r="B1690" s="7">
        <v>27090.76</v>
      </c>
      <c r="C1690" s="7">
        <v>156.40600000000001</v>
      </c>
      <c r="D1690" s="7">
        <v>1257.78</v>
      </c>
      <c r="E1690" s="7">
        <v>458</v>
      </c>
      <c r="F1690" s="7">
        <v>1349</v>
      </c>
      <c r="G1690" s="6">
        <v>653</v>
      </c>
      <c r="H1690" s="10">
        <v>1704</v>
      </c>
      <c r="I1690" s="10">
        <v>3277</v>
      </c>
      <c r="J1690" s="10">
        <v>3020</v>
      </c>
      <c r="K1690" s="10">
        <v>5070</v>
      </c>
      <c r="L1690" s="10">
        <v>962</v>
      </c>
      <c r="M1690" s="11">
        <v>527.01700000000005</v>
      </c>
      <c r="N1690" s="11">
        <v>1920.09</v>
      </c>
      <c r="O1690" s="11">
        <v>1049</v>
      </c>
      <c r="P1690" s="11">
        <v>913.28899999999999</v>
      </c>
      <c r="Q1690" s="11">
        <v>2411.23</v>
      </c>
      <c r="R1690" s="11">
        <v>6169</v>
      </c>
      <c r="S1690" s="11">
        <v>1093</v>
      </c>
      <c r="T1690" s="11">
        <v>978.33299999999997</v>
      </c>
      <c r="U1690" s="11">
        <v>3254.33</v>
      </c>
      <c r="V1690" s="11">
        <v>2029</v>
      </c>
      <c r="W1690">
        <f t="shared" si="399"/>
        <v>3.2523777109182195E-2</v>
      </c>
      <c r="X1690">
        <f t="shared" si="400"/>
        <v>1.4826013327190912E-2</v>
      </c>
      <c r="Y1690">
        <f t="shared" si="401"/>
        <v>3.7746590430929983E-2</v>
      </c>
      <c r="Z1690">
        <f t="shared" si="402"/>
        <v>3.129925692411617E-2</v>
      </c>
      <c r="AA1690">
        <f t="shared" si="403"/>
        <v>4.2503863987635171E-2</v>
      </c>
      <c r="AB1690">
        <f t="shared" si="404"/>
        <v>4.3130990415335413E-2</v>
      </c>
      <c r="AC1690">
        <f t="shared" si="405"/>
        <v>2.9607250755286918E-2</v>
      </c>
      <c r="AD1690">
        <f t="shared" si="406"/>
        <v>2.0872274143302283E-2</v>
      </c>
      <c r="AE1690">
        <f t="shared" si="407"/>
        <v>1.2403620516258762E-2</v>
      </c>
      <c r="AF1690">
        <f t="shared" si="408"/>
        <v>1.501501501501501E-2</v>
      </c>
      <c r="AG1690">
        <f t="shared" si="410"/>
        <v>2.8877005347593521E-2</v>
      </c>
      <c r="AH1690">
        <f t="shared" si="410"/>
        <v>1.1017238534820617E-2</v>
      </c>
      <c r="AI1690">
        <f t="shared" si="410"/>
        <v>4.2988674325755705E-2</v>
      </c>
      <c r="AJ1690">
        <f t="shared" si="410"/>
        <v>2.6418786692759211E-2</v>
      </c>
      <c r="AK1690">
        <f t="shared" si="410"/>
        <v>2.1738352176744025E-2</v>
      </c>
      <c r="AL1690">
        <f t="shared" si="410"/>
        <v>1.7139120897663007E-2</v>
      </c>
      <c r="AM1690">
        <f t="shared" si="410"/>
        <v>2.3051409618573881E-2</v>
      </c>
      <c r="AN1690">
        <f t="shared" si="397"/>
        <v>1.6432165009810928E-2</v>
      </c>
      <c r="AO1690">
        <f t="shared" si="397"/>
        <v>2.0869572476373E-2</v>
      </c>
      <c r="AP1690">
        <f t="shared" si="397"/>
        <v>2.81171315471056E-2</v>
      </c>
      <c r="AQ1690">
        <f t="shared" si="398"/>
        <v>2.1394412282909725E-2</v>
      </c>
    </row>
    <row r="1691" spans="1:43" x14ac:dyDescent="0.2">
      <c r="A1691" s="2">
        <v>44851</v>
      </c>
      <c r="B1691" s="7">
        <v>26775.79</v>
      </c>
      <c r="C1691" s="7">
        <v>156.48500000000001</v>
      </c>
      <c r="D1691" s="7">
        <v>1245.18</v>
      </c>
      <c r="E1691" s="7">
        <v>457.8</v>
      </c>
      <c r="F1691" s="7">
        <v>1366</v>
      </c>
      <c r="G1691" s="6">
        <v>636</v>
      </c>
      <c r="H1691" s="10">
        <v>1681</v>
      </c>
      <c r="I1691" s="10">
        <v>3276</v>
      </c>
      <c r="J1691" s="10">
        <v>3015</v>
      </c>
      <c r="K1691" s="10">
        <v>4980</v>
      </c>
      <c r="L1691" s="10">
        <v>970</v>
      </c>
      <c r="M1691" s="11">
        <v>530.34799999999996</v>
      </c>
      <c r="N1691" s="11">
        <v>1908.42</v>
      </c>
      <c r="O1691" s="11">
        <v>1040.5</v>
      </c>
      <c r="P1691" s="11">
        <v>905.35599999999999</v>
      </c>
      <c r="Q1691" s="11">
        <v>2398.96</v>
      </c>
      <c r="R1691" s="11">
        <v>6105</v>
      </c>
      <c r="S1691" s="11">
        <v>1091.67</v>
      </c>
      <c r="T1691" s="11">
        <v>969.66700000000003</v>
      </c>
      <c r="U1691" s="11">
        <v>3218.67</v>
      </c>
      <c r="V1691" s="11">
        <v>1995.5</v>
      </c>
      <c r="W1691">
        <f t="shared" si="399"/>
        <v>-1.162647338059164E-2</v>
      </c>
      <c r="X1691">
        <f t="shared" si="400"/>
        <v>5.0509571244083951E-4</v>
      </c>
      <c r="Y1691">
        <f t="shared" si="401"/>
        <v>-1.0017650145494383E-2</v>
      </c>
      <c r="Z1691">
        <f t="shared" si="402"/>
        <v>-4.3668122270734688E-4</v>
      </c>
      <c r="AA1691">
        <f t="shared" si="403"/>
        <v>1.2601927353595332E-2</v>
      </c>
      <c r="AB1691">
        <f t="shared" si="404"/>
        <v>-2.6033690658499253E-2</v>
      </c>
      <c r="AC1691">
        <f t="shared" si="405"/>
        <v>-1.3497652582159625E-2</v>
      </c>
      <c r="AD1691">
        <f t="shared" si="406"/>
        <v>-3.0515715593526505E-4</v>
      </c>
      <c r="AE1691">
        <f t="shared" si="407"/>
        <v>-1.6556291390728006E-3</v>
      </c>
      <c r="AF1691">
        <f t="shared" si="408"/>
        <v>-1.7751479289940808E-2</v>
      </c>
      <c r="AG1691">
        <f t="shared" si="410"/>
        <v>8.3160083160083165E-3</v>
      </c>
      <c r="AH1691">
        <f t="shared" si="410"/>
        <v>6.3204792255275866E-3</v>
      </c>
      <c r="AI1691">
        <f t="shared" si="410"/>
        <v>-6.0778401012451244E-3</v>
      </c>
      <c r="AJ1691">
        <f t="shared" si="410"/>
        <v>-8.1029551954242551E-3</v>
      </c>
      <c r="AK1691">
        <f t="shared" si="410"/>
        <v>-8.6861880521937884E-3</v>
      </c>
      <c r="AL1691">
        <f t="shared" si="410"/>
        <v>-5.0886891752341956E-3</v>
      </c>
      <c r="AM1691">
        <f t="shared" si="410"/>
        <v>-1.0374452909709841E-2</v>
      </c>
      <c r="AN1691">
        <f t="shared" si="397"/>
        <v>-1.2168344007318366E-3</v>
      </c>
      <c r="AO1691">
        <f t="shared" si="397"/>
        <v>-8.8579246534665756E-3</v>
      </c>
      <c r="AP1691">
        <f t="shared" si="397"/>
        <v>-1.0957708652779452E-2</v>
      </c>
      <c r="AQ1691">
        <f t="shared" si="398"/>
        <v>-1.6510596352883211E-2</v>
      </c>
    </row>
    <row r="1692" spans="1:43" x14ac:dyDescent="0.2">
      <c r="A1692" s="2">
        <v>44852</v>
      </c>
      <c r="B1692" s="7">
        <v>27156.14</v>
      </c>
      <c r="C1692" s="7">
        <v>158.21899999999999</v>
      </c>
      <c r="D1692" s="7">
        <v>1256.6199999999999</v>
      </c>
      <c r="E1692" s="7">
        <v>460</v>
      </c>
      <c r="F1692" s="7">
        <v>1365</v>
      </c>
      <c r="G1692" s="6">
        <v>655</v>
      </c>
      <c r="H1692" s="10">
        <v>1683</v>
      </c>
      <c r="I1692" s="10">
        <v>3319</v>
      </c>
      <c r="J1692" s="10">
        <v>3020</v>
      </c>
      <c r="K1692" s="10">
        <v>5050</v>
      </c>
      <c r="L1692" s="10">
        <v>971</v>
      </c>
      <c r="M1692" s="11">
        <v>532.29999999999995</v>
      </c>
      <c r="N1692" s="11">
        <v>1929.78</v>
      </c>
      <c r="O1692" s="11">
        <v>1055</v>
      </c>
      <c r="P1692" s="11">
        <v>902.11699999999996</v>
      </c>
      <c r="Q1692" s="11">
        <v>2416.91</v>
      </c>
      <c r="R1692" s="11">
        <v>6115</v>
      </c>
      <c r="S1692" s="11">
        <v>1088.67</v>
      </c>
      <c r="T1692" s="11">
        <v>990.66700000000003</v>
      </c>
      <c r="U1692" s="11">
        <v>3277</v>
      </c>
      <c r="V1692" s="11">
        <v>2026</v>
      </c>
      <c r="W1692">
        <f t="shared" si="399"/>
        <v>1.4204996379191703E-2</v>
      </c>
      <c r="X1692">
        <f t="shared" si="400"/>
        <v>1.1080934274850573E-2</v>
      </c>
      <c r="Y1692">
        <f t="shared" si="401"/>
        <v>9.1874267174223423E-3</v>
      </c>
      <c r="Z1692">
        <f t="shared" si="402"/>
        <v>4.8055919615552778E-3</v>
      </c>
      <c r="AA1692">
        <f t="shared" si="403"/>
        <v>-7.3206442166906527E-4</v>
      </c>
      <c r="AB1692">
        <f t="shared" si="404"/>
        <v>2.9874213836478036E-2</v>
      </c>
      <c r="AC1692">
        <f t="shared" si="405"/>
        <v>1.1897679952408424E-3</v>
      </c>
      <c r="AD1692">
        <f t="shared" si="406"/>
        <v>1.3125763125763079E-2</v>
      </c>
      <c r="AE1692">
        <f t="shared" si="407"/>
        <v>1.6583747927032544E-3</v>
      </c>
      <c r="AF1692">
        <f t="shared" si="408"/>
        <v>1.4056224899598346E-2</v>
      </c>
      <c r="AG1692">
        <f t="shared" si="410"/>
        <v>1.0309278350515427E-3</v>
      </c>
      <c r="AH1692">
        <f t="shared" si="410"/>
        <v>3.6806021706501379E-3</v>
      </c>
      <c r="AI1692">
        <f t="shared" si="410"/>
        <v>1.1192504794542035E-2</v>
      </c>
      <c r="AJ1692">
        <f t="shared" si="410"/>
        <v>1.3935607880826595E-2</v>
      </c>
      <c r="AK1692">
        <f t="shared" si="410"/>
        <v>-3.5775982044632393E-3</v>
      </c>
      <c r="AL1692">
        <f t="shared" si="410"/>
        <v>7.4824090439189472E-3</v>
      </c>
      <c r="AM1692">
        <f t="shared" si="410"/>
        <v>1.6380016380015405E-3</v>
      </c>
      <c r="AN1692">
        <f t="shared" si="397"/>
        <v>-2.7480832119596288E-3</v>
      </c>
      <c r="AO1692">
        <f t="shared" si="397"/>
        <v>2.1656919334163138E-2</v>
      </c>
      <c r="AP1692">
        <f t="shared" si="397"/>
        <v>1.8122392168193668E-2</v>
      </c>
      <c r="AQ1692">
        <f t="shared" si="398"/>
        <v>1.5284389877223692E-2</v>
      </c>
    </row>
    <row r="1693" spans="1:43" x14ac:dyDescent="0.2">
      <c r="A1693" s="2">
        <v>44853</v>
      </c>
      <c r="B1693" s="7">
        <v>27257.38</v>
      </c>
      <c r="C1693" s="7">
        <v>158.57400000000001</v>
      </c>
      <c r="D1693" s="7">
        <v>1253.9000000000001</v>
      </c>
      <c r="E1693" s="7">
        <v>465.6</v>
      </c>
      <c r="F1693" s="7">
        <v>1374</v>
      </c>
      <c r="G1693" s="6">
        <v>654</v>
      </c>
      <c r="H1693" s="10">
        <v>1680</v>
      </c>
      <c r="I1693" s="10">
        <v>3307</v>
      </c>
      <c r="J1693" s="10">
        <v>3025</v>
      </c>
      <c r="K1693" s="10">
        <v>5030</v>
      </c>
      <c r="L1693" s="10">
        <v>972</v>
      </c>
      <c r="M1693" s="11">
        <v>528.39499999999998</v>
      </c>
      <c r="N1693" s="11">
        <v>1939.88</v>
      </c>
      <c r="O1693" s="11">
        <v>1058</v>
      </c>
      <c r="P1693" s="11">
        <v>911.18600000000004</v>
      </c>
      <c r="Q1693" s="11">
        <v>2432.9699999999998</v>
      </c>
      <c r="R1693" s="11">
        <v>6052</v>
      </c>
      <c r="S1693" s="11">
        <v>1097.33</v>
      </c>
      <c r="T1693" s="11">
        <v>997</v>
      </c>
      <c r="U1693" s="11">
        <v>3285.33</v>
      </c>
      <c r="V1693" s="11">
        <v>2029</v>
      </c>
      <c r="W1693">
        <f t="shared" si="399"/>
        <v>3.7280703369477752E-3</v>
      </c>
      <c r="X1693">
        <f t="shared" si="400"/>
        <v>2.2437254691283215E-3</v>
      </c>
      <c r="Y1693">
        <f t="shared" si="401"/>
        <v>-2.1645366140916611E-3</v>
      </c>
      <c r="Z1693">
        <f t="shared" si="402"/>
        <v>1.2173913043478368E-2</v>
      </c>
      <c r="AA1693">
        <f t="shared" si="403"/>
        <v>6.59340659340657E-3</v>
      </c>
      <c r="AB1693">
        <f t="shared" si="404"/>
        <v>-1.5267175572518665E-3</v>
      </c>
      <c r="AC1693">
        <f t="shared" si="405"/>
        <v>-1.7825311942959443E-3</v>
      </c>
      <c r="AD1693">
        <f t="shared" si="406"/>
        <v>-3.6155468514612599E-3</v>
      </c>
      <c r="AE1693">
        <f t="shared" si="407"/>
        <v>1.6556291390728006E-3</v>
      </c>
      <c r="AF1693">
        <f t="shared" si="408"/>
        <v>-3.9603960396039639E-3</v>
      </c>
      <c r="AG1693">
        <f t="shared" si="410"/>
        <v>1.029866117404632E-3</v>
      </c>
      <c r="AH1693">
        <f t="shared" si="410"/>
        <v>-7.3360886718015772E-3</v>
      </c>
      <c r="AI1693">
        <f t="shared" si="410"/>
        <v>5.2337572158485113E-3</v>
      </c>
      <c r="AJ1693">
        <f t="shared" si="410"/>
        <v>2.8436018957345155E-3</v>
      </c>
      <c r="AK1693">
        <f t="shared" si="410"/>
        <v>1.0053019730256851E-2</v>
      </c>
      <c r="AL1693">
        <f t="shared" si="410"/>
        <v>6.6448481739080911E-3</v>
      </c>
      <c r="AM1693">
        <f t="shared" si="410"/>
        <v>-1.0302534750613268E-2</v>
      </c>
      <c r="AN1693">
        <f t="shared" si="397"/>
        <v>7.9546602735447447E-3</v>
      </c>
      <c r="AO1693">
        <f t="shared" si="397"/>
        <v>6.3926627211767784E-3</v>
      </c>
      <c r="AP1693">
        <f t="shared" si="397"/>
        <v>2.5419591089410609E-3</v>
      </c>
      <c r="AQ1693">
        <f t="shared" si="398"/>
        <v>1.4807502467917288E-3</v>
      </c>
    </row>
    <row r="1694" spans="1:43" x14ac:dyDescent="0.2">
      <c r="A1694" s="2">
        <v>44854</v>
      </c>
      <c r="B1694" s="7">
        <v>27006.959999999999</v>
      </c>
      <c r="C1694" s="7">
        <v>161.29300000000001</v>
      </c>
      <c r="D1694" s="7">
        <v>1243.24</v>
      </c>
      <c r="E1694" s="7">
        <v>461.2</v>
      </c>
      <c r="F1694" s="7">
        <v>1355</v>
      </c>
      <c r="G1694" s="6">
        <v>641</v>
      </c>
      <c r="H1694" s="10">
        <v>1668</v>
      </c>
      <c r="I1694" s="10">
        <v>3295</v>
      </c>
      <c r="J1694" s="10">
        <v>3005</v>
      </c>
      <c r="K1694" s="10">
        <v>4930</v>
      </c>
      <c r="L1694" s="10">
        <v>964</v>
      </c>
      <c r="M1694" s="11">
        <v>534.59400000000005</v>
      </c>
      <c r="N1694" s="11">
        <v>1924.05</v>
      </c>
      <c r="O1694" s="11">
        <v>1043.5</v>
      </c>
      <c r="P1694" s="11">
        <v>905.51599999999996</v>
      </c>
      <c r="Q1694" s="11">
        <v>2418.79</v>
      </c>
      <c r="R1694" s="11">
        <v>6096</v>
      </c>
      <c r="S1694" s="11">
        <v>1087.67</v>
      </c>
      <c r="T1694" s="11">
        <v>993.66700000000003</v>
      </c>
      <c r="U1694" s="11">
        <v>3248.67</v>
      </c>
      <c r="V1694" s="11">
        <v>2000</v>
      </c>
      <c r="W1694">
        <f t="shared" si="399"/>
        <v>-9.187236630960216E-3</v>
      </c>
      <c r="X1694">
        <f t="shared" si="400"/>
        <v>1.7146568794379924E-2</v>
      </c>
      <c r="Y1694">
        <f t="shared" si="401"/>
        <v>-8.5014753967621592E-3</v>
      </c>
      <c r="Z1694">
        <f t="shared" si="402"/>
        <v>-9.4501718213059194E-3</v>
      </c>
      <c r="AA1694">
        <f t="shared" si="403"/>
        <v>-1.3828238719068464E-2</v>
      </c>
      <c r="AB1694">
        <f t="shared" si="404"/>
        <v>-1.9877675840978548E-2</v>
      </c>
      <c r="AC1694">
        <f t="shared" si="405"/>
        <v>-7.1428571428571175E-3</v>
      </c>
      <c r="AD1694">
        <f t="shared" si="406"/>
        <v>-3.628666465074093E-3</v>
      </c>
      <c r="AE1694">
        <f t="shared" si="407"/>
        <v>-6.6115702479339067E-3</v>
      </c>
      <c r="AF1694">
        <f t="shared" si="408"/>
        <v>-1.9880715705765439E-2</v>
      </c>
      <c r="AG1694">
        <f t="shared" si="410"/>
        <v>-8.2304526748970819E-3</v>
      </c>
      <c r="AH1694">
        <f t="shared" si="410"/>
        <v>1.1731753706980763E-2</v>
      </c>
      <c r="AI1694">
        <f t="shared" si="410"/>
        <v>-8.1602985751696444E-3</v>
      </c>
      <c r="AJ1694">
        <f t="shared" si="410"/>
        <v>-1.3705103969754218E-2</v>
      </c>
      <c r="AK1694">
        <f t="shared" si="410"/>
        <v>-6.2226592594707419E-3</v>
      </c>
      <c r="AL1694">
        <f t="shared" si="410"/>
        <v>-5.8282675084361246E-3</v>
      </c>
      <c r="AM1694">
        <f t="shared" si="410"/>
        <v>7.2703238598810227E-3</v>
      </c>
      <c r="AN1694">
        <f t="shared" si="397"/>
        <v>-8.8031859149023672E-3</v>
      </c>
      <c r="AO1694">
        <f t="shared" si="397"/>
        <v>-3.3430290872618063E-3</v>
      </c>
      <c r="AP1694">
        <f t="shared" si="397"/>
        <v>-1.1158696386664335E-2</v>
      </c>
      <c r="AQ1694">
        <f t="shared" si="398"/>
        <v>-1.429275505174965E-2</v>
      </c>
    </row>
    <row r="1695" spans="1:43" x14ac:dyDescent="0.2">
      <c r="A1695" s="2">
        <v>44855</v>
      </c>
      <c r="B1695" s="7">
        <v>26890.58</v>
      </c>
      <c r="C1695" s="7">
        <v>158.96799999999999</v>
      </c>
      <c r="D1695" s="7">
        <v>1233.1500000000001</v>
      </c>
      <c r="E1695" s="7">
        <v>456.3</v>
      </c>
      <c r="F1695" s="7">
        <v>1372</v>
      </c>
      <c r="G1695" s="6">
        <v>649</v>
      </c>
      <c r="H1695" s="10">
        <v>1660</v>
      </c>
      <c r="I1695" s="10">
        <v>3317</v>
      </c>
      <c r="J1695" s="10">
        <v>2974</v>
      </c>
      <c r="K1695" s="10">
        <v>4860</v>
      </c>
      <c r="L1695" s="10">
        <v>951</v>
      </c>
      <c r="M1695" s="11">
        <v>540.22</v>
      </c>
      <c r="N1695" s="11">
        <v>1895.36</v>
      </c>
      <c r="O1695" s="11">
        <v>1041</v>
      </c>
      <c r="P1695" s="11">
        <v>892.24</v>
      </c>
      <c r="Q1695" s="11">
        <v>2432.0300000000002</v>
      </c>
      <c r="R1695" s="11">
        <v>6036</v>
      </c>
      <c r="S1695" s="11">
        <v>1085.67</v>
      </c>
      <c r="T1695" s="11">
        <v>999</v>
      </c>
      <c r="U1695" s="11">
        <v>3232.67</v>
      </c>
      <c r="V1695" s="11">
        <v>1970</v>
      </c>
      <c r="W1695">
        <f t="shared" si="399"/>
        <v>-4.309259539022392E-3</v>
      </c>
      <c r="X1695">
        <f t="shared" si="400"/>
        <v>-1.4414760714972275E-2</v>
      </c>
      <c r="Y1695">
        <f t="shared" si="401"/>
        <v>-8.1158907371061684E-3</v>
      </c>
      <c r="Z1695">
        <f t="shared" si="402"/>
        <v>-1.0624457935819565E-2</v>
      </c>
      <c r="AA1695">
        <f t="shared" si="403"/>
        <v>1.2546125461254665E-2</v>
      </c>
      <c r="AB1695">
        <f t="shared" si="404"/>
        <v>1.2480499219968744E-2</v>
      </c>
      <c r="AC1695">
        <f t="shared" si="405"/>
        <v>-4.7961630695443347E-3</v>
      </c>
      <c r="AD1695">
        <f t="shared" si="406"/>
        <v>6.6767830045524335E-3</v>
      </c>
      <c r="AE1695">
        <f t="shared" si="407"/>
        <v>-1.0316139767054922E-2</v>
      </c>
      <c r="AF1695">
        <f t="shared" si="408"/>
        <v>-1.4198782961460488E-2</v>
      </c>
      <c r="AG1695">
        <f t="shared" si="410"/>
        <v>-1.3485477178423189E-2</v>
      </c>
      <c r="AH1695">
        <f t="shared" si="410"/>
        <v>1.0523874192377658E-2</v>
      </c>
      <c r="AI1695">
        <f t="shared" si="410"/>
        <v>-1.4911254905018101E-2</v>
      </c>
      <c r="AJ1695">
        <f t="shared" si="410"/>
        <v>-2.3957834211787432E-3</v>
      </c>
      <c r="AK1695">
        <f t="shared" si="410"/>
        <v>-1.4661253914894923E-2</v>
      </c>
      <c r="AL1695">
        <f t="shared" si="410"/>
        <v>5.4738112858083721E-3</v>
      </c>
      <c r="AM1695">
        <f t="shared" si="410"/>
        <v>-9.8425196850393526E-3</v>
      </c>
      <c r="AN1695">
        <f t="shared" si="397"/>
        <v>-1.8387930162641064E-3</v>
      </c>
      <c r="AO1695">
        <f t="shared" si="397"/>
        <v>5.3669891422376548E-3</v>
      </c>
      <c r="AP1695">
        <f t="shared" si="397"/>
        <v>-4.9250924224374382E-3</v>
      </c>
      <c r="AQ1695">
        <f t="shared" si="398"/>
        <v>-1.5000000000000013E-2</v>
      </c>
    </row>
    <row r="1696" spans="1:43" x14ac:dyDescent="0.2">
      <c r="A1696" s="2">
        <v>44858</v>
      </c>
      <c r="B1696" s="7">
        <v>26974.9</v>
      </c>
      <c r="C1696" s="7">
        <v>157.31299999999999</v>
      </c>
      <c r="D1696" s="7">
        <v>1244.02</v>
      </c>
      <c r="E1696" s="7">
        <v>458.2</v>
      </c>
      <c r="F1696" s="7">
        <v>1391</v>
      </c>
      <c r="G1696" s="6">
        <v>655</v>
      </c>
      <c r="H1696" s="10">
        <v>1668</v>
      </c>
      <c r="I1696" s="10">
        <v>3326</v>
      </c>
      <c r="J1696" s="10">
        <v>3005</v>
      </c>
      <c r="K1696" s="10">
        <v>4865</v>
      </c>
      <c r="L1696" s="10">
        <v>957</v>
      </c>
      <c r="M1696" s="11">
        <v>542.63099999999997</v>
      </c>
      <c r="N1696" s="11">
        <v>1902.08</v>
      </c>
      <c r="O1696" s="11">
        <v>1050.5</v>
      </c>
      <c r="P1696" s="11">
        <v>882.68700000000001</v>
      </c>
      <c r="Q1696" s="11">
        <v>2435.8000000000002</v>
      </c>
      <c r="R1696" s="11">
        <v>6000</v>
      </c>
      <c r="S1696" s="11">
        <v>1086</v>
      </c>
      <c r="T1696" s="11">
        <v>998.33299999999997</v>
      </c>
      <c r="U1696" s="11">
        <v>3229</v>
      </c>
      <c r="V1696" s="11">
        <v>2020</v>
      </c>
      <c r="W1696">
        <f t="shared" si="399"/>
        <v>3.1356705582401556E-3</v>
      </c>
      <c r="X1696">
        <f t="shared" si="400"/>
        <v>-1.0410900306979998E-2</v>
      </c>
      <c r="Y1696">
        <f t="shared" si="401"/>
        <v>8.8148238251630762E-3</v>
      </c>
      <c r="Z1696">
        <f t="shared" si="402"/>
        <v>4.1639272408502404E-3</v>
      </c>
      <c r="AA1696">
        <f t="shared" si="403"/>
        <v>1.3848396501457749E-2</v>
      </c>
      <c r="AB1696">
        <f t="shared" si="404"/>
        <v>9.244992295839749E-3</v>
      </c>
      <c r="AC1696">
        <f t="shared" si="405"/>
        <v>4.8192771084336616E-3</v>
      </c>
      <c r="AD1696">
        <f t="shared" si="406"/>
        <v>2.7132951462165433E-3</v>
      </c>
      <c r="AE1696">
        <f t="shared" si="407"/>
        <v>1.0423671822461289E-2</v>
      </c>
      <c r="AF1696">
        <f t="shared" si="408"/>
        <v>1.0288065843622185E-3</v>
      </c>
      <c r="AG1696">
        <f t="shared" si="410"/>
        <v>6.3091482649841879E-3</v>
      </c>
      <c r="AH1696">
        <f t="shared" si="410"/>
        <v>4.4629965569582541E-3</v>
      </c>
      <c r="AI1696">
        <f t="shared" si="410"/>
        <v>3.5455005909168502E-3</v>
      </c>
      <c r="AJ1696">
        <f t="shared" si="410"/>
        <v>9.1258405379441854E-3</v>
      </c>
      <c r="AK1696">
        <f t="shared" si="410"/>
        <v>-1.0706760512866453E-2</v>
      </c>
      <c r="AL1696">
        <f t="shared" si="410"/>
        <v>1.5501453518254049E-3</v>
      </c>
      <c r="AM1696">
        <f t="shared" si="410"/>
        <v>-5.9642147117295874E-3</v>
      </c>
      <c r="AN1696">
        <f t="shared" si="397"/>
        <v>3.0395976677999315E-4</v>
      </c>
      <c r="AO1696">
        <f t="shared" si="397"/>
        <v>-6.6766766766768182E-4</v>
      </c>
      <c r="AP1696">
        <f t="shared" si="397"/>
        <v>-1.1352844552645625E-3</v>
      </c>
      <c r="AQ1696">
        <f t="shared" si="398"/>
        <v>2.5380710659898442E-2</v>
      </c>
    </row>
    <row r="1697" spans="1:43" x14ac:dyDescent="0.2">
      <c r="A1697" s="2">
        <v>44859</v>
      </c>
      <c r="B1697" s="7">
        <v>27250.28</v>
      </c>
      <c r="C1697" s="7">
        <v>160.505</v>
      </c>
      <c r="D1697" s="7">
        <v>1274.07</v>
      </c>
      <c r="E1697" s="7">
        <v>466.2</v>
      </c>
      <c r="F1697" s="7">
        <v>1412</v>
      </c>
      <c r="G1697" s="6">
        <v>650</v>
      </c>
      <c r="H1697" s="10">
        <v>1701</v>
      </c>
      <c r="I1697" s="10">
        <v>3392</v>
      </c>
      <c r="J1697" s="10">
        <v>3015</v>
      </c>
      <c r="K1697" s="10">
        <v>4860</v>
      </c>
      <c r="L1697" s="10">
        <v>982</v>
      </c>
      <c r="M1697" s="11">
        <v>533.55700000000002</v>
      </c>
      <c r="N1697" s="11">
        <v>1937.11</v>
      </c>
      <c r="O1697" s="11">
        <v>1067.5</v>
      </c>
      <c r="P1697" s="11">
        <v>884.14599999999996</v>
      </c>
      <c r="Q1697" s="11">
        <v>2447.14</v>
      </c>
      <c r="R1697" s="11">
        <v>5985</v>
      </c>
      <c r="S1697" s="11">
        <v>1110</v>
      </c>
      <c r="T1697" s="11">
        <v>1010</v>
      </c>
      <c r="U1697" s="11">
        <v>3249.67</v>
      </c>
      <c r="V1697" s="11">
        <v>2025.5</v>
      </c>
      <c r="W1697">
        <f t="shared" si="399"/>
        <v>1.0208749615383095E-2</v>
      </c>
      <c r="X1697">
        <f t="shared" si="400"/>
        <v>2.0290757915747637E-2</v>
      </c>
      <c r="Y1697">
        <f t="shared" si="401"/>
        <v>2.4155560199996762E-2</v>
      </c>
      <c r="Z1697">
        <f t="shared" si="402"/>
        <v>1.7459624618070713E-2</v>
      </c>
      <c r="AA1697">
        <f t="shared" si="403"/>
        <v>1.5097052480230078E-2</v>
      </c>
      <c r="AB1697">
        <f t="shared" si="404"/>
        <v>-7.6335877862595547E-3</v>
      </c>
      <c r="AC1697">
        <f t="shared" si="405"/>
        <v>1.9784172661870603E-2</v>
      </c>
      <c r="AD1697">
        <f t="shared" si="406"/>
        <v>1.9843656043295299E-2</v>
      </c>
      <c r="AE1697">
        <f t="shared" si="407"/>
        <v>3.3277870216306127E-3</v>
      </c>
      <c r="AF1697">
        <f t="shared" si="408"/>
        <v>-1.0277492291880241E-3</v>
      </c>
      <c r="AG1697">
        <f t="shared" si="410"/>
        <v>2.612330198537105E-2</v>
      </c>
      <c r="AH1697">
        <f t="shared" si="410"/>
        <v>-1.6722229286568524E-2</v>
      </c>
      <c r="AI1697">
        <f t="shared" si="410"/>
        <v>1.8416680686406339E-2</v>
      </c>
      <c r="AJ1697">
        <f t="shared" si="410"/>
        <v>1.6182770109471667E-2</v>
      </c>
      <c r="AK1697">
        <f t="shared" si="410"/>
        <v>1.6529075425377737E-3</v>
      </c>
      <c r="AL1697">
        <f t="shared" si="410"/>
        <v>4.6555546432383021E-3</v>
      </c>
      <c r="AM1697">
        <f t="shared" si="410"/>
        <v>-2.4999999999999467E-3</v>
      </c>
      <c r="AN1697">
        <f t="shared" si="397"/>
        <v>2.2099447513812098E-2</v>
      </c>
      <c r="AO1697">
        <f t="shared" si="397"/>
        <v>1.168648136443462E-2</v>
      </c>
      <c r="AP1697">
        <f t="shared" si="397"/>
        <v>6.4013626509755728E-3</v>
      </c>
      <c r="AQ1697">
        <f t="shared" si="398"/>
        <v>2.7227722772276142E-3</v>
      </c>
    </row>
    <row r="1698" spans="1:43" x14ac:dyDescent="0.2">
      <c r="A1698" s="2">
        <v>44860</v>
      </c>
      <c r="B1698" s="7">
        <v>27431.84</v>
      </c>
      <c r="C1698" s="7">
        <v>161.80500000000001</v>
      </c>
      <c r="D1698" s="7">
        <v>1268.83</v>
      </c>
      <c r="E1698" s="7">
        <v>467.7</v>
      </c>
      <c r="F1698" s="7">
        <v>1437</v>
      </c>
      <c r="G1698" s="6">
        <v>672</v>
      </c>
      <c r="H1698" s="10">
        <v>1715</v>
      </c>
      <c r="I1698" s="10">
        <v>3344</v>
      </c>
      <c r="J1698" s="10">
        <v>3005</v>
      </c>
      <c r="K1698" s="10">
        <v>4820</v>
      </c>
      <c r="L1698" s="10">
        <v>995</v>
      </c>
      <c r="M1698" s="11">
        <v>533.67499999999995</v>
      </c>
      <c r="N1698" s="11">
        <v>1955.51</v>
      </c>
      <c r="O1698" s="11">
        <v>1071</v>
      </c>
      <c r="P1698" s="11">
        <v>895.63800000000003</v>
      </c>
      <c r="Q1698" s="11">
        <v>2449.0300000000002</v>
      </c>
      <c r="R1698" s="11">
        <v>6072</v>
      </c>
      <c r="S1698" s="11">
        <v>1120.33</v>
      </c>
      <c r="T1698" s="11">
        <v>1003.33</v>
      </c>
      <c r="U1698" s="11">
        <v>3289</v>
      </c>
      <c r="V1698" s="11">
        <v>2046.5</v>
      </c>
      <c r="W1698">
        <f t="shared" si="399"/>
        <v>6.6626838329735261E-3</v>
      </c>
      <c r="X1698">
        <f t="shared" si="400"/>
        <v>8.0994361546369298E-3</v>
      </c>
      <c r="Y1698">
        <f t="shared" si="401"/>
        <v>-4.1128038490820806E-3</v>
      </c>
      <c r="Z1698">
        <f t="shared" si="402"/>
        <v>3.2175032175032481E-3</v>
      </c>
      <c r="AA1698">
        <f t="shared" si="403"/>
        <v>1.7705382436260519E-2</v>
      </c>
      <c r="AB1698">
        <f t="shared" si="404"/>
        <v>3.3846153846153859E-2</v>
      </c>
      <c r="AC1698">
        <f t="shared" si="405"/>
        <v>8.2304526748970819E-3</v>
      </c>
      <c r="AD1698">
        <f t="shared" si="406"/>
        <v>-1.4150943396226467E-2</v>
      </c>
      <c r="AE1698">
        <f t="shared" si="407"/>
        <v>-3.3167495854062867E-3</v>
      </c>
      <c r="AF1698">
        <f t="shared" si="408"/>
        <v>-8.2304526748970819E-3</v>
      </c>
      <c r="AG1698">
        <f t="shared" si="410"/>
        <v>1.323828920570258E-2</v>
      </c>
      <c r="AH1698">
        <f t="shared" si="410"/>
        <v>2.2115725217730642E-4</v>
      </c>
      <c r="AI1698">
        <f t="shared" si="410"/>
        <v>9.4986861871551032E-3</v>
      </c>
      <c r="AJ1698">
        <f t="shared" si="410"/>
        <v>3.2786885245901232E-3</v>
      </c>
      <c r="AK1698">
        <f t="shared" si="410"/>
        <v>1.2997853295722672E-2</v>
      </c>
      <c r="AL1698">
        <f t="shared" si="410"/>
        <v>7.7233014866351368E-4</v>
      </c>
      <c r="AM1698">
        <f t="shared" si="410"/>
        <v>1.4536340852130403E-2</v>
      </c>
      <c r="AN1698">
        <f t="shared" si="397"/>
        <v>9.3063063063061335E-3</v>
      </c>
      <c r="AO1698">
        <f t="shared" si="397"/>
        <v>-6.6039603960396098E-3</v>
      </c>
      <c r="AP1698">
        <f t="shared" si="397"/>
        <v>1.2102767357916377E-2</v>
      </c>
      <c r="AQ1698">
        <f t="shared" si="397"/>
        <v>1.0367810417180934E-2</v>
      </c>
    </row>
    <row r="1699" spans="1:43" x14ac:dyDescent="0.2">
      <c r="A1699" s="2">
        <v>44861</v>
      </c>
      <c r="B1699" s="7">
        <v>27345.24</v>
      </c>
      <c r="C1699" s="7">
        <v>159.59800000000001</v>
      </c>
      <c r="D1699" s="7">
        <v>1261.27</v>
      </c>
      <c r="E1699" s="7">
        <v>462.6</v>
      </c>
      <c r="F1699" s="7">
        <v>1402</v>
      </c>
      <c r="G1699" s="6">
        <v>668</v>
      </c>
      <c r="H1699" s="10">
        <v>1687</v>
      </c>
      <c r="I1699" s="10">
        <v>3136</v>
      </c>
      <c r="J1699" s="10">
        <v>3025</v>
      </c>
      <c r="K1699" s="10">
        <v>4820</v>
      </c>
      <c r="L1699" s="10">
        <v>983</v>
      </c>
      <c r="M1699" s="11">
        <v>541.36599999999999</v>
      </c>
      <c r="N1699" s="11">
        <v>1952.73</v>
      </c>
      <c r="O1699" s="11">
        <v>1065.5</v>
      </c>
      <c r="P1699" s="11">
        <v>884.79499999999996</v>
      </c>
      <c r="Q1699" s="11">
        <v>2400.84</v>
      </c>
      <c r="R1699" s="11">
        <v>5984</v>
      </c>
      <c r="S1699" s="11">
        <v>1100.33</v>
      </c>
      <c r="T1699" s="11">
        <v>1001.67</v>
      </c>
      <c r="U1699" s="11">
        <v>3259.33</v>
      </c>
      <c r="V1699" s="11">
        <v>2056.5</v>
      </c>
      <c r="W1699">
        <f t="shared" si="399"/>
        <v>-3.1569154675733513E-3</v>
      </c>
      <c r="X1699">
        <f t="shared" si="400"/>
        <v>-1.3639875158369619E-2</v>
      </c>
      <c r="Y1699">
        <f t="shared" si="401"/>
        <v>-5.9582449973597518E-3</v>
      </c>
      <c r="Z1699">
        <f t="shared" si="402"/>
        <v>-1.0904425914047389E-2</v>
      </c>
      <c r="AA1699">
        <f t="shared" si="403"/>
        <v>-2.4356297842727859E-2</v>
      </c>
      <c r="AB1699">
        <f t="shared" si="404"/>
        <v>-5.9523809523809312E-3</v>
      </c>
      <c r="AC1699">
        <f t="shared" si="405"/>
        <v>-1.6326530612244872E-2</v>
      </c>
      <c r="AD1699">
        <f t="shared" si="406"/>
        <v>-6.2200956937799035E-2</v>
      </c>
      <c r="AE1699">
        <f t="shared" si="407"/>
        <v>6.6555740432612254E-3</v>
      </c>
      <c r="AF1699">
        <f t="shared" si="408"/>
        <v>0</v>
      </c>
      <c r="AG1699">
        <f t="shared" si="410"/>
        <v>-1.2060301507537674E-2</v>
      </c>
      <c r="AH1699">
        <f t="shared" si="410"/>
        <v>1.4411392701550563E-2</v>
      </c>
      <c r="AI1699">
        <f t="shared" si="410"/>
        <v>-1.4216240264688373E-3</v>
      </c>
      <c r="AJ1699">
        <f t="shared" si="410"/>
        <v>-5.1353874883286466E-3</v>
      </c>
      <c r="AK1699">
        <f t="shared" si="410"/>
        <v>-1.2106453723491062E-2</v>
      </c>
      <c r="AL1699">
        <f t="shared" si="410"/>
        <v>-1.9677178311413135E-2</v>
      </c>
      <c r="AM1699">
        <f t="shared" si="410"/>
        <v>-1.4492753623188359E-2</v>
      </c>
      <c r="AN1699">
        <f t="shared" si="397"/>
        <v>-1.7851882927351737E-2</v>
      </c>
      <c r="AO1699">
        <f t="shared" si="397"/>
        <v>-1.6544905464802584E-3</v>
      </c>
      <c r="AP1699">
        <f t="shared" si="397"/>
        <v>-9.0209790209790919E-3</v>
      </c>
      <c r="AQ1699">
        <f t="shared" si="397"/>
        <v>4.8863913999510622E-3</v>
      </c>
    </row>
    <row r="1700" spans="1:43" x14ac:dyDescent="0.2">
      <c r="A1700" s="2">
        <v>44862</v>
      </c>
      <c r="B1700" s="7">
        <v>27105.200000000001</v>
      </c>
      <c r="C1700" s="7">
        <v>161.096</v>
      </c>
      <c r="D1700" s="7">
        <v>1236.07</v>
      </c>
      <c r="E1700" s="7">
        <v>461.4</v>
      </c>
      <c r="F1700" s="7">
        <v>1397</v>
      </c>
      <c r="G1700" s="6">
        <v>662</v>
      </c>
      <c r="H1700" s="10">
        <v>1708</v>
      </c>
      <c r="I1700" s="10">
        <v>3085</v>
      </c>
      <c r="J1700" s="10">
        <v>2979</v>
      </c>
      <c r="K1700" s="10">
        <v>4770</v>
      </c>
      <c r="L1700" s="10">
        <v>975</v>
      </c>
      <c r="M1700" s="11">
        <v>543.43499999999995</v>
      </c>
      <c r="N1700" s="11">
        <v>1936.71</v>
      </c>
      <c r="O1700" s="11">
        <v>1053</v>
      </c>
      <c r="P1700" s="11">
        <v>889.48599999999999</v>
      </c>
      <c r="Q1700" s="11">
        <v>2388.56</v>
      </c>
      <c r="R1700" s="11">
        <v>5947</v>
      </c>
      <c r="S1700" s="11">
        <v>1106.33</v>
      </c>
      <c r="T1700" s="11">
        <v>1003.33</v>
      </c>
      <c r="U1700" s="11">
        <v>3226.33</v>
      </c>
      <c r="V1700" s="11">
        <v>2046</v>
      </c>
      <c r="W1700">
        <f t="shared" si="399"/>
        <v>-8.7781273815845662E-3</v>
      </c>
      <c r="X1700">
        <f t="shared" si="400"/>
        <v>9.3860825323623942E-3</v>
      </c>
      <c r="Y1700">
        <f t="shared" si="401"/>
        <v>-1.9979861568102053E-2</v>
      </c>
      <c r="Z1700">
        <f t="shared" si="402"/>
        <v>-2.5940337224384935E-3</v>
      </c>
      <c r="AA1700">
        <f t="shared" si="403"/>
        <v>-3.566333808844524E-3</v>
      </c>
      <c r="AB1700">
        <f t="shared" si="404"/>
        <v>-8.9820359281437279E-3</v>
      </c>
      <c r="AC1700">
        <f t="shared" si="405"/>
        <v>1.2448132780082943E-2</v>
      </c>
      <c r="AD1700">
        <f t="shared" si="406"/>
        <v>-1.6262755102040782E-2</v>
      </c>
      <c r="AE1700">
        <f t="shared" si="407"/>
        <v>-1.5206611570247941E-2</v>
      </c>
      <c r="AF1700">
        <f t="shared" si="408"/>
        <v>-1.0373443983402453E-2</v>
      </c>
      <c r="AG1700">
        <f t="shared" si="410"/>
        <v>-8.1383519837232576E-3</v>
      </c>
      <c r="AH1700">
        <f t="shared" si="410"/>
        <v>3.8218137082859371E-3</v>
      </c>
      <c r="AI1700">
        <f t="shared" si="410"/>
        <v>-8.2038991565653863E-3</v>
      </c>
      <c r="AJ1700">
        <f t="shared" si="410"/>
        <v>-1.1731581417175008E-2</v>
      </c>
      <c r="AK1700">
        <f t="shared" ref="AI1700:AQ1756" si="411">P1700/P1699-1</f>
        <v>5.3017930707113248E-3</v>
      </c>
      <c r="AL1700">
        <f t="shared" si="411"/>
        <v>-5.1148764599058261E-3</v>
      </c>
      <c r="AM1700">
        <f t="shared" si="411"/>
        <v>-6.1831550802139423E-3</v>
      </c>
      <c r="AN1700">
        <f t="shared" si="397"/>
        <v>5.4529095816708839E-3</v>
      </c>
      <c r="AO1700">
        <f t="shared" si="397"/>
        <v>1.657232421855559E-3</v>
      </c>
      <c r="AP1700">
        <f t="shared" si="397"/>
        <v>-1.0124780246246967E-2</v>
      </c>
      <c r="AQ1700">
        <f t="shared" si="397"/>
        <v>-5.1057622173595885E-3</v>
      </c>
    </row>
    <row r="1701" spans="1:43" x14ac:dyDescent="0.2">
      <c r="A1701" s="2">
        <v>44865</v>
      </c>
      <c r="B1701" s="7">
        <v>27587.46</v>
      </c>
      <c r="C1701" s="7">
        <v>161.33199999999999</v>
      </c>
      <c r="D1701" s="7">
        <v>1310.71</v>
      </c>
      <c r="E1701" s="7">
        <v>474.4</v>
      </c>
      <c r="F1701" s="7">
        <v>1439</v>
      </c>
      <c r="G1701" s="6">
        <v>666</v>
      </c>
      <c r="H1701" s="10">
        <v>1744</v>
      </c>
      <c r="I1701" s="10">
        <v>3154</v>
      </c>
      <c r="J1701" s="10">
        <v>3010</v>
      </c>
      <c r="K1701" s="10">
        <v>4735</v>
      </c>
      <c r="L1701" s="10">
        <v>1003</v>
      </c>
      <c r="M1701" s="11">
        <v>542.173</v>
      </c>
      <c r="N1701" s="11">
        <v>1976.08</v>
      </c>
      <c r="O1701" s="11">
        <v>1064.5</v>
      </c>
      <c r="P1701" s="11">
        <v>899.20699999999999</v>
      </c>
      <c r="Q1701" s="11">
        <v>2415.9699999999998</v>
      </c>
      <c r="R1701" s="11">
        <v>6070</v>
      </c>
      <c r="S1701" s="11">
        <v>1124.33</v>
      </c>
      <c r="T1701" s="11">
        <v>1023.33</v>
      </c>
      <c r="U1701" s="11">
        <v>3280.67</v>
      </c>
      <c r="V1701" s="11">
        <v>2076.5</v>
      </c>
      <c r="W1701">
        <f t="shared" si="399"/>
        <v>1.7792157962309707E-2</v>
      </c>
      <c r="X1701">
        <f t="shared" si="400"/>
        <v>1.4649649898197392E-3</v>
      </c>
      <c r="Y1701">
        <f t="shared" si="401"/>
        <v>6.0384929656087438E-2</v>
      </c>
      <c r="Z1701">
        <f t="shared" si="402"/>
        <v>2.8175119202427323E-2</v>
      </c>
      <c r="AA1701">
        <f t="shared" si="403"/>
        <v>3.0064423765211234E-2</v>
      </c>
      <c r="AB1701">
        <f t="shared" si="404"/>
        <v>6.0422960725075026E-3</v>
      </c>
      <c r="AC1701">
        <f t="shared" si="405"/>
        <v>2.1077283372365363E-2</v>
      </c>
      <c r="AD1701">
        <f t="shared" si="406"/>
        <v>2.2366288492706721E-2</v>
      </c>
      <c r="AE1701">
        <f t="shared" si="407"/>
        <v>1.0406176569318637E-2</v>
      </c>
      <c r="AF1701">
        <f t="shared" si="408"/>
        <v>-7.3375262054506951E-3</v>
      </c>
      <c r="AG1701">
        <f t="shared" ref="AG1701:AH1705" si="412">L1701/L1700-1</f>
        <v>2.8717948717948749E-2</v>
      </c>
      <c r="AH1701">
        <f t="shared" si="412"/>
        <v>-2.3222648522821521E-3</v>
      </c>
      <c r="AI1701">
        <f t="shared" si="411"/>
        <v>2.0328288695777852E-2</v>
      </c>
      <c r="AJ1701">
        <f t="shared" si="411"/>
        <v>1.0921177587844166E-2</v>
      </c>
      <c r="AK1701">
        <f t="shared" si="411"/>
        <v>1.0928783589623681E-2</v>
      </c>
      <c r="AL1701">
        <f t="shared" si="411"/>
        <v>1.1475533375757685E-2</v>
      </c>
      <c r="AM1701">
        <f t="shared" si="411"/>
        <v>2.0682697158231012E-2</v>
      </c>
      <c r="AN1701">
        <f t="shared" si="397"/>
        <v>1.6270009852394907E-2</v>
      </c>
      <c r="AO1701">
        <f t="shared" si="397"/>
        <v>1.9933621041930305E-2</v>
      </c>
      <c r="AP1701">
        <f t="shared" si="397"/>
        <v>1.6842666435237685E-2</v>
      </c>
      <c r="AQ1701">
        <f t="shared" si="397"/>
        <v>1.4907135874877797E-2</v>
      </c>
    </row>
    <row r="1702" spans="1:43" x14ac:dyDescent="0.2">
      <c r="A1702" s="2">
        <v>44866</v>
      </c>
      <c r="B1702" s="7">
        <v>27678.92</v>
      </c>
      <c r="C1702" s="7">
        <v>160.071</v>
      </c>
      <c r="D1702" s="7">
        <v>1360.94</v>
      </c>
      <c r="E1702" s="7">
        <v>474.7</v>
      </c>
      <c r="F1702" s="7">
        <v>1445</v>
      </c>
      <c r="G1702" s="6">
        <v>675</v>
      </c>
      <c r="H1702" s="10">
        <v>1752</v>
      </c>
      <c r="I1702" s="10">
        <v>3179</v>
      </c>
      <c r="J1702" s="10">
        <v>3030</v>
      </c>
      <c r="K1702" s="10">
        <v>4750</v>
      </c>
      <c r="L1702" s="10">
        <v>1003</v>
      </c>
      <c r="M1702" s="11">
        <v>535.399</v>
      </c>
      <c r="N1702" s="11">
        <v>1988.34</v>
      </c>
      <c r="O1702" s="11">
        <v>1142.5</v>
      </c>
      <c r="P1702" s="11">
        <v>897.90899999999999</v>
      </c>
      <c r="Q1702" s="11">
        <v>2413.13</v>
      </c>
      <c r="R1702" s="11">
        <v>6075</v>
      </c>
      <c r="S1702" s="11">
        <v>1133.33</v>
      </c>
      <c r="T1702" s="11">
        <v>1031.67</v>
      </c>
      <c r="U1702" s="11">
        <v>3304.33</v>
      </c>
      <c r="V1702" s="11">
        <v>2118.5</v>
      </c>
      <c r="W1702">
        <f t="shared" si="399"/>
        <v>3.3152744036601955E-3</v>
      </c>
      <c r="X1702">
        <f t="shared" si="400"/>
        <v>-7.8161802990106555E-3</v>
      </c>
      <c r="Y1702">
        <f t="shared" si="401"/>
        <v>3.8322741109780178E-2</v>
      </c>
      <c r="Z1702">
        <f t="shared" si="402"/>
        <v>6.32377740303669E-4</v>
      </c>
      <c r="AA1702">
        <f t="shared" si="403"/>
        <v>4.1695621959694229E-3</v>
      </c>
      <c r="AB1702">
        <f t="shared" si="404"/>
        <v>1.3513513513513598E-2</v>
      </c>
      <c r="AC1702">
        <f t="shared" si="405"/>
        <v>4.5871559633028358E-3</v>
      </c>
      <c r="AD1702">
        <f t="shared" si="406"/>
        <v>7.9264426125555953E-3</v>
      </c>
      <c r="AE1702">
        <f t="shared" si="407"/>
        <v>6.6445182724252927E-3</v>
      </c>
      <c r="AF1702">
        <f t="shared" si="408"/>
        <v>3.1678986272438703E-3</v>
      </c>
      <c r="AG1702">
        <f t="shared" si="412"/>
        <v>0</v>
      </c>
      <c r="AH1702">
        <f t="shared" si="412"/>
        <v>-1.2494166990978939E-2</v>
      </c>
      <c r="AI1702">
        <f t="shared" si="411"/>
        <v>6.2042022590178547E-3</v>
      </c>
      <c r="AJ1702">
        <f t="shared" si="411"/>
        <v>7.3273837482386028E-2</v>
      </c>
      <c r="AK1702">
        <f t="shared" si="411"/>
        <v>-1.4434941009133784E-3</v>
      </c>
      <c r="AL1702">
        <f t="shared" si="411"/>
        <v>-1.1755112853221172E-3</v>
      </c>
      <c r="AM1702">
        <f t="shared" si="411"/>
        <v>8.237232289951546E-4</v>
      </c>
      <c r="AN1702">
        <f t="shared" si="397"/>
        <v>8.0047672836267569E-3</v>
      </c>
      <c r="AO1702">
        <f t="shared" ref="AN1702:AQ1741" si="413">T1702/T1701-1</f>
        <v>8.1498636803376545E-3</v>
      </c>
      <c r="AP1702">
        <f t="shared" si="413"/>
        <v>7.2119414631766077E-3</v>
      </c>
      <c r="AQ1702">
        <f t="shared" si="413"/>
        <v>2.0226342403082187E-2</v>
      </c>
    </row>
    <row r="1703" spans="1:43" x14ac:dyDescent="0.2">
      <c r="A1703" s="2">
        <v>44867</v>
      </c>
      <c r="B1703" s="7">
        <v>27663.39</v>
      </c>
      <c r="C1703" s="7">
        <v>159.67699999999999</v>
      </c>
      <c r="D1703" s="7">
        <v>1351.24</v>
      </c>
      <c r="E1703" s="7">
        <v>484</v>
      </c>
      <c r="F1703" s="7">
        <v>1485</v>
      </c>
      <c r="G1703" s="6">
        <v>671</v>
      </c>
      <c r="H1703" s="10">
        <v>1773</v>
      </c>
      <c r="I1703" s="10">
        <v>3159</v>
      </c>
      <c r="J1703" s="10">
        <v>3045</v>
      </c>
      <c r="K1703" s="10">
        <v>4730</v>
      </c>
      <c r="L1703" s="10">
        <v>1027</v>
      </c>
      <c r="M1703" s="11">
        <v>535.28300000000002</v>
      </c>
      <c r="N1703" s="11">
        <v>2127.8200000000002</v>
      </c>
      <c r="O1703" s="11">
        <v>1254</v>
      </c>
      <c r="P1703" s="11">
        <v>889.15899999999999</v>
      </c>
      <c r="Q1703" s="11">
        <v>2421.63</v>
      </c>
      <c r="R1703" s="11">
        <v>6070</v>
      </c>
      <c r="S1703" s="11">
        <v>1145</v>
      </c>
      <c r="T1703" s="11">
        <v>1043.33</v>
      </c>
      <c r="U1703" s="11">
        <v>3248</v>
      </c>
      <c r="V1703" s="11">
        <v>2106</v>
      </c>
      <c r="W1703">
        <f t="shared" si="399"/>
        <v>-5.6107680501982227E-4</v>
      </c>
      <c r="X1703">
        <f t="shared" si="400"/>
        <v>-2.4614077503107845E-3</v>
      </c>
      <c r="Y1703">
        <f t="shared" si="401"/>
        <v>-7.1274266315929369E-3</v>
      </c>
      <c r="Z1703">
        <f t="shared" si="402"/>
        <v>1.9591320834211112E-2</v>
      </c>
      <c r="AA1703">
        <f t="shared" si="403"/>
        <v>2.7681660899653959E-2</v>
      </c>
      <c r="AB1703">
        <f t="shared" si="404"/>
        <v>-5.9259259259258901E-3</v>
      </c>
      <c r="AC1703">
        <f t="shared" si="405"/>
        <v>1.1986301369863117E-2</v>
      </c>
      <c r="AD1703">
        <f t="shared" si="406"/>
        <v>-6.2912865681031827E-3</v>
      </c>
      <c r="AE1703">
        <f t="shared" si="407"/>
        <v>4.9504950495049549E-3</v>
      </c>
      <c r="AF1703">
        <f t="shared" si="408"/>
        <v>-4.2105263157894424E-3</v>
      </c>
      <c r="AG1703">
        <f t="shared" si="412"/>
        <v>2.3928215353938187E-2</v>
      </c>
      <c r="AH1703">
        <f t="shared" si="412"/>
        <v>-2.1666084546290154E-4</v>
      </c>
      <c r="AI1703">
        <f t="shared" si="411"/>
        <v>7.0148968486275054E-2</v>
      </c>
      <c r="AJ1703">
        <f t="shared" si="411"/>
        <v>9.7592997811816184E-2</v>
      </c>
      <c r="AK1703">
        <f t="shared" si="411"/>
        <v>-9.744862786763453E-3</v>
      </c>
      <c r="AL1703">
        <f t="shared" si="411"/>
        <v>3.5223962239911977E-3</v>
      </c>
      <c r="AM1703">
        <f t="shared" si="411"/>
        <v>-8.2304526748966378E-4</v>
      </c>
      <c r="AN1703">
        <f t="shared" si="413"/>
        <v>1.0297089109085666E-2</v>
      </c>
      <c r="AO1703">
        <f t="shared" si="413"/>
        <v>1.1302063644382354E-2</v>
      </c>
      <c r="AP1703">
        <f t="shared" si="413"/>
        <v>-1.7047328807958007E-2</v>
      </c>
      <c r="AQ1703">
        <f t="shared" si="413"/>
        <v>-5.9004012272834139E-3</v>
      </c>
    </row>
    <row r="1704" spans="1:43" x14ac:dyDescent="0.2">
      <c r="A1704" s="2">
        <v>44869</v>
      </c>
      <c r="B1704" s="7">
        <v>27199.74</v>
      </c>
      <c r="C1704" s="7">
        <v>157.82499999999999</v>
      </c>
      <c r="D1704" s="7">
        <v>1356.47</v>
      </c>
      <c r="E1704" s="7">
        <v>486.1</v>
      </c>
      <c r="F1704" s="7">
        <v>1468</v>
      </c>
      <c r="G1704" s="6">
        <v>656</v>
      </c>
      <c r="H1704" s="10">
        <v>1762</v>
      </c>
      <c r="I1704" s="10">
        <v>3135</v>
      </c>
      <c r="J1704" s="10">
        <v>3065</v>
      </c>
      <c r="K1704" s="10">
        <v>4695</v>
      </c>
      <c r="L1704" s="10">
        <v>1042</v>
      </c>
      <c r="M1704" s="11">
        <v>564.90499999999997</v>
      </c>
      <c r="N1704" s="11">
        <v>2116.9499999999998</v>
      </c>
      <c r="O1704" s="11">
        <v>1258.5</v>
      </c>
      <c r="P1704" s="11">
        <v>879.77099999999996</v>
      </c>
      <c r="Q1704" s="11">
        <v>2422.5700000000002</v>
      </c>
      <c r="R1704" s="11">
        <v>5954</v>
      </c>
      <c r="S1704" s="11">
        <v>1128.33</v>
      </c>
      <c r="T1704" s="11">
        <v>1028.33</v>
      </c>
      <c r="U1704" s="11">
        <v>3190.67</v>
      </c>
      <c r="V1704" s="11">
        <v>2070</v>
      </c>
      <c r="W1704">
        <f t="shared" si="399"/>
        <v>-1.6760418733929527E-2</v>
      </c>
      <c r="X1704">
        <f t="shared" si="400"/>
        <v>-1.1598414298865878E-2</v>
      </c>
      <c r="Y1704">
        <f t="shared" si="401"/>
        <v>3.8705189307599586E-3</v>
      </c>
      <c r="Z1704">
        <f t="shared" si="402"/>
        <v>4.3388429752067026E-3</v>
      </c>
      <c r="AA1704">
        <f t="shared" si="403"/>
        <v>-1.1447811447811485E-2</v>
      </c>
      <c r="AB1704">
        <f t="shared" si="404"/>
        <v>-2.2354694485842042E-2</v>
      </c>
      <c r="AC1704">
        <f t="shared" si="405"/>
        <v>-6.2041737168641031E-3</v>
      </c>
      <c r="AD1704">
        <f t="shared" si="406"/>
        <v>-7.5973409306742123E-3</v>
      </c>
      <c r="AE1704">
        <f t="shared" si="407"/>
        <v>6.5681444991789739E-3</v>
      </c>
      <c r="AF1704">
        <f t="shared" si="408"/>
        <v>-7.3995771670190003E-3</v>
      </c>
      <c r="AG1704">
        <f t="shared" si="412"/>
        <v>1.4605647517039966E-2</v>
      </c>
      <c r="AH1704">
        <f t="shared" si="412"/>
        <v>5.5338951545257364E-2</v>
      </c>
      <c r="AI1704">
        <f t="shared" si="411"/>
        <v>-5.1085148179829121E-3</v>
      </c>
      <c r="AJ1704">
        <f t="shared" si="411"/>
        <v>3.5885167464115852E-3</v>
      </c>
      <c r="AK1704">
        <f t="shared" si="411"/>
        <v>-1.0558291599140346E-2</v>
      </c>
      <c r="AL1704">
        <f t="shared" si="411"/>
        <v>3.8816829986410006E-4</v>
      </c>
      <c r="AM1704">
        <f t="shared" si="411"/>
        <v>-1.91103789126853E-2</v>
      </c>
      <c r="AN1704">
        <f t="shared" si="413"/>
        <v>-1.4558951965065514E-2</v>
      </c>
      <c r="AO1704">
        <f t="shared" si="413"/>
        <v>-1.4377042738155765E-2</v>
      </c>
      <c r="AP1704">
        <f t="shared" si="413"/>
        <v>-1.7650862068965489E-2</v>
      </c>
      <c r="AQ1704">
        <f t="shared" si="413"/>
        <v>-1.7094017094017144E-2</v>
      </c>
    </row>
    <row r="1705" spans="1:43" x14ac:dyDescent="0.2">
      <c r="A1705" s="2">
        <v>44872</v>
      </c>
      <c r="B1705" s="7">
        <v>27527.64</v>
      </c>
      <c r="C1705" s="7">
        <v>157.786</v>
      </c>
      <c r="D1705" s="7">
        <v>1366.75</v>
      </c>
      <c r="E1705" s="7">
        <v>488.5</v>
      </c>
      <c r="F1705" s="7">
        <v>1471</v>
      </c>
      <c r="G1705" s="6">
        <v>660</v>
      </c>
      <c r="H1705" s="10">
        <v>1775</v>
      </c>
      <c r="I1705" s="10">
        <v>3182</v>
      </c>
      <c r="J1705" s="10">
        <v>3115</v>
      </c>
      <c r="K1705" s="10">
        <v>4805</v>
      </c>
      <c r="L1705" s="10">
        <v>1043</v>
      </c>
      <c r="M1705" s="11">
        <v>556.755</v>
      </c>
      <c r="N1705" s="11">
        <v>2145.65</v>
      </c>
      <c r="O1705" s="11">
        <v>1231.5</v>
      </c>
      <c r="P1705" s="11">
        <v>885.76099999999997</v>
      </c>
      <c r="Q1705" s="11">
        <v>2414.0700000000002</v>
      </c>
      <c r="R1705" s="11">
        <v>6121</v>
      </c>
      <c r="S1705" s="11">
        <v>1134</v>
      </c>
      <c r="T1705" s="11">
        <v>1053.33</v>
      </c>
      <c r="U1705" s="11">
        <v>3236</v>
      </c>
      <c r="V1705" s="11">
        <v>2096.5</v>
      </c>
      <c r="W1705">
        <f t="shared" si="399"/>
        <v>1.2055262292948399E-2</v>
      </c>
      <c r="X1705">
        <f t="shared" si="400"/>
        <v>-2.4710913987002758E-4</v>
      </c>
      <c r="Y1705">
        <f t="shared" si="401"/>
        <v>7.578494179745876E-3</v>
      </c>
      <c r="Z1705">
        <f t="shared" si="402"/>
        <v>4.9372557087019597E-3</v>
      </c>
      <c r="AA1705">
        <f t="shared" si="403"/>
        <v>2.043596730245234E-3</v>
      </c>
      <c r="AB1705">
        <f t="shared" si="404"/>
        <v>6.0975609756097615E-3</v>
      </c>
      <c r="AC1705">
        <f t="shared" si="405"/>
        <v>7.3779795686719218E-3</v>
      </c>
      <c r="AD1705">
        <f t="shared" si="406"/>
        <v>1.4992025518341334E-2</v>
      </c>
      <c r="AE1705">
        <f t="shared" si="407"/>
        <v>1.6313213703099461E-2</v>
      </c>
      <c r="AF1705">
        <f t="shared" si="408"/>
        <v>2.3429179978700754E-2</v>
      </c>
      <c r="AG1705">
        <f t="shared" si="412"/>
        <v>9.596928982724684E-4</v>
      </c>
      <c r="AH1705">
        <f t="shared" si="412"/>
        <v>-1.442720457422042E-2</v>
      </c>
      <c r="AI1705">
        <f t="shared" si="411"/>
        <v>1.3557240369399537E-2</v>
      </c>
      <c r="AJ1705">
        <f t="shared" si="411"/>
        <v>-2.1454112038140627E-2</v>
      </c>
      <c r="AK1705">
        <f t="shared" si="411"/>
        <v>6.8085899626153523E-3</v>
      </c>
      <c r="AL1705">
        <f t="shared" si="411"/>
        <v>-3.5086705440916521E-3</v>
      </c>
      <c r="AM1705">
        <f t="shared" si="411"/>
        <v>2.8048370843130721E-2</v>
      </c>
      <c r="AN1705">
        <f t="shared" si="413"/>
        <v>5.0251256281408363E-3</v>
      </c>
      <c r="AO1705">
        <f t="shared" si="413"/>
        <v>2.4311261948985141E-2</v>
      </c>
      <c r="AP1705">
        <f t="shared" si="413"/>
        <v>1.4207047422641672E-2</v>
      </c>
      <c r="AQ1705">
        <f t="shared" si="413"/>
        <v>1.2801932367149771E-2</v>
      </c>
    </row>
    <row r="1706" spans="1:43" x14ac:dyDescent="0.2">
      <c r="A1706" s="2">
        <v>44873</v>
      </c>
      <c r="B1706" s="7">
        <v>27872.11</v>
      </c>
      <c r="C1706" s="7">
        <v>159.67699999999999</v>
      </c>
      <c r="D1706" s="7">
        <v>1377.22</v>
      </c>
      <c r="E1706" s="7">
        <v>495.3</v>
      </c>
      <c r="F1706" s="7">
        <v>1482</v>
      </c>
      <c r="G1706" s="6">
        <v>668</v>
      </c>
      <c r="H1706" s="10">
        <v>1790</v>
      </c>
      <c r="I1706" s="10">
        <v>3224</v>
      </c>
      <c r="J1706" s="10">
        <v>3155</v>
      </c>
      <c r="K1706" s="10">
        <v>4925</v>
      </c>
      <c r="L1706" s="10">
        <v>1050</v>
      </c>
      <c r="M1706" s="11">
        <v>556.52300000000002</v>
      </c>
      <c r="N1706" s="11">
        <v>2215.86</v>
      </c>
      <c r="O1706" s="11">
        <v>1229</v>
      </c>
      <c r="P1706" s="11">
        <v>894.66700000000003</v>
      </c>
      <c r="Q1706" s="11">
        <v>2433.92</v>
      </c>
      <c r="R1706" s="11">
        <v>6225</v>
      </c>
      <c r="S1706" s="11">
        <v>1150.33</v>
      </c>
      <c r="T1706" s="11">
        <v>1188.33</v>
      </c>
      <c r="U1706" s="11">
        <v>3270</v>
      </c>
      <c r="V1706" s="11">
        <v>2155</v>
      </c>
      <c r="W1706">
        <f t="shared" si="399"/>
        <v>1.2513604508050946E-2</v>
      </c>
      <c r="X1706">
        <f t="shared" si="400"/>
        <v>1.1984586718720269E-2</v>
      </c>
      <c r="Y1706">
        <f t="shared" si="401"/>
        <v>7.6605085055789779E-3</v>
      </c>
      <c r="Z1706">
        <f t="shared" si="402"/>
        <v>1.3920163766632632E-2</v>
      </c>
      <c r="AA1706">
        <f t="shared" si="403"/>
        <v>7.4779061862677576E-3</v>
      </c>
      <c r="AB1706">
        <f t="shared" si="404"/>
        <v>1.2121212121212199E-2</v>
      </c>
      <c r="AC1706">
        <f t="shared" si="405"/>
        <v>8.4507042253521014E-3</v>
      </c>
      <c r="AD1706">
        <f t="shared" si="406"/>
        <v>1.3199245757385292E-2</v>
      </c>
      <c r="AE1706">
        <f t="shared" si="407"/>
        <v>1.2841091492776791E-2</v>
      </c>
      <c r="AF1706">
        <f t="shared" si="408"/>
        <v>2.4973985431841816E-2</v>
      </c>
      <c r="AG1706">
        <f t="shared" ref="AG1706:AL1736" si="414">L1706/L1705-1</f>
        <v>6.7114093959732557E-3</v>
      </c>
      <c r="AH1706">
        <f t="shared" si="414"/>
        <v>-4.1670034395735467E-4</v>
      </c>
      <c r="AI1706">
        <f t="shared" si="411"/>
        <v>3.2722018968610822E-2</v>
      </c>
      <c r="AJ1706">
        <f t="shared" si="411"/>
        <v>-2.0300446609825551E-3</v>
      </c>
      <c r="AK1706">
        <f t="shared" si="411"/>
        <v>1.005463098962367E-2</v>
      </c>
      <c r="AL1706">
        <f t="shared" si="411"/>
        <v>8.2226281756534458E-3</v>
      </c>
      <c r="AM1706">
        <f t="shared" si="411"/>
        <v>1.6990687796111681E-2</v>
      </c>
      <c r="AN1706">
        <f t="shared" si="413"/>
        <v>1.4400352733686006E-2</v>
      </c>
      <c r="AO1706">
        <f t="shared" si="413"/>
        <v>0.12816496254734977</v>
      </c>
      <c r="AP1706">
        <f t="shared" si="413"/>
        <v>1.0506798516687343E-2</v>
      </c>
      <c r="AQ1706">
        <f t="shared" si="413"/>
        <v>2.7903648938707448E-2</v>
      </c>
    </row>
    <row r="1707" spans="1:43" x14ac:dyDescent="0.2">
      <c r="A1707" s="2">
        <v>44874</v>
      </c>
      <c r="B1707" s="7">
        <v>27716.43</v>
      </c>
      <c r="C1707" s="7">
        <v>154.39699999999999</v>
      </c>
      <c r="D1707" s="7">
        <v>1385.76</v>
      </c>
      <c r="E1707" s="7">
        <v>492.9</v>
      </c>
      <c r="F1707" s="7">
        <v>1496</v>
      </c>
      <c r="G1707" s="6">
        <v>698</v>
      </c>
      <c r="H1707" s="10">
        <v>1771</v>
      </c>
      <c r="I1707" s="10">
        <v>3219</v>
      </c>
      <c r="J1707" s="10">
        <v>3145</v>
      </c>
      <c r="K1707" s="10">
        <v>4985</v>
      </c>
      <c r="L1707" s="10">
        <v>1029</v>
      </c>
      <c r="M1707" s="11">
        <v>556.63900000000001</v>
      </c>
      <c r="N1707" s="11">
        <v>2213.88</v>
      </c>
      <c r="O1707" s="11">
        <v>1212</v>
      </c>
      <c r="P1707" s="11">
        <v>886.40700000000004</v>
      </c>
      <c r="Q1707" s="11">
        <v>2446.1999999999998</v>
      </c>
      <c r="R1707" s="11">
        <v>5783</v>
      </c>
      <c r="S1707" s="11">
        <v>1142.33</v>
      </c>
      <c r="T1707" s="11">
        <v>1185</v>
      </c>
      <c r="U1707" s="11">
        <v>3159</v>
      </c>
      <c r="V1707" s="11">
        <v>2163.5</v>
      </c>
      <c r="W1707">
        <f t="shared" si="399"/>
        <v>-5.5855118252619018E-3</v>
      </c>
      <c r="X1707">
        <f t="shared" si="400"/>
        <v>-3.306675350864563E-2</v>
      </c>
      <c r="Y1707">
        <f t="shared" si="401"/>
        <v>6.2008974601006628E-3</v>
      </c>
      <c r="Z1707">
        <f t="shared" si="402"/>
        <v>-4.8455481526348265E-3</v>
      </c>
      <c r="AA1707">
        <f t="shared" si="403"/>
        <v>9.4466936572199511E-3</v>
      </c>
      <c r="AB1707">
        <f t="shared" si="404"/>
        <v>4.4910179640718528E-2</v>
      </c>
      <c r="AC1707">
        <f t="shared" si="405"/>
        <v>-1.0614525139664766E-2</v>
      </c>
      <c r="AD1707">
        <f t="shared" si="406"/>
        <v>-1.5508684863523303E-3</v>
      </c>
      <c r="AE1707">
        <f t="shared" si="407"/>
        <v>-3.1695721077654726E-3</v>
      </c>
      <c r="AF1707">
        <f t="shared" si="408"/>
        <v>1.2182741116751217E-2</v>
      </c>
      <c r="AG1707">
        <f t="shared" si="414"/>
        <v>-2.0000000000000018E-2</v>
      </c>
      <c r="AH1707">
        <f t="shared" si="414"/>
        <v>2.0843702775974471E-4</v>
      </c>
      <c r="AI1707">
        <f t="shared" si="411"/>
        <v>-8.9355825729064975E-4</v>
      </c>
      <c r="AJ1707">
        <f t="shared" si="411"/>
        <v>-1.3832384052074875E-2</v>
      </c>
      <c r="AK1707">
        <f t="shared" si="411"/>
        <v>-9.2324853828296138E-3</v>
      </c>
      <c r="AL1707">
        <f t="shared" si="411"/>
        <v>5.0453589271626242E-3</v>
      </c>
      <c r="AM1707">
        <f t="shared" si="411"/>
        <v>-7.1004016064256992E-2</v>
      </c>
      <c r="AN1707">
        <f t="shared" si="413"/>
        <v>-6.9545260925125696E-3</v>
      </c>
      <c r="AO1707">
        <f t="shared" si="413"/>
        <v>-2.802251899724717E-3</v>
      </c>
      <c r="AP1707">
        <f t="shared" si="413"/>
        <v>-3.3944954128440341E-2</v>
      </c>
      <c r="AQ1707">
        <f t="shared" si="413"/>
        <v>3.9443155452436596E-3</v>
      </c>
    </row>
    <row r="1708" spans="1:43" x14ac:dyDescent="0.2">
      <c r="A1708" s="2">
        <v>44875</v>
      </c>
      <c r="B1708" s="7">
        <v>27446.1</v>
      </c>
      <c r="C1708" s="7">
        <v>154.90899999999999</v>
      </c>
      <c r="D1708" s="7">
        <v>1373.34</v>
      </c>
      <c r="E1708" s="7">
        <v>488.4</v>
      </c>
      <c r="F1708" s="7">
        <v>1481</v>
      </c>
      <c r="G1708" s="6">
        <v>663</v>
      </c>
      <c r="H1708" s="10">
        <v>1758</v>
      </c>
      <c r="I1708" s="10">
        <v>3198</v>
      </c>
      <c r="J1708" s="10">
        <v>3120</v>
      </c>
      <c r="K1708" s="10">
        <v>4940</v>
      </c>
      <c r="L1708" s="10">
        <v>1014</v>
      </c>
      <c r="M1708" s="11">
        <v>546.64800000000002</v>
      </c>
      <c r="N1708" s="11">
        <v>2180.27</v>
      </c>
      <c r="O1708" s="11">
        <v>1199.5</v>
      </c>
      <c r="P1708" s="11">
        <v>876.69200000000001</v>
      </c>
      <c r="Q1708" s="11">
        <v>2438.64</v>
      </c>
      <c r="R1708" s="11">
        <v>5756</v>
      </c>
      <c r="S1708" s="11">
        <v>1096.33</v>
      </c>
      <c r="T1708" s="11">
        <v>1171.67</v>
      </c>
      <c r="U1708" s="11">
        <v>3138.67</v>
      </c>
      <c r="V1708" s="11">
        <v>2011</v>
      </c>
      <c r="W1708">
        <f t="shared" si="399"/>
        <v>-9.7534206245176724E-3</v>
      </c>
      <c r="X1708">
        <f t="shared" si="400"/>
        <v>3.3161266086776386E-3</v>
      </c>
      <c r="Y1708">
        <f t="shared" si="401"/>
        <v>-8.962590924835534E-3</v>
      </c>
      <c r="Z1708">
        <f t="shared" si="402"/>
        <v>-9.1296409007912693E-3</v>
      </c>
      <c r="AA1708">
        <f t="shared" si="403"/>
        <v>-1.0026737967914423E-2</v>
      </c>
      <c r="AB1708">
        <f t="shared" si="404"/>
        <v>-5.014326647564471E-2</v>
      </c>
      <c r="AC1708">
        <f t="shared" si="405"/>
        <v>-7.3404856013551401E-3</v>
      </c>
      <c r="AD1708">
        <f t="shared" si="406"/>
        <v>-6.5237651444548517E-3</v>
      </c>
      <c r="AE1708">
        <f t="shared" si="407"/>
        <v>-7.9491255961844365E-3</v>
      </c>
      <c r="AF1708">
        <f t="shared" si="408"/>
        <v>-9.0270812437311942E-3</v>
      </c>
      <c r="AG1708">
        <f t="shared" si="414"/>
        <v>-1.4577259475218707E-2</v>
      </c>
      <c r="AH1708">
        <f t="shared" si="414"/>
        <v>-1.7948796257538535E-2</v>
      </c>
      <c r="AI1708">
        <f t="shared" si="411"/>
        <v>-1.5181491318409401E-2</v>
      </c>
      <c r="AJ1708">
        <f t="shared" si="411"/>
        <v>-1.0313531353135286E-2</v>
      </c>
      <c r="AK1708">
        <f t="shared" si="411"/>
        <v>-1.0959976624733359E-2</v>
      </c>
      <c r="AL1708">
        <f t="shared" si="411"/>
        <v>-3.090507726269287E-3</v>
      </c>
      <c r="AM1708">
        <f t="shared" si="411"/>
        <v>-4.6688569946394809E-3</v>
      </c>
      <c r="AN1708">
        <f t="shared" si="413"/>
        <v>-4.0268573879702063E-2</v>
      </c>
      <c r="AO1708">
        <f t="shared" si="413"/>
        <v>-1.1248945147679268E-2</v>
      </c>
      <c r="AP1708">
        <f t="shared" si="413"/>
        <v>-6.4355808800252712E-3</v>
      </c>
      <c r="AQ1708">
        <f t="shared" si="413"/>
        <v>-7.0487635775363988E-2</v>
      </c>
    </row>
    <row r="1709" spans="1:43" x14ac:dyDescent="0.2">
      <c r="A1709" s="2">
        <v>44876</v>
      </c>
      <c r="B1709" s="7">
        <v>28263.57</v>
      </c>
      <c r="C1709" s="7">
        <v>152.66300000000001</v>
      </c>
      <c r="D1709" s="7">
        <v>1412.7</v>
      </c>
      <c r="E1709" s="7">
        <v>499.5</v>
      </c>
      <c r="F1709" s="7">
        <v>1350</v>
      </c>
      <c r="G1709" s="6">
        <v>696</v>
      </c>
      <c r="H1709" s="10">
        <v>1760</v>
      </c>
      <c r="I1709" s="10">
        <v>3166</v>
      </c>
      <c r="J1709" s="10">
        <v>3135</v>
      </c>
      <c r="K1709" s="10">
        <v>4925</v>
      </c>
      <c r="L1709" s="10">
        <v>1091</v>
      </c>
      <c r="M1709" s="11">
        <v>558.93399999999997</v>
      </c>
      <c r="N1709" s="11">
        <v>2300.92</v>
      </c>
      <c r="O1709" s="11">
        <v>1221.5</v>
      </c>
      <c r="P1709" s="11">
        <v>875.23400000000004</v>
      </c>
      <c r="Q1709" s="11">
        <v>2448.09</v>
      </c>
      <c r="R1709" s="11">
        <v>5759</v>
      </c>
      <c r="S1709" s="11">
        <v>1111.67</v>
      </c>
      <c r="T1709" s="11">
        <v>1155</v>
      </c>
      <c r="U1709" s="11">
        <v>2992.67</v>
      </c>
      <c r="V1709" s="11">
        <v>2008</v>
      </c>
      <c r="W1709">
        <f t="shared" si="399"/>
        <v>2.9784559554909551E-2</v>
      </c>
      <c r="X1709">
        <f t="shared" si="400"/>
        <v>-1.4498834799785532E-2</v>
      </c>
      <c r="Y1709">
        <f t="shared" si="401"/>
        <v>2.8660055048276512E-2</v>
      </c>
      <c r="Z1709">
        <f t="shared" si="402"/>
        <v>2.2727272727272707E-2</v>
      </c>
      <c r="AA1709">
        <f t="shared" si="403"/>
        <v>-8.8453747467927113E-2</v>
      </c>
      <c r="AB1709">
        <f t="shared" si="404"/>
        <v>4.9773755656108642E-2</v>
      </c>
      <c r="AC1709">
        <f t="shared" si="405"/>
        <v>1.1376564277587597E-3</v>
      </c>
      <c r="AD1709">
        <f t="shared" si="406"/>
        <v>-1.0006253908692919E-2</v>
      </c>
      <c r="AE1709">
        <f t="shared" si="407"/>
        <v>4.8076923076922906E-3</v>
      </c>
      <c r="AF1709">
        <f t="shared" si="408"/>
        <v>-3.0364372469635637E-3</v>
      </c>
      <c r="AG1709">
        <f t="shared" si="414"/>
        <v>7.5936883629191376E-2</v>
      </c>
      <c r="AH1709">
        <f t="shared" si="414"/>
        <v>2.2475157688311098E-2</v>
      </c>
      <c r="AI1709">
        <f t="shared" si="411"/>
        <v>5.5337183009443791E-2</v>
      </c>
      <c r="AJ1709">
        <f t="shared" si="411"/>
        <v>1.8340975406419435E-2</v>
      </c>
      <c r="AK1709">
        <f t="shared" si="411"/>
        <v>-1.6630698124312504E-3</v>
      </c>
      <c r="AL1709">
        <f t="shared" si="411"/>
        <v>3.8751107174492816E-3</v>
      </c>
      <c r="AM1709">
        <f t="shared" si="411"/>
        <v>5.2119527449612235E-4</v>
      </c>
      <c r="AN1709">
        <f t="shared" si="413"/>
        <v>1.3992137403884053E-2</v>
      </c>
      <c r="AO1709">
        <f t="shared" si="413"/>
        <v>-1.4227555540382575E-2</v>
      </c>
      <c r="AP1709">
        <f t="shared" si="413"/>
        <v>-4.6516518143035146E-2</v>
      </c>
      <c r="AQ1709">
        <f t="shared" si="413"/>
        <v>-1.4917951268025309E-3</v>
      </c>
    </row>
    <row r="1710" spans="1:43" x14ac:dyDescent="0.2">
      <c r="A1710" s="2">
        <v>44879</v>
      </c>
      <c r="B1710" s="7">
        <v>27963.47</v>
      </c>
      <c r="C1710" s="7">
        <v>148.958</v>
      </c>
      <c r="D1710" s="7">
        <v>1391.18</v>
      </c>
      <c r="E1710" s="7">
        <v>492.9</v>
      </c>
      <c r="F1710" s="7">
        <v>1292</v>
      </c>
      <c r="G1710" s="6">
        <v>701</v>
      </c>
      <c r="H1710" s="10">
        <v>1710</v>
      </c>
      <c r="I1710" s="10">
        <v>3129</v>
      </c>
      <c r="J1710" s="10">
        <v>3090</v>
      </c>
      <c r="K1710" s="10">
        <v>4225</v>
      </c>
      <c r="L1710" s="10">
        <v>1075</v>
      </c>
      <c r="M1710" s="11">
        <v>538.72799999999995</v>
      </c>
      <c r="N1710" s="11">
        <v>2294.0300000000002</v>
      </c>
      <c r="O1710" s="11">
        <v>1214.5</v>
      </c>
      <c r="P1710" s="11">
        <v>869.89700000000005</v>
      </c>
      <c r="Q1710" s="11">
        <v>2371.5500000000002</v>
      </c>
      <c r="R1710" s="11">
        <v>5659</v>
      </c>
      <c r="S1710" s="11">
        <v>1100.33</v>
      </c>
      <c r="T1710" s="11">
        <v>1140</v>
      </c>
      <c r="U1710" s="11">
        <v>2974</v>
      </c>
      <c r="V1710" s="11">
        <v>2035</v>
      </c>
      <c r="W1710">
        <f t="shared" si="399"/>
        <v>-1.0617908494928274E-2</v>
      </c>
      <c r="X1710">
        <f t="shared" si="400"/>
        <v>-2.426914183528428E-2</v>
      </c>
      <c r="Y1710">
        <f t="shared" si="401"/>
        <v>-1.5233241310964818E-2</v>
      </c>
      <c r="Z1710">
        <f t="shared" si="402"/>
        <v>-1.3213213213213226E-2</v>
      </c>
      <c r="AA1710">
        <f t="shared" si="403"/>
        <v>-4.2962962962962981E-2</v>
      </c>
      <c r="AB1710">
        <f t="shared" si="404"/>
        <v>7.1839080459770166E-3</v>
      </c>
      <c r="AC1710">
        <f t="shared" si="405"/>
        <v>-2.8409090909090939E-2</v>
      </c>
      <c r="AD1710">
        <f t="shared" si="406"/>
        <v>-1.1686670878079619E-2</v>
      </c>
      <c r="AE1710">
        <f t="shared" si="407"/>
        <v>-1.4354066985645897E-2</v>
      </c>
      <c r="AF1710">
        <f t="shared" si="408"/>
        <v>-0.14213197969543145</v>
      </c>
      <c r="AG1710">
        <f t="shared" si="414"/>
        <v>-1.466544454628782E-2</v>
      </c>
      <c r="AH1710">
        <f t="shared" si="414"/>
        <v>-3.6150958789409882E-2</v>
      </c>
      <c r="AI1710">
        <f t="shared" si="411"/>
        <v>-2.9944543921561761E-3</v>
      </c>
      <c r="AJ1710">
        <f t="shared" si="411"/>
        <v>-5.7306590257879542E-3</v>
      </c>
      <c r="AK1710">
        <f t="shared" si="411"/>
        <v>-6.0977978460616811E-3</v>
      </c>
      <c r="AL1710">
        <f t="shared" si="411"/>
        <v>-3.1265190413751087E-2</v>
      </c>
      <c r="AM1710">
        <f t="shared" si="411"/>
        <v>-1.7364125716270218E-2</v>
      </c>
      <c r="AN1710">
        <f t="shared" si="413"/>
        <v>-1.0200868962911835E-2</v>
      </c>
      <c r="AO1710">
        <f t="shared" si="413"/>
        <v>-1.2987012987012991E-2</v>
      </c>
      <c r="AP1710">
        <f t="shared" si="413"/>
        <v>-6.2385762546488532E-3</v>
      </c>
      <c r="AQ1710">
        <f t="shared" si="413"/>
        <v>1.344621513944233E-2</v>
      </c>
    </row>
    <row r="1711" spans="1:43" x14ac:dyDescent="0.2">
      <c r="A1711" s="2">
        <v>44880</v>
      </c>
      <c r="B1711" s="7">
        <v>27990.17</v>
      </c>
      <c r="C1711" s="7">
        <v>148.09100000000001</v>
      </c>
      <c r="D1711" s="7">
        <v>1401.26</v>
      </c>
      <c r="E1711" s="7">
        <v>500.6</v>
      </c>
      <c r="F1711" s="7">
        <v>1284</v>
      </c>
      <c r="G1711" s="6">
        <v>716</v>
      </c>
      <c r="H1711" s="10">
        <v>1740</v>
      </c>
      <c r="I1711" s="10">
        <v>3131</v>
      </c>
      <c r="J1711" s="10">
        <v>3140</v>
      </c>
      <c r="K1711" s="10">
        <v>4300</v>
      </c>
      <c r="L1711" s="10">
        <v>1074</v>
      </c>
      <c r="M1711" s="11">
        <v>533.55700000000002</v>
      </c>
      <c r="N1711" s="11">
        <v>2293.0500000000002</v>
      </c>
      <c r="O1711" s="11">
        <v>1204.5</v>
      </c>
      <c r="P1711" s="11">
        <v>877.827</v>
      </c>
      <c r="Q1711" s="11">
        <v>2410.29</v>
      </c>
      <c r="R1711" s="11">
        <v>5764</v>
      </c>
      <c r="S1711" s="11">
        <v>1110.33</v>
      </c>
      <c r="T1711" s="11">
        <v>1151.67</v>
      </c>
      <c r="U1711" s="11">
        <v>2940</v>
      </c>
      <c r="V1711" s="11">
        <v>2069</v>
      </c>
      <c r="W1711">
        <f t="shared" si="399"/>
        <v>9.5481712391198847E-4</v>
      </c>
      <c r="X1711">
        <f t="shared" si="400"/>
        <v>-5.82043260516385E-3</v>
      </c>
      <c r="Y1711">
        <f t="shared" si="401"/>
        <v>7.2456475797524345E-3</v>
      </c>
      <c r="Z1711">
        <f t="shared" si="402"/>
        <v>1.5621829985798419E-2</v>
      </c>
      <c r="AA1711">
        <f t="shared" si="403"/>
        <v>-6.1919504643962453E-3</v>
      </c>
      <c r="AB1711">
        <f t="shared" si="404"/>
        <v>2.1398002853067144E-2</v>
      </c>
      <c r="AC1711">
        <f t="shared" si="405"/>
        <v>1.7543859649122862E-2</v>
      </c>
      <c r="AD1711">
        <f t="shared" si="406"/>
        <v>6.3918184723554816E-4</v>
      </c>
      <c r="AE1711">
        <f t="shared" si="407"/>
        <v>1.6181229773462702E-2</v>
      </c>
      <c r="AF1711">
        <f t="shared" si="408"/>
        <v>1.7751479289940919E-2</v>
      </c>
      <c r="AG1711">
        <f t="shared" si="414"/>
        <v>-9.3023255813950989E-4</v>
      </c>
      <c r="AH1711">
        <f t="shared" si="414"/>
        <v>-9.5985358102789187E-3</v>
      </c>
      <c r="AI1711">
        <f t="shared" si="411"/>
        <v>-4.2719580825012482E-4</v>
      </c>
      <c r="AJ1711">
        <f t="shared" si="411"/>
        <v>-8.2338410868669776E-3</v>
      </c>
      <c r="AK1711">
        <f t="shared" si="411"/>
        <v>9.1160217818890832E-3</v>
      </c>
      <c r="AL1711">
        <f t="shared" si="411"/>
        <v>1.6335308131812498E-2</v>
      </c>
      <c r="AM1711">
        <f t="shared" si="411"/>
        <v>1.8554514931966803E-2</v>
      </c>
      <c r="AN1711">
        <f t="shared" si="413"/>
        <v>9.0881826361182139E-3</v>
      </c>
      <c r="AO1711">
        <f t="shared" si="413"/>
        <v>1.0236842105263211E-2</v>
      </c>
      <c r="AP1711">
        <f t="shared" si="413"/>
        <v>-1.143241425689312E-2</v>
      </c>
      <c r="AQ1711">
        <f t="shared" si="413"/>
        <v>1.6707616707616779E-2</v>
      </c>
    </row>
    <row r="1712" spans="1:43" x14ac:dyDescent="0.2">
      <c r="A1712" s="2">
        <v>44881</v>
      </c>
      <c r="B1712" s="7">
        <v>28028.3</v>
      </c>
      <c r="C1712" s="7">
        <v>147.85499999999999</v>
      </c>
      <c r="D1712" s="7">
        <v>1397</v>
      </c>
      <c r="E1712" s="7">
        <v>498</v>
      </c>
      <c r="F1712" s="7">
        <v>1270</v>
      </c>
      <c r="G1712" s="6">
        <v>707</v>
      </c>
      <c r="H1712" s="10">
        <v>1717</v>
      </c>
      <c r="I1712" s="10">
        <v>3130</v>
      </c>
      <c r="J1712" s="10">
        <v>3150</v>
      </c>
      <c r="K1712" s="10">
        <v>4285</v>
      </c>
      <c r="L1712" s="10">
        <v>1092</v>
      </c>
      <c r="M1712" s="11">
        <v>537.80999999999995</v>
      </c>
      <c r="N1712" s="11">
        <v>2253.46</v>
      </c>
      <c r="O1712" s="11">
        <v>1214</v>
      </c>
      <c r="P1712" s="11">
        <v>885.44100000000003</v>
      </c>
      <c r="Q1712" s="11">
        <v>2390.4499999999998</v>
      </c>
      <c r="R1712" s="11">
        <v>5815</v>
      </c>
      <c r="S1712" s="11">
        <v>1104.33</v>
      </c>
      <c r="T1712" s="11">
        <v>1125</v>
      </c>
      <c r="U1712" s="11">
        <v>2970.67</v>
      </c>
      <c r="V1712" s="11">
        <v>2060</v>
      </c>
      <c r="W1712">
        <f t="shared" si="399"/>
        <v>1.3622639662425051E-3</v>
      </c>
      <c r="X1712">
        <f t="shared" si="400"/>
        <v>-1.5936147368849074E-3</v>
      </c>
      <c r="Y1712">
        <f t="shared" si="401"/>
        <v>-3.0401210339265905E-3</v>
      </c>
      <c r="Z1712">
        <f t="shared" si="402"/>
        <v>-5.1937674790252242E-3</v>
      </c>
      <c r="AA1712">
        <f t="shared" si="403"/>
        <v>-1.0903426791277204E-2</v>
      </c>
      <c r="AB1712">
        <f t="shared" si="404"/>
        <v>-1.2569832402234637E-2</v>
      </c>
      <c r="AC1712">
        <f t="shared" si="405"/>
        <v>-1.3218390804597746E-2</v>
      </c>
      <c r="AD1712">
        <f t="shared" si="406"/>
        <v>-3.1938677738740928E-4</v>
      </c>
      <c r="AE1712">
        <f t="shared" si="407"/>
        <v>3.1847133757962887E-3</v>
      </c>
      <c r="AF1712">
        <f t="shared" si="408"/>
        <v>-3.4883720930232176E-3</v>
      </c>
      <c r="AG1712">
        <f t="shared" si="414"/>
        <v>1.6759776536312776E-2</v>
      </c>
      <c r="AH1712">
        <f t="shared" si="414"/>
        <v>7.971032148392565E-3</v>
      </c>
      <c r="AI1712">
        <f t="shared" si="411"/>
        <v>-1.726521445236695E-2</v>
      </c>
      <c r="AJ1712">
        <f t="shared" si="411"/>
        <v>7.8870900788710063E-3</v>
      </c>
      <c r="AK1712">
        <f t="shared" si="411"/>
        <v>8.673690829742009E-3</v>
      </c>
      <c r="AL1712">
        <f t="shared" si="411"/>
        <v>-8.2313746478640537E-3</v>
      </c>
      <c r="AM1712">
        <f t="shared" si="411"/>
        <v>8.8480222068008096E-3</v>
      </c>
      <c r="AN1712">
        <f t="shared" si="413"/>
        <v>-5.4037988706060469E-3</v>
      </c>
      <c r="AO1712">
        <f t="shared" si="413"/>
        <v>-2.3157675375758746E-2</v>
      </c>
      <c r="AP1712">
        <f t="shared" si="413"/>
        <v>1.0431972789115562E-2</v>
      </c>
      <c r="AQ1712">
        <f t="shared" si="413"/>
        <v>-4.3499275012083283E-3</v>
      </c>
    </row>
    <row r="1713" spans="1:43" x14ac:dyDescent="0.2">
      <c r="A1713" s="2">
        <v>44882</v>
      </c>
      <c r="B1713" s="7">
        <v>27930.57</v>
      </c>
      <c r="C1713" s="7">
        <v>148.16999999999999</v>
      </c>
      <c r="D1713" s="7">
        <v>1405.53</v>
      </c>
      <c r="E1713" s="7">
        <v>488.8</v>
      </c>
      <c r="F1713" s="7">
        <v>1271</v>
      </c>
      <c r="G1713" s="6">
        <v>703</v>
      </c>
      <c r="H1713" s="10">
        <v>1720</v>
      </c>
      <c r="I1713" s="10">
        <v>3134</v>
      </c>
      <c r="J1713" s="10">
        <v>3100</v>
      </c>
      <c r="K1713" s="10">
        <v>4345</v>
      </c>
      <c r="L1713" s="10">
        <v>1065</v>
      </c>
      <c r="M1713" s="11">
        <v>544.01</v>
      </c>
      <c r="N1713" s="11">
        <v>2214.86</v>
      </c>
      <c r="O1713" s="11">
        <v>1230</v>
      </c>
      <c r="P1713" s="11">
        <v>902.76300000000003</v>
      </c>
      <c r="Q1713" s="11">
        <v>2432.9699999999998</v>
      </c>
      <c r="R1713" s="11">
        <v>5879</v>
      </c>
      <c r="S1713" s="11">
        <v>1100.33</v>
      </c>
      <c r="T1713" s="11">
        <v>1116.67</v>
      </c>
      <c r="U1713" s="11">
        <v>2920.67</v>
      </c>
      <c r="V1713" s="11">
        <v>2054</v>
      </c>
      <c r="W1713">
        <f t="shared" si="399"/>
        <v>-3.486832950981622E-3</v>
      </c>
      <c r="X1713">
        <f t="shared" si="400"/>
        <v>2.130465658922498E-3</v>
      </c>
      <c r="Y1713">
        <f t="shared" si="401"/>
        <v>6.1059413027917397E-3</v>
      </c>
      <c r="Z1713">
        <f t="shared" si="402"/>
        <v>-1.8473895582329258E-2</v>
      </c>
      <c r="AA1713">
        <f t="shared" si="403"/>
        <v>7.8740157480305939E-4</v>
      </c>
      <c r="AB1713">
        <f t="shared" si="404"/>
        <v>-5.657708628005631E-3</v>
      </c>
      <c r="AC1713">
        <f t="shared" si="405"/>
        <v>1.7472335468839972E-3</v>
      </c>
      <c r="AD1713">
        <f t="shared" si="406"/>
        <v>1.2779552715656006E-3</v>
      </c>
      <c r="AE1713">
        <f t="shared" si="407"/>
        <v>-1.5873015873015928E-2</v>
      </c>
      <c r="AF1713">
        <f t="shared" si="408"/>
        <v>1.4002333722286986E-2</v>
      </c>
      <c r="AG1713">
        <f t="shared" si="414"/>
        <v>-2.4725274725274748E-2</v>
      </c>
      <c r="AH1713">
        <f t="shared" si="414"/>
        <v>1.1528234878488863E-2</v>
      </c>
      <c r="AI1713">
        <f t="shared" si="411"/>
        <v>-1.7129214629946765E-2</v>
      </c>
      <c r="AJ1713">
        <f t="shared" si="411"/>
        <v>1.3179571663920919E-2</v>
      </c>
      <c r="AK1713">
        <f t="shared" si="411"/>
        <v>1.9563132947310935E-2</v>
      </c>
      <c r="AL1713">
        <f t="shared" si="411"/>
        <v>1.7787445878391095E-2</v>
      </c>
      <c r="AM1713">
        <f t="shared" si="411"/>
        <v>1.1006018916595028E-2</v>
      </c>
      <c r="AN1713">
        <f t="shared" si="413"/>
        <v>-3.6221057111551769E-3</v>
      </c>
      <c r="AO1713">
        <f t="shared" si="413"/>
        <v>-7.4044444444443247E-3</v>
      </c>
      <c r="AP1713">
        <f t="shared" si="413"/>
        <v>-1.6831219893155391E-2</v>
      </c>
      <c r="AQ1713">
        <f t="shared" si="413"/>
        <v>-2.9126213592233219E-3</v>
      </c>
    </row>
    <row r="1714" spans="1:43" x14ac:dyDescent="0.2">
      <c r="A1714" s="2">
        <v>44883</v>
      </c>
      <c r="B1714" s="7">
        <v>27899.77</v>
      </c>
      <c r="C1714" s="7">
        <v>151.59899999999999</v>
      </c>
      <c r="D1714" s="7">
        <v>1404.75</v>
      </c>
      <c r="E1714" s="7">
        <v>498.4</v>
      </c>
      <c r="F1714" s="7">
        <v>1305</v>
      </c>
      <c r="G1714" s="6">
        <v>664</v>
      </c>
      <c r="H1714" s="10">
        <v>1766</v>
      </c>
      <c r="I1714" s="10">
        <v>3187</v>
      </c>
      <c r="J1714" s="10">
        <v>3105</v>
      </c>
      <c r="K1714" s="10">
        <v>4405</v>
      </c>
      <c r="L1714" s="10">
        <v>1092</v>
      </c>
      <c r="M1714" s="11">
        <v>558.13</v>
      </c>
      <c r="N1714" s="11">
        <v>2219.8200000000002</v>
      </c>
      <c r="O1714" s="11">
        <v>1255</v>
      </c>
      <c r="P1714" s="11">
        <v>900.33600000000001</v>
      </c>
      <c r="Q1714" s="11">
        <v>2408.4</v>
      </c>
      <c r="R1714" s="11">
        <v>5920</v>
      </c>
      <c r="S1714" s="11">
        <v>1111</v>
      </c>
      <c r="T1714" s="11">
        <v>1140</v>
      </c>
      <c r="U1714" s="11">
        <v>2975</v>
      </c>
      <c r="V1714" s="11">
        <v>2051</v>
      </c>
      <c r="W1714">
        <f t="shared" si="399"/>
        <v>-1.102734387447124E-3</v>
      </c>
      <c r="X1714">
        <f t="shared" si="400"/>
        <v>2.3142336505365568E-2</v>
      </c>
      <c r="Y1714">
        <f t="shared" si="401"/>
        <v>-5.5495080147704989E-4</v>
      </c>
      <c r="Z1714">
        <f t="shared" si="402"/>
        <v>1.9639934533551395E-2</v>
      </c>
      <c r="AA1714">
        <f t="shared" si="403"/>
        <v>2.6750590086546122E-2</v>
      </c>
      <c r="AB1714">
        <f t="shared" si="404"/>
        <v>-5.547652916073964E-2</v>
      </c>
      <c r="AC1714">
        <f t="shared" si="405"/>
        <v>2.6744186046511631E-2</v>
      </c>
      <c r="AD1714">
        <f t="shared" si="406"/>
        <v>1.6911295469049126E-2</v>
      </c>
      <c r="AE1714">
        <f t="shared" si="407"/>
        <v>1.612903225806539E-3</v>
      </c>
      <c r="AF1714">
        <f t="shared" si="408"/>
        <v>1.3808975834292303E-2</v>
      </c>
      <c r="AG1714">
        <f t="shared" si="414"/>
        <v>2.5352112676056304E-2</v>
      </c>
      <c r="AH1714">
        <f t="shared" si="414"/>
        <v>2.59554052315214E-2</v>
      </c>
      <c r="AI1714">
        <f t="shared" si="411"/>
        <v>2.2394191957957332E-3</v>
      </c>
      <c r="AJ1714">
        <f t="shared" si="411"/>
        <v>2.0325203252032464E-2</v>
      </c>
      <c r="AK1714">
        <f t="shared" si="411"/>
        <v>-2.6884132380259329E-3</v>
      </c>
      <c r="AL1714">
        <f t="shared" si="411"/>
        <v>-1.0098768172233763E-2</v>
      </c>
      <c r="AM1714">
        <f t="shared" si="411"/>
        <v>6.9739751658446369E-3</v>
      </c>
      <c r="AN1714">
        <f t="shared" si="413"/>
        <v>9.6970908727382898E-3</v>
      </c>
      <c r="AO1714">
        <f t="shared" si="413"/>
        <v>2.089247494783586E-2</v>
      </c>
      <c r="AP1714">
        <f t="shared" si="413"/>
        <v>1.8601896140269192E-2</v>
      </c>
      <c r="AQ1714">
        <f t="shared" si="413"/>
        <v>-1.4605647517039744E-3</v>
      </c>
    </row>
    <row r="1715" spans="1:43" x14ac:dyDescent="0.2">
      <c r="A1715" s="2">
        <v>44886</v>
      </c>
      <c r="B1715" s="7">
        <v>27944.79</v>
      </c>
      <c r="C1715" s="7">
        <v>151.441</v>
      </c>
      <c r="D1715" s="7">
        <v>1414.83</v>
      </c>
      <c r="E1715" s="7">
        <v>497.7</v>
      </c>
      <c r="F1715" s="7">
        <v>1321</v>
      </c>
      <c r="G1715" s="6">
        <v>657</v>
      </c>
      <c r="H1715" s="10">
        <v>1796</v>
      </c>
      <c r="I1715" s="10">
        <v>3180</v>
      </c>
      <c r="J1715" s="10">
        <v>3140</v>
      </c>
      <c r="K1715" s="10">
        <v>4455</v>
      </c>
      <c r="L1715" s="10">
        <v>1105</v>
      </c>
      <c r="M1715" s="11">
        <v>570.53099999999995</v>
      </c>
      <c r="N1715" s="11">
        <v>2226.7399999999998</v>
      </c>
      <c r="O1715" s="11">
        <v>1261.5</v>
      </c>
      <c r="P1715" s="11">
        <v>902.76300000000003</v>
      </c>
      <c r="Q1715" s="11">
        <v>2431.08</v>
      </c>
      <c r="R1715" s="11">
        <v>5887</v>
      </c>
      <c r="S1715" s="11">
        <v>1116</v>
      </c>
      <c r="T1715" s="11">
        <v>1131.67</v>
      </c>
      <c r="U1715" s="11">
        <v>2951.67</v>
      </c>
      <c r="V1715" s="11">
        <v>2055</v>
      </c>
      <c r="W1715">
        <f t="shared" si="399"/>
        <v>1.6136333740386366E-3</v>
      </c>
      <c r="X1715">
        <f t="shared" si="400"/>
        <v>-1.0422232336624315E-3</v>
      </c>
      <c r="Y1715">
        <f t="shared" si="401"/>
        <v>7.1756540309662054E-3</v>
      </c>
      <c r="Z1715">
        <f t="shared" si="402"/>
        <v>-1.4044943820225031E-3</v>
      </c>
      <c r="AA1715">
        <f t="shared" si="403"/>
        <v>1.2260536398467359E-2</v>
      </c>
      <c r="AB1715">
        <f t="shared" si="404"/>
        <v>-1.0542168674698815E-2</v>
      </c>
      <c r="AC1715">
        <f t="shared" si="405"/>
        <v>1.6987542468856143E-2</v>
      </c>
      <c r="AD1715">
        <f t="shared" si="406"/>
        <v>-2.1964229683087977E-3</v>
      </c>
      <c r="AE1715">
        <f t="shared" si="407"/>
        <v>1.1272141706924366E-2</v>
      </c>
      <c r="AF1715">
        <f t="shared" si="408"/>
        <v>1.1350737797956922E-2</v>
      </c>
      <c r="AG1715">
        <f t="shared" si="414"/>
        <v>1.1904761904761862E-2</v>
      </c>
      <c r="AH1715">
        <f t="shared" si="414"/>
        <v>2.2218837905147559E-2</v>
      </c>
      <c r="AI1715">
        <f t="shared" si="411"/>
        <v>3.1173698768367508E-3</v>
      </c>
      <c r="AJ1715">
        <f t="shared" si="411"/>
        <v>5.1792828685259806E-3</v>
      </c>
      <c r="AK1715">
        <f t="shared" si="411"/>
        <v>2.6956602868262181E-3</v>
      </c>
      <c r="AL1715">
        <f t="shared" si="411"/>
        <v>9.4170403587443552E-3</v>
      </c>
      <c r="AM1715">
        <f t="shared" si="411"/>
        <v>-5.5743243243243645E-3</v>
      </c>
      <c r="AN1715">
        <f t="shared" si="413"/>
        <v>4.5004500450045448E-3</v>
      </c>
      <c r="AO1715">
        <f t="shared" si="413"/>
        <v>-7.3070175438595397E-3</v>
      </c>
      <c r="AP1715">
        <f t="shared" si="413"/>
        <v>-7.8420168067226959E-3</v>
      </c>
      <c r="AQ1715">
        <f t="shared" si="413"/>
        <v>1.9502681618721596E-3</v>
      </c>
    </row>
    <row r="1716" spans="1:43" x14ac:dyDescent="0.2">
      <c r="A1716" s="2">
        <v>44887</v>
      </c>
      <c r="B1716" s="7">
        <v>28115.74</v>
      </c>
      <c r="C1716" s="7">
        <v>153.88399999999999</v>
      </c>
      <c r="D1716" s="7">
        <v>1423.17</v>
      </c>
      <c r="E1716" s="7">
        <v>506</v>
      </c>
      <c r="F1716" s="7">
        <v>1350</v>
      </c>
      <c r="G1716" s="6">
        <v>642</v>
      </c>
      <c r="H1716" s="10">
        <v>1829</v>
      </c>
      <c r="I1716" s="10">
        <v>3227</v>
      </c>
      <c r="J1716" s="10">
        <v>3125</v>
      </c>
      <c r="K1716" s="10">
        <v>4480</v>
      </c>
      <c r="L1716" s="10">
        <v>1118</v>
      </c>
      <c r="M1716" s="11">
        <v>572.37</v>
      </c>
      <c r="N1716" s="11">
        <v>2264.35</v>
      </c>
      <c r="O1716" s="11">
        <v>1303</v>
      </c>
      <c r="P1716" s="11">
        <v>920.09100000000001</v>
      </c>
      <c r="Q1716" s="11">
        <v>2459.42</v>
      </c>
      <c r="R1716" s="11">
        <v>5934</v>
      </c>
      <c r="S1716" s="11">
        <v>1127</v>
      </c>
      <c r="T1716" s="11">
        <v>1125</v>
      </c>
      <c r="U1716" s="11">
        <v>2966.67</v>
      </c>
      <c r="V1716" s="11">
        <v>2075.5</v>
      </c>
      <c r="W1716">
        <f t="shared" si="399"/>
        <v>6.1174193830049184E-3</v>
      </c>
      <c r="X1716">
        <f t="shared" si="400"/>
        <v>1.6131694851460265E-2</v>
      </c>
      <c r="Y1716">
        <f t="shared" si="401"/>
        <v>5.8947011301713204E-3</v>
      </c>
      <c r="Z1716">
        <f t="shared" si="402"/>
        <v>1.6676712879244437E-2</v>
      </c>
      <c r="AA1716">
        <f t="shared" si="403"/>
        <v>2.195306585919754E-2</v>
      </c>
      <c r="AB1716">
        <f t="shared" si="404"/>
        <v>-2.2831050228310557E-2</v>
      </c>
      <c r="AC1716">
        <f t="shared" si="405"/>
        <v>1.8374164810690319E-2</v>
      </c>
      <c r="AD1716">
        <f t="shared" si="406"/>
        <v>1.477987421383653E-2</v>
      </c>
      <c r="AE1716">
        <f t="shared" si="407"/>
        <v>-4.777070063694322E-3</v>
      </c>
      <c r="AF1716">
        <f t="shared" si="408"/>
        <v>5.6116722783390305E-3</v>
      </c>
      <c r="AG1716">
        <f t="shared" si="414"/>
        <v>1.1764705882352899E-2</v>
      </c>
      <c r="AH1716">
        <f t="shared" si="414"/>
        <v>3.223313018924534E-3</v>
      </c>
      <c r="AI1716">
        <f t="shared" si="411"/>
        <v>1.6890162300044143E-2</v>
      </c>
      <c r="AJ1716">
        <f t="shared" si="411"/>
        <v>3.28973444312326E-2</v>
      </c>
      <c r="AK1716">
        <f t="shared" si="411"/>
        <v>1.919440650536175E-2</v>
      </c>
      <c r="AL1716">
        <f t="shared" si="411"/>
        <v>1.1657370386824129E-2</v>
      </c>
      <c r="AM1716">
        <f t="shared" si="411"/>
        <v>7.9836928826226838E-3</v>
      </c>
      <c r="AN1716">
        <f t="shared" si="413"/>
        <v>9.8566308243728251E-3</v>
      </c>
      <c r="AO1716">
        <f t="shared" si="413"/>
        <v>-5.8939443477339371E-3</v>
      </c>
      <c r="AP1716">
        <f t="shared" si="413"/>
        <v>5.0818689081095769E-3</v>
      </c>
      <c r="AQ1716">
        <f t="shared" si="413"/>
        <v>9.9756690997567787E-3</v>
      </c>
    </row>
    <row r="1717" spans="1:43" x14ac:dyDescent="0.2">
      <c r="A1717" s="2">
        <v>44889</v>
      </c>
      <c r="B1717" s="7">
        <v>28383.09</v>
      </c>
      <c r="C1717" s="7">
        <v>152.97800000000001</v>
      </c>
      <c r="D1717" s="7">
        <v>1433.64</v>
      </c>
      <c r="E1717" s="7">
        <v>502.5</v>
      </c>
      <c r="F1717" s="7">
        <v>1349</v>
      </c>
      <c r="G1717" s="6">
        <v>660</v>
      </c>
      <c r="H1717" s="10">
        <v>1835</v>
      </c>
      <c r="I1717" s="10">
        <v>3201</v>
      </c>
      <c r="J1717" s="10">
        <v>3155</v>
      </c>
      <c r="K1717" s="10">
        <v>4530</v>
      </c>
      <c r="L1717" s="10">
        <v>1091</v>
      </c>
      <c r="M1717" s="11">
        <v>569.61199999999997</v>
      </c>
      <c r="N1717" s="11">
        <v>2312.79</v>
      </c>
      <c r="O1717" s="11">
        <v>1298.5</v>
      </c>
      <c r="P1717" s="11">
        <v>922.51800000000003</v>
      </c>
      <c r="Q1717" s="11">
        <v>2457.5300000000002</v>
      </c>
      <c r="R1717" s="11">
        <v>5976</v>
      </c>
      <c r="S1717" s="11">
        <v>1126</v>
      </c>
      <c r="T1717" s="11">
        <v>1116.67</v>
      </c>
      <c r="U1717" s="11">
        <v>3005.67</v>
      </c>
      <c r="V1717" s="11">
        <v>2100.5</v>
      </c>
      <c r="W1717">
        <f t="shared" si="399"/>
        <v>9.5089085330850587E-3</v>
      </c>
      <c r="X1717">
        <f t="shared" si="400"/>
        <v>-5.8875516622909352E-3</v>
      </c>
      <c r="Y1717">
        <f t="shared" si="401"/>
        <v>7.3568161217563155E-3</v>
      </c>
      <c r="Z1717">
        <f t="shared" si="402"/>
        <v>-6.9169960474307901E-3</v>
      </c>
      <c r="AA1717">
        <f t="shared" si="403"/>
        <v>-7.407407407407085E-4</v>
      </c>
      <c r="AB1717">
        <f t="shared" si="404"/>
        <v>2.8037383177569986E-2</v>
      </c>
      <c r="AC1717">
        <f t="shared" si="405"/>
        <v>3.2804811372335596E-3</v>
      </c>
      <c r="AD1717">
        <f t="shared" si="406"/>
        <v>-8.0570189030059192E-3</v>
      </c>
      <c r="AE1717">
        <f t="shared" si="407"/>
        <v>9.6000000000000529E-3</v>
      </c>
      <c r="AF1717">
        <f t="shared" si="408"/>
        <v>1.1160714285714191E-2</v>
      </c>
      <c r="AG1717">
        <f t="shared" si="414"/>
        <v>-2.415026833631484E-2</v>
      </c>
      <c r="AH1717">
        <f t="shared" si="414"/>
        <v>-4.8185614200605409E-3</v>
      </c>
      <c r="AI1717">
        <f t="shared" si="411"/>
        <v>2.1392452580210719E-2</v>
      </c>
      <c r="AJ1717">
        <f t="shared" si="411"/>
        <v>-3.4535686876439042E-3</v>
      </c>
      <c r="AK1717">
        <f t="shared" si="411"/>
        <v>2.6377825671590749E-3</v>
      </c>
      <c r="AL1717">
        <f t="shared" si="411"/>
        <v>-7.6847386782241678E-4</v>
      </c>
      <c r="AM1717">
        <f t="shared" si="411"/>
        <v>7.0778564206268602E-3</v>
      </c>
      <c r="AN1717">
        <f t="shared" si="413"/>
        <v>-8.8731144631770675E-4</v>
      </c>
      <c r="AO1717">
        <f t="shared" si="413"/>
        <v>-7.4044444444443247E-3</v>
      </c>
      <c r="AP1717">
        <f t="shared" si="413"/>
        <v>1.3146052644884776E-2</v>
      </c>
      <c r="AQ1717">
        <f t="shared" si="413"/>
        <v>1.2045290291496036E-2</v>
      </c>
    </row>
    <row r="1718" spans="1:43" x14ac:dyDescent="0.2">
      <c r="A1718" s="2">
        <v>44890</v>
      </c>
      <c r="B1718" s="7">
        <v>28283.03</v>
      </c>
      <c r="C1718" s="7">
        <v>153.13499999999999</v>
      </c>
      <c r="D1718" s="7">
        <v>1438.3</v>
      </c>
      <c r="E1718" s="7">
        <v>504.4</v>
      </c>
      <c r="F1718" s="7">
        <v>1344</v>
      </c>
      <c r="G1718" s="6">
        <v>661</v>
      </c>
      <c r="H1718" s="10">
        <v>1845</v>
      </c>
      <c r="I1718" s="10">
        <v>3202</v>
      </c>
      <c r="J1718" s="10">
        <v>3165</v>
      </c>
      <c r="K1718" s="10">
        <v>4530</v>
      </c>
      <c r="L1718" s="10">
        <v>1097</v>
      </c>
      <c r="M1718" s="11">
        <v>577.30799999999999</v>
      </c>
      <c r="N1718" s="11">
        <v>2294.9899999999998</v>
      </c>
      <c r="O1718" s="11">
        <v>1286</v>
      </c>
      <c r="P1718" s="11">
        <v>924.14</v>
      </c>
      <c r="Q1718" s="11">
        <v>2501</v>
      </c>
      <c r="R1718" s="11">
        <v>5959</v>
      </c>
      <c r="S1718" s="11">
        <v>1123.33</v>
      </c>
      <c r="T1718" s="11">
        <v>1120</v>
      </c>
      <c r="U1718" s="11">
        <v>3006.67</v>
      </c>
      <c r="V1718" s="11">
        <v>2114</v>
      </c>
      <c r="W1718">
        <f t="shared" si="399"/>
        <v>-3.5253385026084993E-3</v>
      </c>
      <c r="X1718">
        <f t="shared" si="400"/>
        <v>1.026291362156595E-3</v>
      </c>
      <c r="Y1718">
        <f t="shared" si="401"/>
        <v>3.2504673418709551E-3</v>
      </c>
      <c r="Z1718">
        <f t="shared" si="402"/>
        <v>3.7810945273630825E-3</v>
      </c>
      <c r="AA1718">
        <f t="shared" si="403"/>
        <v>-3.7064492216456468E-3</v>
      </c>
      <c r="AB1718">
        <f t="shared" si="404"/>
        <v>1.5151515151514694E-3</v>
      </c>
      <c r="AC1718">
        <f t="shared" si="405"/>
        <v>5.4495912806540314E-3</v>
      </c>
      <c r="AD1718">
        <f t="shared" si="406"/>
        <v>3.1240237425800288E-4</v>
      </c>
      <c r="AE1718">
        <f t="shared" si="407"/>
        <v>3.1695721077653616E-3</v>
      </c>
      <c r="AF1718">
        <f t="shared" si="408"/>
        <v>0</v>
      </c>
      <c r="AG1718">
        <f t="shared" si="414"/>
        <v>5.499541704858002E-3</v>
      </c>
      <c r="AH1718">
        <f t="shared" si="414"/>
        <v>1.351095131422797E-2</v>
      </c>
      <c r="AI1718">
        <f t="shared" si="411"/>
        <v>-7.6963321356458003E-3</v>
      </c>
      <c r="AJ1718">
        <f t="shared" si="411"/>
        <v>-9.6264921062764186E-3</v>
      </c>
      <c r="AK1718">
        <f t="shared" si="411"/>
        <v>1.7582312757040697E-3</v>
      </c>
      <c r="AL1718">
        <f t="shared" si="411"/>
        <v>1.7688492103860254E-2</v>
      </c>
      <c r="AM1718">
        <f t="shared" si="411"/>
        <v>-2.844712182061615E-3</v>
      </c>
      <c r="AN1718">
        <f t="shared" si="413"/>
        <v>-2.3712255772647683E-3</v>
      </c>
      <c r="AO1718">
        <f t="shared" si="413"/>
        <v>2.9820806505054254E-3</v>
      </c>
      <c r="AP1718">
        <f t="shared" si="413"/>
        <v>3.327045217871305E-4</v>
      </c>
      <c r="AQ1718">
        <f t="shared" si="413"/>
        <v>6.4270411806712779E-3</v>
      </c>
    </row>
    <row r="1719" spans="1:43" x14ac:dyDescent="0.2">
      <c r="A1719" s="2">
        <v>44893</v>
      </c>
      <c r="B1719" s="7">
        <v>28162.83</v>
      </c>
      <c r="C1719" s="7">
        <v>152.86000000000001</v>
      </c>
      <c r="D1719" s="7">
        <v>1433.05</v>
      </c>
      <c r="E1719" s="7">
        <v>502</v>
      </c>
      <c r="F1719" s="7">
        <v>1346</v>
      </c>
      <c r="G1719" s="6">
        <v>670</v>
      </c>
      <c r="H1719" s="10">
        <v>1804</v>
      </c>
      <c r="I1719" s="10">
        <v>3188</v>
      </c>
      <c r="J1719" s="10">
        <v>3125</v>
      </c>
      <c r="K1719" s="10">
        <v>4480</v>
      </c>
      <c r="L1719" s="10">
        <v>1089</v>
      </c>
      <c r="M1719" s="11">
        <v>584.08299999999997</v>
      </c>
      <c r="N1719" s="11">
        <v>2277.1799999999998</v>
      </c>
      <c r="O1719" s="11">
        <v>1279</v>
      </c>
      <c r="P1719" s="11">
        <v>922.84500000000003</v>
      </c>
      <c r="Q1719" s="11">
        <v>2478.3200000000002</v>
      </c>
      <c r="R1719" s="11">
        <v>5906</v>
      </c>
      <c r="S1719" s="11">
        <v>1117.33</v>
      </c>
      <c r="T1719" s="11">
        <v>1118.33</v>
      </c>
      <c r="U1719" s="11">
        <v>3009.33</v>
      </c>
      <c r="V1719" s="11">
        <v>2092.5</v>
      </c>
      <c r="W1719">
        <f t="shared" si="399"/>
        <v>-4.2498982605468916E-3</v>
      </c>
      <c r="X1719">
        <f t="shared" si="400"/>
        <v>-1.7958010905408939E-3</v>
      </c>
      <c r="Y1719">
        <f t="shared" si="401"/>
        <v>-3.6501425293750112E-3</v>
      </c>
      <c r="Z1719">
        <f t="shared" si="402"/>
        <v>-4.7581284694686587E-3</v>
      </c>
      <c r="AA1719">
        <f t="shared" si="403"/>
        <v>1.4880952380953438E-3</v>
      </c>
      <c r="AB1719">
        <f t="shared" si="404"/>
        <v>1.3615733736762392E-2</v>
      </c>
      <c r="AC1719">
        <f t="shared" si="405"/>
        <v>-2.2222222222222254E-2</v>
      </c>
      <c r="AD1719">
        <f t="shared" si="406"/>
        <v>-4.372267332916957E-3</v>
      </c>
      <c r="AE1719">
        <f t="shared" si="407"/>
        <v>-1.2638230647709303E-2</v>
      </c>
      <c r="AF1719">
        <f t="shared" si="408"/>
        <v>-1.103752759381893E-2</v>
      </c>
      <c r="AG1719">
        <f t="shared" si="414"/>
        <v>-7.2926162260711358E-3</v>
      </c>
      <c r="AH1719">
        <f t="shared" si="414"/>
        <v>1.1735503405461145E-2</v>
      </c>
      <c r="AI1719">
        <f t="shared" si="411"/>
        <v>-7.7603823981803322E-3</v>
      </c>
      <c r="AJ1719">
        <f t="shared" si="411"/>
        <v>-5.4432348367029482E-3</v>
      </c>
      <c r="AK1719">
        <f t="shared" si="411"/>
        <v>-1.4013028329040722E-3</v>
      </c>
      <c r="AL1719">
        <f t="shared" si="411"/>
        <v>-9.0683726509395157E-3</v>
      </c>
      <c r="AM1719">
        <f t="shared" si="411"/>
        <v>-8.894109749958079E-3</v>
      </c>
      <c r="AN1719">
        <f t="shared" si="413"/>
        <v>-5.3412621402437743E-3</v>
      </c>
      <c r="AO1719">
        <f t="shared" si="413"/>
        <v>-1.4910714285715221E-3</v>
      </c>
      <c r="AP1719">
        <f t="shared" si="413"/>
        <v>8.8469968436832858E-4</v>
      </c>
      <c r="AQ1719">
        <f t="shared" si="413"/>
        <v>-1.0170293282876108E-2</v>
      </c>
    </row>
    <row r="1720" spans="1:43" x14ac:dyDescent="0.2">
      <c r="A1720" s="2">
        <v>44894</v>
      </c>
      <c r="B1720" s="7">
        <v>28027.84</v>
      </c>
      <c r="C1720" s="7">
        <v>151.28299999999999</v>
      </c>
      <c r="D1720" s="7">
        <v>1424.72</v>
      </c>
      <c r="E1720" s="7">
        <v>493.5</v>
      </c>
      <c r="F1720" s="7">
        <v>1339</v>
      </c>
      <c r="G1720" s="6">
        <v>671</v>
      </c>
      <c r="H1720" s="10">
        <v>1785</v>
      </c>
      <c r="I1720" s="10">
        <v>3197</v>
      </c>
      <c r="J1720" s="10">
        <v>3130</v>
      </c>
      <c r="K1720" s="10">
        <v>4520</v>
      </c>
      <c r="L1720" s="10">
        <v>1079</v>
      </c>
      <c r="M1720" s="11">
        <v>571.10699999999997</v>
      </c>
      <c r="N1720" s="11">
        <v>2249.5</v>
      </c>
      <c r="O1720" s="11">
        <v>1253.5</v>
      </c>
      <c r="P1720" s="11">
        <v>917.82399999999996</v>
      </c>
      <c r="Q1720" s="11">
        <v>2479.27</v>
      </c>
      <c r="R1720" s="11">
        <v>5868</v>
      </c>
      <c r="S1720" s="11">
        <v>1100</v>
      </c>
      <c r="T1720" s="11">
        <v>1108.33</v>
      </c>
      <c r="U1720" s="11">
        <v>2985.67</v>
      </c>
      <c r="V1720" s="11">
        <v>2056.5</v>
      </c>
      <c r="W1720">
        <f t="shared" si="399"/>
        <v>-4.7931972745637319E-3</v>
      </c>
      <c r="X1720">
        <f t="shared" si="400"/>
        <v>-1.0316629595708671E-2</v>
      </c>
      <c r="Y1720">
        <f t="shared" si="401"/>
        <v>-5.8127769442796184E-3</v>
      </c>
      <c r="Z1720">
        <f t="shared" si="402"/>
        <v>-1.6932270916334646E-2</v>
      </c>
      <c r="AA1720">
        <f t="shared" si="403"/>
        <v>-5.2005943536403976E-3</v>
      </c>
      <c r="AB1720">
        <f t="shared" si="404"/>
        <v>1.4925373134329067E-3</v>
      </c>
      <c r="AC1720">
        <f t="shared" si="405"/>
        <v>-1.0532150776053184E-2</v>
      </c>
      <c r="AD1720">
        <f t="shared" si="406"/>
        <v>2.8230865746550204E-3</v>
      </c>
      <c r="AE1720">
        <f t="shared" si="407"/>
        <v>1.6000000000000458E-3</v>
      </c>
      <c r="AF1720">
        <f t="shared" si="408"/>
        <v>8.9285714285713969E-3</v>
      </c>
      <c r="AG1720">
        <f t="shared" si="414"/>
        <v>-9.1827364554637469E-3</v>
      </c>
      <c r="AH1720">
        <f t="shared" si="414"/>
        <v>-2.2216020668295422E-2</v>
      </c>
      <c r="AI1720">
        <f t="shared" si="411"/>
        <v>-1.2155385169376087E-2</v>
      </c>
      <c r="AJ1720">
        <f t="shared" si="411"/>
        <v>-1.9937451133698159E-2</v>
      </c>
      <c r="AK1720">
        <f t="shared" si="411"/>
        <v>-5.4407836635622653E-3</v>
      </c>
      <c r="AL1720">
        <f t="shared" si="411"/>
        <v>3.8332418735254059E-4</v>
      </c>
      <c r="AM1720">
        <f t="shared" si="411"/>
        <v>-6.434134778191658E-3</v>
      </c>
      <c r="AN1720">
        <f t="shared" si="413"/>
        <v>-1.5510189469538971E-2</v>
      </c>
      <c r="AO1720">
        <f t="shared" si="413"/>
        <v>-8.9419044468090902E-3</v>
      </c>
      <c r="AP1720">
        <f t="shared" si="413"/>
        <v>-7.8622151774646598E-3</v>
      </c>
      <c r="AQ1720">
        <f t="shared" si="413"/>
        <v>-1.7204301075268824E-2</v>
      </c>
    </row>
    <row r="1721" spans="1:43" x14ac:dyDescent="0.2">
      <c r="A1721" s="2">
        <v>44895</v>
      </c>
      <c r="B1721" s="7">
        <v>27968.99</v>
      </c>
      <c r="C1721" s="7">
        <v>150.535</v>
      </c>
      <c r="D1721" s="7">
        <v>1415.22</v>
      </c>
      <c r="E1721" s="7">
        <v>491.2</v>
      </c>
      <c r="F1721" s="7">
        <v>1334</v>
      </c>
      <c r="G1721" s="6">
        <v>653</v>
      </c>
      <c r="H1721" s="10">
        <v>1794</v>
      </c>
      <c r="I1721" s="10">
        <v>3212</v>
      </c>
      <c r="J1721" s="10">
        <v>3135</v>
      </c>
      <c r="K1721" s="10">
        <v>4520</v>
      </c>
      <c r="L1721" s="10">
        <v>1091</v>
      </c>
      <c r="M1721" s="11">
        <v>572.13800000000003</v>
      </c>
      <c r="N1721" s="11">
        <v>2226.7399999999998</v>
      </c>
      <c r="O1721" s="11">
        <v>1274</v>
      </c>
      <c r="P1721" s="11">
        <v>914.26199999999994</v>
      </c>
      <c r="Q1721" s="11">
        <v>2451.86</v>
      </c>
      <c r="R1721" s="11">
        <v>5894</v>
      </c>
      <c r="S1721" s="11">
        <v>1118.67</v>
      </c>
      <c r="T1721" s="11">
        <v>1138.33</v>
      </c>
      <c r="U1721" s="11">
        <v>3015</v>
      </c>
      <c r="V1721" s="11">
        <v>2030</v>
      </c>
      <c r="W1721">
        <f t="shared" si="399"/>
        <v>-2.0996980145454591E-3</v>
      </c>
      <c r="X1721">
        <f t="shared" si="400"/>
        <v>-4.9443757725586845E-3</v>
      </c>
      <c r="Y1721">
        <f t="shared" si="401"/>
        <v>-6.6679768656296989E-3</v>
      </c>
      <c r="Z1721">
        <f t="shared" si="402"/>
        <v>-4.6605876393110979E-3</v>
      </c>
      <c r="AA1721">
        <f t="shared" si="403"/>
        <v>-3.7341299477221535E-3</v>
      </c>
      <c r="AB1721">
        <f t="shared" si="404"/>
        <v>-2.6825633383010472E-2</v>
      </c>
      <c r="AC1721">
        <f t="shared" si="405"/>
        <v>5.0420168067226712E-3</v>
      </c>
      <c r="AD1721">
        <f t="shared" si="406"/>
        <v>4.6918986549890906E-3</v>
      </c>
      <c r="AE1721">
        <f t="shared" si="407"/>
        <v>1.5974440894568342E-3</v>
      </c>
      <c r="AF1721">
        <f t="shared" si="408"/>
        <v>0</v>
      </c>
      <c r="AG1721">
        <f t="shared" si="414"/>
        <v>1.1121408711770142E-2</v>
      </c>
      <c r="AH1721">
        <f t="shared" si="414"/>
        <v>1.8052659133929172E-3</v>
      </c>
      <c r="AI1721">
        <f t="shared" si="411"/>
        <v>-1.0117803956434912E-2</v>
      </c>
      <c r="AJ1721">
        <f t="shared" si="411"/>
        <v>1.6354208216992516E-2</v>
      </c>
      <c r="AK1721">
        <f t="shared" si="411"/>
        <v>-3.8809183460010166E-3</v>
      </c>
      <c r="AL1721">
        <f t="shared" si="411"/>
        <v>-1.1055673645871456E-2</v>
      </c>
      <c r="AM1721">
        <f t="shared" si="411"/>
        <v>4.4308111792774607E-3</v>
      </c>
      <c r="AN1721">
        <f t="shared" si="413"/>
        <v>1.6972727272727361E-2</v>
      </c>
      <c r="AO1721">
        <f t="shared" si="413"/>
        <v>2.7067750579701011E-2</v>
      </c>
      <c r="AP1721">
        <f t="shared" si="413"/>
        <v>9.8235906848378463E-3</v>
      </c>
      <c r="AQ1721">
        <f t="shared" si="413"/>
        <v>-1.2885971310478972E-2</v>
      </c>
    </row>
    <row r="1722" spans="1:43" x14ac:dyDescent="0.2">
      <c r="A1722" s="2">
        <v>44896</v>
      </c>
      <c r="B1722" s="7">
        <v>28226.080000000002</v>
      </c>
      <c r="C1722" s="7">
        <v>150.495</v>
      </c>
      <c r="D1722" s="7">
        <v>1419.69</v>
      </c>
      <c r="E1722" s="7">
        <v>489.2</v>
      </c>
      <c r="F1722" s="7">
        <v>1319</v>
      </c>
      <c r="G1722" s="6">
        <v>662</v>
      </c>
      <c r="H1722" s="10">
        <v>1780</v>
      </c>
      <c r="I1722" s="10">
        <v>3166</v>
      </c>
      <c r="J1722" s="10">
        <v>3160</v>
      </c>
      <c r="K1722" s="10">
        <v>4565</v>
      </c>
      <c r="L1722" s="10">
        <v>1072</v>
      </c>
      <c r="M1722" s="11">
        <v>572.13800000000003</v>
      </c>
      <c r="N1722" s="11">
        <v>2240.61</v>
      </c>
      <c r="O1722" s="11">
        <v>1280</v>
      </c>
      <c r="P1722" s="11">
        <v>907.94600000000003</v>
      </c>
      <c r="Q1722" s="11">
        <v>2440.52</v>
      </c>
      <c r="R1722" s="11">
        <v>5808</v>
      </c>
      <c r="S1722" s="11">
        <v>1111.33</v>
      </c>
      <c r="T1722" s="11">
        <v>1133.33</v>
      </c>
      <c r="U1722" s="11">
        <v>2996</v>
      </c>
      <c r="V1722" s="11">
        <v>2053.5</v>
      </c>
      <c r="W1722">
        <f t="shared" si="399"/>
        <v>9.1919658164274498E-3</v>
      </c>
      <c r="X1722">
        <f t="shared" si="400"/>
        <v>-2.6571893579563355E-4</v>
      </c>
      <c r="Y1722">
        <f t="shared" si="401"/>
        <v>3.1585195234662411E-3</v>
      </c>
      <c r="Z1722">
        <f t="shared" si="402"/>
        <v>-4.0716612377850181E-3</v>
      </c>
      <c r="AA1722">
        <f t="shared" si="403"/>
        <v>-1.1244377811094441E-2</v>
      </c>
      <c r="AB1722">
        <f t="shared" si="404"/>
        <v>1.3782542113323082E-2</v>
      </c>
      <c r="AC1722">
        <f t="shared" si="405"/>
        <v>-7.8037904124860225E-3</v>
      </c>
      <c r="AD1722">
        <f t="shared" si="406"/>
        <v>-1.4321295143212898E-2</v>
      </c>
      <c r="AE1722">
        <f t="shared" si="407"/>
        <v>7.9744816586921896E-3</v>
      </c>
      <c r="AF1722">
        <f t="shared" si="408"/>
        <v>9.9557522123894238E-3</v>
      </c>
      <c r="AG1722">
        <f t="shared" si="414"/>
        <v>-1.7415215398716821E-2</v>
      </c>
      <c r="AH1722">
        <f t="shared" si="414"/>
        <v>0</v>
      </c>
      <c r="AI1722">
        <f t="shared" si="411"/>
        <v>6.2288367748368767E-3</v>
      </c>
      <c r="AJ1722">
        <f t="shared" si="411"/>
        <v>4.7095761381474865E-3</v>
      </c>
      <c r="AK1722">
        <f t="shared" si="411"/>
        <v>-6.9083041841396797E-3</v>
      </c>
      <c r="AL1722">
        <f t="shared" si="411"/>
        <v>-4.6250601584103546E-3</v>
      </c>
      <c r="AM1722">
        <f t="shared" si="411"/>
        <v>-1.4591109602986041E-2</v>
      </c>
      <c r="AN1722">
        <f t="shared" si="413"/>
        <v>-6.5613630471901274E-3</v>
      </c>
      <c r="AO1722">
        <f t="shared" si="413"/>
        <v>-4.3923993920919058E-3</v>
      </c>
      <c r="AP1722">
        <f t="shared" si="413"/>
        <v>-6.3018242122719892E-3</v>
      </c>
      <c r="AQ1722">
        <f t="shared" si="413"/>
        <v>1.1576354679802892E-2</v>
      </c>
    </row>
    <row r="1723" spans="1:43" x14ac:dyDescent="0.2">
      <c r="A1723" s="2">
        <v>44897</v>
      </c>
      <c r="B1723" s="7">
        <v>27777.9</v>
      </c>
      <c r="C1723" s="7">
        <v>146.71199999999999</v>
      </c>
      <c r="D1723" s="7">
        <v>1386.33</v>
      </c>
      <c r="E1723" s="7">
        <v>474.6</v>
      </c>
      <c r="F1723" s="7">
        <v>1290</v>
      </c>
      <c r="G1723" s="6">
        <v>669</v>
      </c>
      <c r="H1723" s="10">
        <v>1730</v>
      </c>
      <c r="I1723" s="10">
        <v>3091</v>
      </c>
      <c r="J1723" s="10">
        <v>3140</v>
      </c>
      <c r="K1723" s="10">
        <v>4465</v>
      </c>
      <c r="L1723" s="10">
        <v>1032</v>
      </c>
      <c r="M1723" s="11">
        <v>586.14800000000002</v>
      </c>
      <c r="N1723" s="11">
        <v>2211.9299999999998</v>
      </c>
      <c r="O1723" s="11">
        <v>1252</v>
      </c>
      <c r="P1723" s="11">
        <v>903.25199999999995</v>
      </c>
      <c r="Q1723" s="11">
        <v>2418.79</v>
      </c>
      <c r="R1723" s="11">
        <v>5726</v>
      </c>
      <c r="S1723" s="11">
        <v>1090.67</v>
      </c>
      <c r="T1723" s="11">
        <v>1095</v>
      </c>
      <c r="U1723" s="11">
        <v>2910</v>
      </c>
      <c r="V1723" s="11">
        <v>2003.5</v>
      </c>
      <c r="W1723">
        <f t="shared" si="399"/>
        <v>-1.5878223260190616E-2</v>
      </c>
      <c r="X1723">
        <f t="shared" si="400"/>
        <v>-2.5137047742450069E-2</v>
      </c>
      <c r="Y1723">
        <f t="shared" si="401"/>
        <v>-2.3498087610675622E-2</v>
      </c>
      <c r="Z1723">
        <f t="shared" si="402"/>
        <v>-2.9844644317252533E-2</v>
      </c>
      <c r="AA1723">
        <f t="shared" si="403"/>
        <v>-2.1986353297952954E-2</v>
      </c>
      <c r="AB1723">
        <f t="shared" si="404"/>
        <v>1.0574018126888296E-2</v>
      </c>
      <c r="AC1723">
        <f t="shared" si="405"/>
        <v>-2.8089887640449396E-2</v>
      </c>
      <c r="AD1723">
        <f t="shared" si="406"/>
        <v>-2.3689197725836997E-2</v>
      </c>
      <c r="AE1723">
        <f t="shared" si="407"/>
        <v>-6.3291139240506666E-3</v>
      </c>
      <c r="AF1723">
        <f t="shared" si="408"/>
        <v>-2.1905805038335169E-2</v>
      </c>
      <c r="AG1723">
        <f t="shared" si="414"/>
        <v>-3.7313432835820892E-2</v>
      </c>
      <c r="AH1723">
        <f t="shared" si="414"/>
        <v>2.4487099266260914E-2</v>
      </c>
      <c r="AI1723">
        <f t="shared" si="411"/>
        <v>-1.2800085690950369E-2</v>
      </c>
      <c r="AJ1723">
        <f t="shared" si="411"/>
        <v>-2.1874999999999978E-2</v>
      </c>
      <c r="AK1723">
        <f t="shared" si="411"/>
        <v>-5.1699109858956982E-3</v>
      </c>
      <c r="AL1723">
        <f t="shared" si="411"/>
        <v>-8.9038401652107302E-3</v>
      </c>
      <c r="AM1723">
        <f t="shared" si="411"/>
        <v>-1.41184573002755E-2</v>
      </c>
      <c r="AN1723">
        <f t="shared" si="413"/>
        <v>-1.8590337703472293E-2</v>
      </c>
      <c r="AO1723">
        <f t="shared" si="413"/>
        <v>-3.3820687707904917E-2</v>
      </c>
      <c r="AP1723">
        <f t="shared" si="413"/>
        <v>-2.8704939919893202E-2</v>
      </c>
      <c r="AQ1723">
        <f t="shared" si="413"/>
        <v>-2.4348672997321685E-2</v>
      </c>
    </row>
    <row r="1724" spans="1:43" x14ac:dyDescent="0.2">
      <c r="A1724" s="2">
        <v>44900</v>
      </c>
      <c r="B1724" s="7">
        <v>27820.400000000001</v>
      </c>
      <c r="C1724" s="7">
        <v>146.31800000000001</v>
      </c>
      <c r="D1724" s="7">
        <v>1369.85</v>
      </c>
      <c r="E1724" s="7">
        <v>461.7</v>
      </c>
      <c r="F1724" s="7">
        <v>1250</v>
      </c>
      <c r="G1724" s="6">
        <v>666</v>
      </c>
      <c r="H1724" s="10">
        <v>1690</v>
      </c>
      <c r="I1724" s="10">
        <v>3060</v>
      </c>
      <c r="J1724" s="10">
        <v>3170</v>
      </c>
      <c r="K1724" s="10">
        <v>4480</v>
      </c>
      <c r="L1724" s="10">
        <v>1021</v>
      </c>
      <c r="M1724" s="11">
        <v>589.81799999999998</v>
      </c>
      <c r="N1724" s="11">
        <v>2204.9899999999998</v>
      </c>
      <c r="O1724" s="11">
        <v>1242</v>
      </c>
      <c r="P1724" s="11">
        <v>903.89800000000002</v>
      </c>
      <c r="Q1724" s="11">
        <v>2390.4499999999998</v>
      </c>
      <c r="R1724" s="11">
        <v>5684</v>
      </c>
      <c r="S1724" s="11">
        <v>1081.33</v>
      </c>
      <c r="T1724" s="11">
        <v>1083.33</v>
      </c>
      <c r="U1724" s="11">
        <v>2938</v>
      </c>
      <c r="V1724" s="11">
        <v>2004</v>
      </c>
      <c r="W1724">
        <f t="shared" si="399"/>
        <v>1.5299932680297168E-3</v>
      </c>
      <c r="X1724">
        <f t="shared" si="400"/>
        <v>-2.6855335623533483E-3</v>
      </c>
      <c r="Y1724">
        <f t="shared" si="401"/>
        <v>-1.1887501532824141E-2</v>
      </c>
      <c r="Z1724">
        <f t="shared" si="402"/>
        <v>-2.7180783817952081E-2</v>
      </c>
      <c r="AA1724">
        <f t="shared" si="403"/>
        <v>-3.1007751937984551E-2</v>
      </c>
      <c r="AB1724">
        <f t="shared" si="404"/>
        <v>-4.484304932735439E-3</v>
      </c>
      <c r="AC1724">
        <f t="shared" si="405"/>
        <v>-2.3121387283236983E-2</v>
      </c>
      <c r="AD1724">
        <f t="shared" si="406"/>
        <v>-1.0029116790682635E-2</v>
      </c>
      <c r="AE1724">
        <f t="shared" si="407"/>
        <v>9.5541401273886439E-3</v>
      </c>
      <c r="AF1724">
        <f t="shared" si="408"/>
        <v>3.3594624860022737E-3</v>
      </c>
      <c r="AG1724">
        <f t="shared" si="414"/>
        <v>-1.0658914728682189E-2</v>
      </c>
      <c r="AH1724">
        <f t="shared" si="414"/>
        <v>6.2612173034795049E-3</v>
      </c>
      <c r="AI1724">
        <f t="shared" si="411"/>
        <v>-3.137531477035882E-3</v>
      </c>
      <c r="AJ1724">
        <f t="shared" si="411"/>
        <v>-7.9872204472843933E-3</v>
      </c>
      <c r="AK1724">
        <f t="shared" si="411"/>
        <v>7.1519354510152233E-4</v>
      </c>
      <c r="AL1724">
        <f t="shared" si="411"/>
        <v>-1.171660210270431E-2</v>
      </c>
      <c r="AM1724">
        <f t="shared" si="411"/>
        <v>-7.3349633251833524E-3</v>
      </c>
      <c r="AN1724">
        <f t="shared" si="413"/>
        <v>-8.563543509952698E-3</v>
      </c>
      <c r="AO1724">
        <f t="shared" si="413"/>
        <v>-1.0657534246575451E-2</v>
      </c>
      <c r="AP1724">
        <f t="shared" si="413"/>
        <v>9.6219931271477321E-3</v>
      </c>
      <c r="AQ1724">
        <f t="shared" si="413"/>
        <v>2.4956326428760001E-4</v>
      </c>
    </row>
    <row r="1725" spans="1:43" x14ac:dyDescent="0.2">
      <c r="A1725" s="2">
        <v>44901</v>
      </c>
      <c r="B1725" s="7">
        <v>27885.87</v>
      </c>
      <c r="C1725" s="7">
        <v>147.38200000000001</v>
      </c>
      <c r="D1725" s="7">
        <v>1381.48</v>
      </c>
      <c r="E1725" s="7">
        <v>466.2</v>
      </c>
      <c r="F1725" s="7">
        <v>1255</v>
      </c>
      <c r="G1725" s="6">
        <v>655</v>
      </c>
      <c r="H1725" s="10">
        <v>1715</v>
      </c>
      <c r="I1725" s="10">
        <v>3104</v>
      </c>
      <c r="J1725" s="10">
        <v>3175</v>
      </c>
      <c r="K1725" s="10">
        <v>4515</v>
      </c>
      <c r="L1725" s="10">
        <v>1054</v>
      </c>
      <c r="M1725" s="11">
        <v>590.625</v>
      </c>
      <c r="N1725" s="11">
        <v>2179.27</v>
      </c>
      <c r="O1725" s="11">
        <v>1244.5</v>
      </c>
      <c r="P1725" s="11">
        <v>902.11699999999996</v>
      </c>
      <c r="Q1725" s="11">
        <v>2395.17</v>
      </c>
      <c r="R1725" s="11">
        <v>5763</v>
      </c>
      <c r="S1725" s="11">
        <v>1090.33</v>
      </c>
      <c r="T1725" s="11">
        <v>1105</v>
      </c>
      <c r="U1725" s="11">
        <v>2979.33</v>
      </c>
      <c r="V1725" s="11">
        <v>1987.5</v>
      </c>
      <c r="W1725">
        <f t="shared" si="399"/>
        <v>2.3533090825436087E-3</v>
      </c>
      <c r="X1725">
        <f t="shared" si="400"/>
        <v>7.2718325838241338E-3</v>
      </c>
      <c r="Y1725">
        <f t="shared" si="401"/>
        <v>8.4899806548162093E-3</v>
      </c>
      <c r="Z1725">
        <f t="shared" si="402"/>
        <v>9.74658869395717E-3</v>
      </c>
      <c r="AA1725">
        <f t="shared" si="403"/>
        <v>4.0000000000000036E-3</v>
      </c>
      <c r="AB1725">
        <f t="shared" si="404"/>
        <v>-1.6516516516516533E-2</v>
      </c>
      <c r="AC1725">
        <f t="shared" si="405"/>
        <v>1.4792899408283988E-2</v>
      </c>
      <c r="AD1725">
        <f t="shared" si="406"/>
        <v>1.437908496732021E-2</v>
      </c>
      <c r="AE1725">
        <f t="shared" si="407"/>
        <v>1.577287066246047E-3</v>
      </c>
      <c r="AF1725">
        <f t="shared" si="408"/>
        <v>7.8125E-3</v>
      </c>
      <c r="AG1725">
        <f t="shared" si="414"/>
        <v>3.2321253672869643E-2</v>
      </c>
      <c r="AH1725">
        <f t="shared" si="414"/>
        <v>1.3682186708443567E-3</v>
      </c>
      <c r="AI1725">
        <f t="shared" si="411"/>
        <v>-1.1664451992979497E-2</v>
      </c>
      <c r="AJ1725">
        <f t="shared" si="411"/>
        <v>2.0128824476650653E-3</v>
      </c>
      <c r="AK1725">
        <f t="shared" si="411"/>
        <v>-1.9703550621862354E-3</v>
      </c>
      <c r="AL1725">
        <f t="shared" si="411"/>
        <v>1.9745236252588505E-3</v>
      </c>
      <c r="AM1725">
        <f t="shared" si="411"/>
        <v>1.3898662913441218E-2</v>
      </c>
      <c r="AN1725">
        <f t="shared" si="413"/>
        <v>8.3230836099987826E-3</v>
      </c>
      <c r="AO1725">
        <f t="shared" si="413"/>
        <v>2.0003138471195392E-2</v>
      </c>
      <c r="AP1725">
        <f t="shared" si="413"/>
        <v>1.4067392784206989E-2</v>
      </c>
      <c r="AQ1725">
        <f t="shared" si="413"/>
        <v>-8.2335329341317598E-3</v>
      </c>
    </row>
    <row r="1726" spans="1:43" x14ac:dyDescent="0.2">
      <c r="A1726" s="2">
        <v>44902</v>
      </c>
      <c r="B1726" s="7">
        <v>27686.400000000001</v>
      </c>
      <c r="C1726" s="7">
        <v>146.59399999999999</v>
      </c>
      <c r="D1726" s="7">
        <v>1379.35</v>
      </c>
      <c r="E1726" s="7">
        <v>463.7</v>
      </c>
      <c r="F1726" s="7">
        <v>1244</v>
      </c>
      <c r="G1726" s="6">
        <v>656</v>
      </c>
      <c r="H1726" s="10">
        <v>1701</v>
      </c>
      <c r="I1726" s="10">
        <v>3086</v>
      </c>
      <c r="J1726" s="10">
        <v>3195</v>
      </c>
      <c r="K1726" s="10">
        <v>4450</v>
      </c>
      <c r="L1726" s="10">
        <v>1057</v>
      </c>
      <c r="M1726" s="11">
        <v>598.43399999999997</v>
      </c>
      <c r="N1726" s="11">
        <v>2151.59</v>
      </c>
      <c r="O1726" s="11">
        <v>1238.5</v>
      </c>
      <c r="P1726" s="11">
        <v>908.91899999999998</v>
      </c>
      <c r="Q1726" s="11">
        <v>2432.0300000000002</v>
      </c>
      <c r="R1726" s="11">
        <v>5782</v>
      </c>
      <c r="S1726" s="11">
        <v>1095.67</v>
      </c>
      <c r="T1726" s="11">
        <v>1111.67</v>
      </c>
      <c r="U1726" s="11">
        <v>2950.67</v>
      </c>
      <c r="V1726" s="11">
        <v>1972.5</v>
      </c>
      <c r="W1726">
        <f t="shared" si="399"/>
        <v>-7.153085057055697E-3</v>
      </c>
      <c r="X1726">
        <f t="shared" si="400"/>
        <v>-5.3466502015172557E-3</v>
      </c>
      <c r="Y1726">
        <f t="shared" si="401"/>
        <v>-1.5418247097316318E-3</v>
      </c>
      <c r="Z1726">
        <f t="shared" si="402"/>
        <v>-5.3625053625053765E-3</v>
      </c>
      <c r="AA1726">
        <f t="shared" si="403"/>
        <v>-8.7649402390438391E-3</v>
      </c>
      <c r="AB1726">
        <f t="shared" si="404"/>
        <v>1.5267175572519776E-3</v>
      </c>
      <c r="AC1726">
        <f t="shared" si="405"/>
        <v>-8.1632653061224358E-3</v>
      </c>
      <c r="AD1726">
        <f t="shared" si="406"/>
        <v>-5.7989690721649279E-3</v>
      </c>
      <c r="AE1726">
        <f t="shared" si="407"/>
        <v>6.2992125984251413E-3</v>
      </c>
      <c r="AF1726">
        <f t="shared" si="408"/>
        <v>-1.4396456256921319E-2</v>
      </c>
      <c r="AG1726">
        <f t="shared" si="414"/>
        <v>2.8462998102467552E-3</v>
      </c>
      <c r="AH1726">
        <f t="shared" si="414"/>
        <v>1.322158730158729E-2</v>
      </c>
      <c r="AI1726">
        <f t="shared" si="411"/>
        <v>-1.2701500961331047E-2</v>
      </c>
      <c r="AJ1726">
        <f t="shared" si="411"/>
        <v>-4.8212133386902334E-3</v>
      </c>
      <c r="AK1726">
        <f t="shared" si="411"/>
        <v>7.5400419236086869E-3</v>
      </c>
      <c r="AL1726">
        <f t="shared" si="411"/>
        <v>1.5389304308253804E-2</v>
      </c>
      <c r="AM1726">
        <f t="shared" si="411"/>
        <v>3.2968939788304841E-3</v>
      </c>
      <c r="AN1726">
        <f t="shared" si="413"/>
        <v>4.8975998092322115E-3</v>
      </c>
      <c r="AO1726">
        <f t="shared" si="413"/>
        <v>6.0361990950226208E-3</v>
      </c>
      <c r="AP1726">
        <f t="shared" si="413"/>
        <v>-9.6196124632047519E-3</v>
      </c>
      <c r="AQ1726">
        <f t="shared" si="413"/>
        <v>-7.547169811320753E-3</v>
      </c>
    </row>
    <row r="1727" spans="1:43" x14ac:dyDescent="0.2">
      <c r="A1727" s="2">
        <v>44903</v>
      </c>
      <c r="B1727" s="7">
        <v>27574.43</v>
      </c>
      <c r="C1727" s="7">
        <v>145.68799999999999</v>
      </c>
      <c r="D1727" s="7">
        <v>1357.63</v>
      </c>
      <c r="E1727" s="7">
        <v>461.6</v>
      </c>
      <c r="F1727" s="7">
        <v>1241</v>
      </c>
      <c r="G1727" s="6">
        <v>650</v>
      </c>
      <c r="H1727" s="10">
        <v>1700</v>
      </c>
      <c r="I1727" s="10">
        <v>3092</v>
      </c>
      <c r="J1727" s="10">
        <v>3205</v>
      </c>
      <c r="K1727" s="10">
        <v>4440</v>
      </c>
      <c r="L1727" s="10">
        <v>1063</v>
      </c>
      <c r="M1727" s="11">
        <v>598.77800000000002</v>
      </c>
      <c r="N1727" s="11">
        <v>2110.02</v>
      </c>
      <c r="O1727" s="11">
        <v>1226</v>
      </c>
      <c r="P1727" s="11">
        <v>906.48800000000006</v>
      </c>
      <c r="Q1727" s="11">
        <v>2428.2399999999998</v>
      </c>
      <c r="R1727" s="11">
        <v>5706</v>
      </c>
      <c r="S1727" s="11">
        <v>1088</v>
      </c>
      <c r="T1727" s="11">
        <v>1115</v>
      </c>
      <c r="U1727" s="11">
        <v>2935</v>
      </c>
      <c r="V1727" s="11">
        <v>1955</v>
      </c>
      <c r="W1727">
        <f t="shared" si="399"/>
        <v>-4.0442238788719331E-3</v>
      </c>
      <c r="X1727">
        <f t="shared" si="400"/>
        <v>-6.1803348022430038E-3</v>
      </c>
      <c r="Y1727">
        <f t="shared" si="401"/>
        <v>-1.5746547286765389E-2</v>
      </c>
      <c r="Z1727">
        <f t="shared" si="402"/>
        <v>-4.5287901660555629E-3</v>
      </c>
      <c r="AA1727">
        <f t="shared" si="403"/>
        <v>-2.411575562700996E-3</v>
      </c>
      <c r="AB1727">
        <f t="shared" si="404"/>
        <v>-9.1463414634146423E-3</v>
      </c>
      <c r="AC1727">
        <f t="shared" si="405"/>
        <v>-5.8788947677834713E-4</v>
      </c>
      <c r="AD1727">
        <f t="shared" si="406"/>
        <v>1.9442644199612058E-3</v>
      </c>
      <c r="AE1727">
        <f t="shared" si="407"/>
        <v>3.129890453834161E-3</v>
      </c>
      <c r="AF1727">
        <f t="shared" si="408"/>
        <v>-2.2471910112359383E-3</v>
      </c>
      <c r="AG1727">
        <f t="shared" si="414"/>
        <v>5.6764427625355385E-3</v>
      </c>
      <c r="AH1727">
        <f t="shared" si="414"/>
        <v>5.748336491577799E-4</v>
      </c>
      <c r="AI1727">
        <f t="shared" si="411"/>
        <v>-1.932059546660847E-2</v>
      </c>
      <c r="AJ1727">
        <f t="shared" si="411"/>
        <v>-1.0092854259184492E-2</v>
      </c>
      <c r="AK1727">
        <f t="shared" si="411"/>
        <v>-2.6746057679506441E-3</v>
      </c>
      <c r="AL1727">
        <f t="shared" si="411"/>
        <v>-1.5583689345939344E-3</v>
      </c>
      <c r="AM1727">
        <f t="shared" si="411"/>
        <v>-1.3144240747146263E-2</v>
      </c>
      <c r="AN1727">
        <f t="shared" si="413"/>
        <v>-7.0002829319047999E-3</v>
      </c>
      <c r="AO1727">
        <f t="shared" si="413"/>
        <v>2.9954932668867507E-3</v>
      </c>
      <c r="AP1727">
        <f t="shared" si="413"/>
        <v>-5.3106582572771677E-3</v>
      </c>
      <c r="AQ1727">
        <f t="shared" si="413"/>
        <v>-8.8719898605830183E-3</v>
      </c>
    </row>
    <row r="1728" spans="1:43" x14ac:dyDescent="0.2">
      <c r="A1728" s="2">
        <v>44904</v>
      </c>
      <c r="B1728" s="7">
        <v>27901.01</v>
      </c>
      <c r="C1728" s="7">
        <v>147.89400000000001</v>
      </c>
      <c r="D1728" s="7">
        <v>1377.02</v>
      </c>
      <c r="E1728" s="7">
        <v>459</v>
      </c>
      <c r="F1728" s="7">
        <v>1263</v>
      </c>
      <c r="G1728" s="6">
        <v>657</v>
      </c>
      <c r="H1728" s="10">
        <v>1701</v>
      </c>
      <c r="I1728" s="10">
        <v>3112</v>
      </c>
      <c r="J1728" s="10">
        <v>3225</v>
      </c>
      <c r="K1728" s="10">
        <v>4490</v>
      </c>
      <c r="L1728" s="10">
        <v>1062</v>
      </c>
      <c r="M1728" s="11">
        <v>603.14099999999996</v>
      </c>
      <c r="N1728" s="11">
        <v>2158.48</v>
      </c>
      <c r="O1728" s="11">
        <v>1227.5</v>
      </c>
      <c r="P1728" s="11">
        <v>915.88300000000004</v>
      </c>
      <c r="Q1728" s="11">
        <v>2427.29</v>
      </c>
      <c r="R1728" s="11">
        <v>5716</v>
      </c>
      <c r="S1728" s="11">
        <v>1085.67</v>
      </c>
      <c r="T1728" s="11">
        <v>1105</v>
      </c>
      <c r="U1728" s="11">
        <v>2969</v>
      </c>
      <c r="V1728" s="11">
        <v>1998</v>
      </c>
      <c r="W1728">
        <f t="shared" si="399"/>
        <v>1.184358117284745E-2</v>
      </c>
      <c r="X1728">
        <f t="shared" si="400"/>
        <v>1.5141947174784676E-2</v>
      </c>
      <c r="Y1728">
        <f t="shared" si="401"/>
        <v>1.4282241847926036E-2</v>
      </c>
      <c r="Z1728">
        <f t="shared" si="402"/>
        <v>-5.6325823223570826E-3</v>
      </c>
      <c r="AA1728">
        <f t="shared" si="403"/>
        <v>1.7727639000805873E-2</v>
      </c>
      <c r="AB1728">
        <f t="shared" si="404"/>
        <v>1.0769230769230864E-2</v>
      </c>
      <c r="AC1728">
        <f t="shared" si="405"/>
        <v>5.8823529411755615E-4</v>
      </c>
      <c r="AD1728">
        <f t="shared" si="406"/>
        <v>6.4683053040104355E-3</v>
      </c>
      <c r="AE1728">
        <f t="shared" si="407"/>
        <v>6.2402496099844829E-3</v>
      </c>
      <c r="AF1728">
        <f t="shared" si="408"/>
        <v>1.1261261261261257E-2</v>
      </c>
      <c r="AG1728">
        <f t="shared" si="414"/>
        <v>-9.4073377234238365E-4</v>
      </c>
      <c r="AH1728">
        <f t="shared" si="414"/>
        <v>7.2865068522891541E-3</v>
      </c>
      <c r="AI1728">
        <f t="shared" si="411"/>
        <v>2.2966606951592805E-2</v>
      </c>
      <c r="AJ1728">
        <f t="shared" si="411"/>
        <v>1.2234910277324484E-3</v>
      </c>
      <c r="AK1728">
        <f t="shared" si="411"/>
        <v>1.0364174705015383E-2</v>
      </c>
      <c r="AL1728">
        <f t="shared" si="411"/>
        <v>-3.9122986195760934E-4</v>
      </c>
      <c r="AM1728">
        <f t="shared" si="411"/>
        <v>1.752541184717904E-3</v>
      </c>
      <c r="AN1728">
        <f t="shared" si="413"/>
        <v>-2.1415441176469985E-3</v>
      </c>
      <c r="AO1728">
        <f t="shared" si="413"/>
        <v>-8.9686098654708779E-3</v>
      </c>
      <c r="AP1728">
        <f t="shared" si="413"/>
        <v>1.1584327086882507E-2</v>
      </c>
      <c r="AQ1728">
        <f t="shared" si="413"/>
        <v>2.1994884910485846E-2</v>
      </c>
    </row>
    <row r="1729" spans="1:43" x14ac:dyDescent="0.2">
      <c r="A1729" s="2">
        <v>44907</v>
      </c>
      <c r="B1729" s="7">
        <v>27842.33</v>
      </c>
      <c r="C1729" s="7">
        <v>146.988</v>
      </c>
      <c r="D1729" s="7">
        <v>1367.13</v>
      </c>
      <c r="E1729" s="7">
        <v>462</v>
      </c>
      <c r="F1729" s="7">
        <v>1236</v>
      </c>
      <c r="G1729" s="6">
        <v>635</v>
      </c>
      <c r="H1729" s="10">
        <v>1696</v>
      </c>
      <c r="I1729" s="10">
        <v>3105</v>
      </c>
      <c r="J1729" s="10">
        <v>3180</v>
      </c>
      <c r="K1729" s="10">
        <v>4380</v>
      </c>
      <c r="L1729" s="10">
        <v>1065</v>
      </c>
      <c r="M1729" s="11">
        <v>598.89200000000005</v>
      </c>
      <c r="N1729" s="11">
        <v>2151.59</v>
      </c>
      <c r="O1729" s="11">
        <v>1222</v>
      </c>
      <c r="P1729" s="11">
        <v>915.88300000000004</v>
      </c>
      <c r="Q1729" s="11">
        <v>2437.6799999999998</v>
      </c>
      <c r="R1729" s="11">
        <v>5684</v>
      </c>
      <c r="S1729" s="11">
        <v>1087</v>
      </c>
      <c r="T1729" s="11">
        <v>1108.33</v>
      </c>
      <c r="U1729" s="11">
        <v>2984</v>
      </c>
      <c r="V1729" s="11">
        <v>2004</v>
      </c>
      <c r="W1729">
        <f t="shared" si="399"/>
        <v>-2.1031496709257302E-3</v>
      </c>
      <c r="X1729">
        <f t="shared" si="400"/>
        <v>-6.1260091687289631E-3</v>
      </c>
      <c r="Y1729">
        <f t="shared" si="401"/>
        <v>-7.1821760032533266E-3</v>
      </c>
      <c r="Z1729">
        <f t="shared" si="402"/>
        <v>6.5359477124182774E-3</v>
      </c>
      <c r="AA1729">
        <f t="shared" si="403"/>
        <v>-2.1377672209026088E-2</v>
      </c>
      <c r="AB1729">
        <f t="shared" si="404"/>
        <v>-3.3485540334855401E-2</v>
      </c>
      <c r="AC1729">
        <f t="shared" si="405"/>
        <v>-2.9394473838918467E-3</v>
      </c>
      <c r="AD1729">
        <f t="shared" si="406"/>
        <v>-2.2493573264781297E-3</v>
      </c>
      <c r="AE1729">
        <f t="shared" si="407"/>
        <v>-1.3953488372092981E-2</v>
      </c>
      <c r="AF1729">
        <f t="shared" si="408"/>
        <v>-2.4498886414253906E-2</v>
      </c>
      <c r="AG1729">
        <f t="shared" si="414"/>
        <v>2.8248587570620654E-3</v>
      </c>
      <c r="AH1729">
        <f t="shared" si="414"/>
        <v>-7.0447872056449423E-3</v>
      </c>
      <c r="AI1729">
        <f t="shared" si="411"/>
        <v>-3.1920610800192373E-3</v>
      </c>
      <c r="AJ1729">
        <f t="shared" si="411"/>
        <v>-4.4806517311608562E-3</v>
      </c>
      <c r="AK1729">
        <f t="shared" si="411"/>
        <v>0</v>
      </c>
      <c r="AL1729">
        <f t="shared" si="411"/>
        <v>4.2804938841258799E-3</v>
      </c>
      <c r="AM1729">
        <f t="shared" si="411"/>
        <v>-5.598320503848897E-3</v>
      </c>
      <c r="AN1729">
        <f t="shared" si="413"/>
        <v>1.2250499691435213E-3</v>
      </c>
      <c r="AO1729">
        <f t="shared" si="413"/>
        <v>3.0135746606334557E-3</v>
      </c>
      <c r="AP1729">
        <f t="shared" si="413"/>
        <v>5.0522061300100063E-3</v>
      </c>
      <c r="AQ1729">
        <f t="shared" si="413"/>
        <v>3.0030030030030463E-3</v>
      </c>
    </row>
    <row r="1730" spans="1:43" x14ac:dyDescent="0.2">
      <c r="A1730" s="2">
        <v>44908</v>
      </c>
      <c r="B1730" s="7">
        <v>27954.85</v>
      </c>
      <c r="C1730" s="7">
        <v>147.97300000000001</v>
      </c>
      <c r="D1730" s="7">
        <v>1391.95</v>
      </c>
      <c r="E1730" s="7">
        <v>462.5</v>
      </c>
      <c r="F1730" s="7">
        <v>1240</v>
      </c>
      <c r="G1730" s="6">
        <v>638</v>
      </c>
      <c r="H1730" s="10">
        <v>1715</v>
      </c>
      <c r="I1730" s="10">
        <v>3083</v>
      </c>
      <c r="J1730" s="10">
        <v>3170</v>
      </c>
      <c r="K1730" s="10">
        <v>4320</v>
      </c>
      <c r="L1730" s="10">
        <v>1076</v>
      </c>
      <c r="M1730" s="11">
        <v>602.10500000000002</v>
      </c>
      <c r="N1730" s="11">
        <v>2174.33</v>
      </c>
      <c r="O1730" s="11">
        <v>1219</v>
      </c>
      <c r="P1730" s="11">
        <v>916.20299999999997</v>
      </c>
      <c r="Q1730" s="11">
        <v>2450.92</v>
      </c>
      <c r="R1730" s="11">
        <v>5692</v>
      </c>
      <c r="S1730" s="11">
        <v>1100</v>
      </c>
      <c r="T1730" s="11">
        <v>1111.67</v>
      </c>
      <c r="U1730" s="11">
        <v>2973.67</v>
      </c>
      <c r="V1730" s="11">
        <v>2001</v>
      </c>
      <c r="W1730">
        <f t="shared" si="399"/>
        <v>4.0413284376701331E-3</v>
      </c>
      <c r="X1730">
        <f t="shared" si="400"/>
        <v>6.7012273110731435E-3</v>
      </c>
      <c r="Y1730">
        <f t="shared" si="401"/>
        <v>1.8154820682743988E-2</v>
      </c>
      <c r="Z1730">
        <f t="shared" si="402"/>
        <v>1.0822510822510178E-3</v>
      </c>
      <c r="AA1730">
        <f t="shared" si="403"/>
        <v>3.2362459546926292E-3</v>
      </c>
      <c r="AB1730">
        <f t="shared" si="404"/>
        <v>4.7244094488188004E-3</v>
      </c>
      <c r="AC1730">
        <f t="shared" si="405"/>
        <v>1.1202830188679291E-2</v>
      </c>
      <c r="AD1730">
        <f t="shared" si="406"/>
        <v>-7.0853462157810521E-3</v>
      </c>
      <c r="AE1730">
        <f t="shared" si="407"/>
        <v>-3.1446540880503138E-3</v>
      </c>
      <c r="AF1730">
        <f t="shared" si="408"/>
        <v>-1.3698630136986356E-2</v>
      </c>
      <c r="AG1730">
        <f t="shared" si="414"/>
        <v>1.0328638497652642E-2</v>
      </c>
      <c r="AH1730">
        <f t="shared" si="414"/>
        <v>5.3649071952872607E-3</v>
      </c>
      <c r="AI1730">
        <f t="shared" si="411"/>
        <v>1.0568928095036512E-2</v>
      </c>
      <c r="AJ1730">
        <f t="shared" si="411"/>
        <v>-2.4549918166939522E-3</v>
      </c>
      <c r="AK1730">
        <f t="shared" si="411"/>
        <v>3.4938960544073083E-4</v>
      </c>
      <c r="AL1730">
        <f t="shared" si="411"/>
        <v>5.4313937842540572E-3</v>
      </c>
      <c r="AM1730">
        <f t="shared" si="411"/>
        <v>1.4074595355384467E-3</v>
      </c>
      <c r="AN1730">
        <f t="shared" si="413"/>
        <v>1.1959521619135272E-2</v>
      </c>
      <c r="AO1730">
        <f t="shared" si="413"/>
        <v>3.013542897873478E-3</v>
      </c>
      <c r="AP1730">
        <f t="shared" si="413"/>
        <v>-3.4617962466487739E-3</v>
      </c>
      <c r="AQ1730">
        <f t="shared" si="413"/>
        <v>-1.4970059880239361E-3</v>
      </c>
    </row>
    <row r="1731" spans="1:43" x14ac:dyDescent="0.2">
      <c r="A1731" s="2">
        <v>44909</v>
      </c>
      <c r="B1731" s="7">
        <v>28156.21</v>
      </c>
      <c r="C1731" s="7">
        <v>148.131</v>
      </c>
      <c r="D1731" s="7">
        <v>1394.87</v>
      </c>
      <c r="E1731" s="7">
        <v>462.2</v>
      </c>
      <c r="F1731" s="7">
        <v>1251</v>
      </c>
      <c r="G1731" s="6">
        <v>630</v>
      </c>
      <c r="H1731" s="10">
        <v>1707</v>
      </c>
      <c r="I1731" s="10">
        <v>3115</v>
      </c>
      <c r="J1731" s="10">
        <v>3190</v>
      </c>
      <c r="K1731" s="10">
        <v>4370</v>
      </c>
      <c r="L1731" s="10">
        <v>1069</v>
      </c>
      <c r="M1731" s="11">
        <v>599.92600000000004</v>
      </c>
      <c r="N1731" s="11">
        <v>2205.9899999999998</v>
      </c>
      <c r="O1731" s="11">
        <v>1235</v>
      </c>
      <c r="P1731" s="11">
        <v>921.87300000000005</v>
      </c>
      <c r="Q1731" s="11">
        <v>2450.92</v>
      </c>
      <c r="R1731" s="11">
        <v>5749</v>
      </c>
      <c r="S1731" s="11">
        <v>1106.33</v>
      </c>
      <c r="T1731" s="11">
        <v>1106.67</v>
      </c>
      <c r="U1731" s="11">
        <v>2968.33</v>
      </c>
      <c r="V1731" s="11">
        <v>2013.5</v>
      </c>
      <c r="W1731">
        <f t="shared" ref="W1731:W1794" si="415">B1731/B1730-1</f>
        <v>7.2030434790384401E-3</v>
      </c>
      <c r="X1731">
        <f t="shared" ref="X1731:X1794" si="416">C1731/C1730-1</f>
        <v>1.0677623620525267E-3</v>
      </c>
      <c r="Y1731">
        <f t="shared" ref="Y1731:Y1794" si="417">D1731/D1730-1</f>
        <v>2.0977765005925075E-3</v>
      </c>
      <c r="Z1731">
        <f t="shared" ref="Z1731:Z1794" si="418">E1731/E1730-1</f>
        <v>-6.4864864864866423E-4</v>
      </c>
      <c r="AA1731">
        <f t="shared" ref="AA1731:AA1794" si="419">F1731/F1730-1</f>
        <v>8.8709677419354094E-3</v>
      </c>
      <c r="AB1731">
        <f t="shared" ref="AB1731:AB1794" si="420">G1731/G1730-1</f>
        <v>-1.2539184952978011E-2</v>
      </c>
      <c r="AC1731">
        <f t="shared" ref="AC1731:AC1794" si="421">H1731/H1730-1</f>
        <v>-4.6647230320699951E-3</v>
      </c>
      <c r="AD1731">
        <f t="shared" ref="AD1731:AD1794" si="422">I1731/I1730-1</f>
        <v>1.0379500486539017E-2</v>
      </c>
      <c r="AE1731">
        <f t="shared" ref="AE1731:AE1794" si="423">J1731/J1730-1</f>
        <v>6.3091482649841879E-3</v>
      </c>
      <c r="AF1731">
        <f t="shared" ref="AF1731:AF1794" si="424">K1731/K1730-1</f>
        <v>1.1574074074074181E-2</v>
      </c>
      <c r="AG1731">
        <f t="shared" si="414"/>
        <v>-6.5055762081784874E-3</v>
      </c>
      <c r="AH1731">
        <f t="shared" si="414"/>
        <v>-3.6189701131862373E-3</v>
      </c>
      <c r="AI1731">
        <f t="shared" si="411"/>
        <v>1.4560807237171902E-2</v>
      </c>
      <c r="AJ1731">
        <f t="shared" si="411"/>
        <v>1.3125512715340459E-2</v>
      </c>
      <c r="AK1731">
        <f t="shared" si="411"/>
        <v>6.1885848441884939E-3</v>
      </c>
      <c r="AL1731">
        <f t="shared" si="411"/>
        <v>0</v>
      </c>
      <c r="AM1731">
        <f t="shared" si="411"/>
        <v>1.001405481377371E-2</v>
      </c>
      <c r="AN1731">
        <f t="shared" si="413"/>
        <v>5.7545454545453456E-3</v>
      </c>
      <c r="AO1731">
        <f t="shared" si="413"/>
        <v>-4.4977376379681244E-3</v>
      </c>
      <c r="AP1731">
        <f t="shared" si="413"/>
        <v>-1.7957607939012021E-3</v>
      </c>
      <c r="AQ1731">
        <f t="shared" si="413"/>
        <v>6.2468765617191835E-3</v>
      </c>
    </row>
    <row r="1732" spans="1:43" x14ac:dyDescent="0.2">
      <c r="A1732" s="2">
        <v>44910</v>
      </c>
      <c r="B1732" s="7">
        <v>28051.7</v>
      </c>
      <c r="C1732" s="7">
        <v>148.60400000000001</v>
      </c>
      <c r="D1732" s="7">
        <v>1399.51</v>
      </c>
      <c r="E1732" s="7">
        <v>464.3</v>
      </c>
      <c r="F1732" s="7">
        <v>1270</v>
      </c>
      <c r="G1732" s="6">
        <v>625</v>
      </c>
      <c r="H1732" s="10">
        <v>1713</v>
      </c>
      <c r="I1732" s="10">
        <v>3098</v>
      </c>
      <c r="J1732" s="10">
        <v>3195</v>
      </c>
      <c r="K1732" s="10">
        <v>4365</v>
      </c>
      <c r="L1732" s="10">
        <v>1090</v>
      </c>
      <c r="M1732" s="11">
        <v>605.54899999999998</v>
      </c>
      <c r="N1732" s="11">
        <v>2185.1999999999998</v>
      </c>
      <c r="O1732" s="11">
        <v>1236.5</v>
      </c>
      <c r="P1732" s="11">
        <v>923.976</v>
      </c>
      <c r="Q1732" s="11">
        <v>2450.92</v>
      </c>
      <c r="R1732" s="11">
        <v>5718</v>
      </c>
      <c r="S1732" s="11">
        <v>1100</v>
      </c>
      <c r="T1732" s="11">
        <v>1105</v>
      </c>
      <c r="U1732" s="11">
        <v>2955.67</v>
      </c>
      <c r="V1732" s="11">
        <v>1999</v>
      </c>
      <c r="W1732">
        <f t="shared" si="415"/>
        <v>-3.7117921765748019E-3</v>
      </c>
      <c r="X1732">
        <f t="shared" si="416"/>
        <v>3.1931196035941412E-3</v>
      </c>
      <c r="Y1732">
        <f t="shared" si="417"/>
        <v>3.3264748686259171E-3</v>
      </c>
      <c r="Z1732">
        <f t="shared" si="418"/>
        <v>4.5434876676764269E-3</v>
      </c>
      <c r="AA1732">
        <f t="shared" si="419"/>
        <v>1.5187849720223801E-2</v>
      </c>
      <c r="AB1732">
        <f t="shared" si="420"/>
        <v>-7.9365079365079083E-3</v>
      </c>
      <c r="AC1732">
        <f t="shared" si="421"/>
        <v>3.5149384885764245E-3</v>
      </c>
      <c r="AD1732">
        <f t="shared" si="422"/>
        <v>-5.457463884430136E-3</v>
      </c>
      <c r="AE1732">
        <f t="shared" si="423"/>
        <v>1.5673981191222097E-3</v>
      </c>
      <c r="AF1732">
        <f t="shared" si="424"/>
        <v>-1.1441647597254523E-3</v>
      </c>
      <c r="AG1732">
        <f t="shared" si="414"/>
        <v>1.9644527595884087E-2</v>
      </c>
      <c r="AH1732">
        <f t="shared" si="414"/>
        <v>9.3728226481264443E-3</v>
      </c>
      <c r="AI1732">
        <f t="shared" si="411"/>
        <v>-9.4243400922034981E-3</v>
      </c>
      <c r="AJ1732">
        <f t="shared" si="411"/>
        <v>1.2145748987855143E-3</v>
      </c>
      <c r="AK1732">
        <f t="shared" si="411"/>
        <v>2.281225288081945E-3</v>
      </c>
      <c r="AL1732">
        <f t="shared" si="411"/>
        <v>0</v>
      </c>
      <c r="AM1732">
        <f t="shared" si="411"/>
        <v>-5.3922421290659717E-3</v>
      </c>
      <c r="AN1732">
        <f t="shared" si="413"/>
        <v>-5.7216201314254089E-3</v>
      </c>
      <c r="AO1732">
        <f t="shared" si="413"/>
        <v>-1.5090315993024905E-3</v>
      </c>
      <c r="AP1732">
        <f t="shared" si="413"/>
        <v>-4.2650244413524607E-3</v>
      </c>
      <c r="AQ1732">
        <f t="shared" si="413"/>
        <v>-7.2013906133597816E-3</v>
      </c>
    </row>
    <row r="1733" spans="1:43" x14ac:dyDescent="0.2">
      <c r="A1733" s="2">
        <v>44911</v>
      </c>
      <c r="B1733" s="7">
        <v>27527.119999999999</v>
      </c>
      <c r="C1733" s="7">
        <v>147.02699999999999</v>
      </c>
      <c r="D1733" s="7">
        <v>1374.5</v>
      </c>
      <c r="E1733" s="7">
        <v>460.3</v>
      </c>
      <c r="F1733" s="7">
        <v>1258</v>
      </c>
      <c r="G1733" s="6">
        <v>612</v>
      </c>
      <c r="H1733" s="10">
        <v>1698</v>
      </c>
      <c r="I1733" s="10">
        <v>3079</v>
      </c>
      <c r="J1733" s="10">
        <v>3155</v>
      </c>
      <c r="K1733" s="10">
        <v>4300</v>
      </c>
      <c r="L1733" s="10">
        <v>1086</v>
      </c>
      <c r="M1733" s="11">
        <v>662.61500000000001</v>
      </c>
      <c r="N1733" s="11">
        <v>2147.61</v>
      </c>
      <c r="O1733" s="11">
        <v>1232.5</v>
      </c>
      <c r="P1733" s="11">
        <v>911.18600000000004</v>
      </c>
      <c r="Q1733" s="11">
        <v>2421.63</v>
      </c>
      <c r="R1733" s="11">
        <v>5645</v>
      </c>
      <c r="S1733" s="11">
        <v>1089</v>
      </c>
      <c r="T1733" s="11">
        <v>1095</v>
      </c>
      <c r="U1733" s="11">
        <v>2928.67</v>
      </c>
      <c r="V1733" s="11">
        <v>1960</v>
      </c>
      <c r="W1733">
        <f t="shared" si="415"/>
        <v>-1.8700470916201195E-2</v>
      </c>
      <c r="X1733">
        <f t="shared" si="416"/>
        <v>-1.0612096578827113E-2</v>
      </c>
      <c r="Y1733">
        <f t="shared" si="417"/>
        <v>-1.7870540403426949E-2</v>
      </c>
      <c r="Z1733">
        <f t="shared" si="418"/>
        <v>-8.6151195347835552E-3</v>
      </c>
      <c r="AA1733">
        <f t="shared" si="419"/>
        <v>-9.4488188976378229E-3</v>
      </c>
      <c r="AB1733">
        <f t="shared" si="420"/>
        <v>-2.0800000000000041E-2</v>
      </c>
      <c r="AC1733">
        <f t="shared" si="421"/>
        <v>-8.7565674255691839E-3</v>
      </c>
      <c r="AD1733">
        <f t="shared" si="422"/>
        <v>-6.1329890251775598E-3</v>
      </c>
      <c r="AE1733">
        <f t="shared" si="423"/>
        <v>-1.2519561815336422E-2</v>
      </c>
      <c r="AF1733">
        <f t="shared" si="424"/>
        <v>-1.4891179839633395E-2</v>
      </c>
      <c r="AG1733">
        <f t="shared" si="414"/>
        <v>-3.669724770642202E-3</v>
      </c>
      <c r="AH1733">
        <f t="shared" si="414"/>
        <v>9.4238451388739763E-2</v>
      </c>
      <c r="AI1733">
        <f t="shared" si="411"/>
        <v>-1.7202086765513269E-2</v>
      </c>
      <c r="AJ1733">
        <f t="shared" si="411"/>
        <v>-3.2349373230893264E-3</v>
      </c>
      <c r="AK1733">
        <f t="shared" si="411"/>
        <v>-1.3842350883572663E-2</v>
      </c>
      <c r="AL1733">
        <f t="shared" si="411"/>
        <v>-1.1950614463140385E-2</v>
      </c>
      <c r="AM1733">
        <f t="shared" si="411"/>
        <v>-1.2766701643931455E-2</v>
      </c>
      <c r="AN1733">
        <f t="shared" si="413"/>
        <v>-1.0000000000000009E-2</v>
      </c>
      <c r="AO1733">
        <f t="shared" si="413"/>
        <v>-9.0497737556560764E-3</v>
      </c>
      <c r="AP1733">
        <f t="shared" si="413"/>
        <v>-9.1349846227758436E-3</v>
      </c>
      <c r="AQ1733">
        <f t="shared" si="413"/>
        <v>-1.9509754877438668E-2</v>
      </c>
    </row>
    <row r="1734" spans="1:43" x14ac:dyDescent="0.2">
      <c r="A1734" s="2">
        <v>44914</v>
      </c>
      <c r="B1734" s="7">
        <v>27237.64</v>
      </c>
      <c r="C1734" s="7">
        <v>148.01300000000001</v>
      </c>
      <c r="D1734" s="7">
        <v>1360.94</v>
      </c>
      <c r="E1734" s="7">
        <v>450.7</v>
      </c>
      <c r="F1734" s="7">
        <v>1235</v>
      </c>
      <c r="G1734" s="6">
        <v>614</v>
      </c>
      <c r="H1734" s="10">
        <v>1690</v>
      </c>
      <c r="I1734" s="10">
        <v>3045</v>
      </c>
      <c r="J1734" s="10">
        <v>3130</v>
      </c>
      <c r="K1734" s="10">
        <v>4275</v>
      </c>
      <c r="L1734" s="10">
        <v>1052</v>
      </c>
      <c r="M1734" s="11">
        <v>677.428</v>
      </c>
      <c r="N1734" s="11">
        <v>2125.85</v>
      </c>
      <c r="O1734" s="11">
        <v>1210</v>
      </c>
      <c r="P1734" s="11">
        <v>908.11</v>
      </c>
      <c r="Q1734" s="11">
        <v>2428.2399999999998</v>
      </c>
      <c r="R1734" s="11">
        <v>5592</v>
      </c>
      <c r="S1734" s="11">
        <v>1072.67</v>
      </c>
      <c r="T1734" s="11">
        <v>1085</v>
      </c>
      <c r="U1734" s="11">
        <v>2903.33</v>
      </c>
      <c r="V1734" s="11">
        <v>1959.5</v>
      </c>
      <c r="W1734">
        <f t="shared" si="415"/>
        <v>-1.0516174594363603E-2</v>
      </c>
      <c r="X1734">
        <f t="shared" si="416"/>
        <v>6.7062512327669133E-3</v>
      </c>
      <c r="Y1734">
        <f t="shared" si="417"/>
        <v>-9.8654056020370806E-3</v>
      </c>
      <c r="Z1734">
        <f t="shared" si="418"/>
        <v>-2.0855963502063868E-2</v>
      </c>
      <c r="AA1734">
        <f t="shared" si="419"/>
        <v>-1.8282988871224148E-2</v>
      </c>
      <c r="AB1734">
        <f t="shared" si="420"/>
        <v>3.2679738562091387E-3</v>
      </c>
      <c r="AC1734">
        <f t="shared" si="421"/>
        <v>-4.7114252061248862E-3</v>
      </c>
      <c r="AD1734">
        <f t="shared" si="422"/>
        <v>-1.1042546281260113E-2</v>
      </c>
      <c r="AE1734">
        <f t="shared" si="423"/>
        <v>-7.923930269413626E-3</v>
      </c>
      <c r="AF1734">
        <f t="shared" si="424"/>
        <v>-5.8139534883721034E-3</v>
      </c>
      <c r="AG1734">
        <f t="shared" si="414"/>
        <v>-3.130755064456725E-2</v>
      </c>
      <c r="AH1734">
        <f t="shared" si="414"/>
        <v>2.2355364729141236E-2</v>
      </c>
      <c r="AI1734">
        <f t="shared" si="411"/>
        <v>-1.0132193461569017E-2</v>
      </c>
      <c r="AJ1734">
        <f t="shared" si="411"/>
        <v>-1.8255578093306246E-2</v>
      </c>
      <c r="AK1734">
        <f t="shared" si="411"/>
        <v>-3.3758200850320108E-3</v>
      </c>
      <c r="AL1734">
        <f t="shared" si="411"/>
        <v>2.7295664490445404E-3</v>
      </c>
      <c r="AM1734">
        <f t="shared" si="411"/>
        <v>-9.3888396811337982E-3</v>
      </c>
      <c r="AN1734">
        <f t="shared" si="413"/>
        <v>-1.4995408631772178E-2</v>
      </c>
      <c r="AO1734">
        <f t="shared" si="413"/>
        <v>-9.1324200913242004E-3</v>
      </c>
      <c r="AP1734">
        <f t="shared" si="413"/>
        <v>-8.6523916999867723E-3</v>
      </c>
      <c r="AQ1734">
        <f t="shared" si="413"/>
        <v>-2.5510204081635734E-4</v>
      </c>
    </row>
    <row r="1735" spans="1:43" x14ac:dyDescent="0.2">
      <c r="A1735" s="2">
        <v>44915</v>
      </c>
      <c r="B1735" s="7">
        <v>26568.03</v>
      </c>
      <c r="C1735" s="7">
        <v>146.87</v>
      </c>
      <c r="D1735" s="7">
        <v>1335.92</v>
      </c>
      <c r="E1735" s="7">
        <v>428</v>
      </c>
      <c r="F1735" s="7">
        <v>1209</v>
      </c>
      <c r="G1735" s="6">
        <v>582</v>
      </c>
      <c r="H1735" s="10">
        <v>1652</v>
      </c>
      <c r="I1735" s="10">
        <v>2989</v>
      </c>
      <c r="J1735" s="10">
        <v>3075</v>
      </c>
      <c r="K1735" s="10">
        <v>4210</v>
      </c>
      <c r="L1735" s="10">
        <v>999</v>
      </c>
      <c r="M1735" s="11">
        <v>677.19799999999998</v>
      </c>
      <c r="N1735" s="11">
        <v>2047.7</v>
      </c>
      <c r="O1735" s="11">
        <v>1189.5</v>
      </c>
      <c r="P1735" s="11">
        <v>902.27700000000004</v>
      </c>
      <c r="Q1735" s="11">
        <v>2482.1</v>
      </c>
      <c r="R1735" s="11">
        <v>5541</v>
      </c>
      <c r="S1735" s="11">
        <v>1040</v>
      </c>
      <c r="T1735" s="11">
        <v>1043.33</v>
      </c>
      <c r="U1735" s="11">
        <v>2787.67</v>
      </c>
      <c r="V1735" s="11">
        <v>1900.5</v>
      </c>
      <c r="W1735">
        <f t="shared" si="415"/>
        <v>-2.4583994795437492E-2</v>
      </c>
      <c r="X1735">
        <f t="shared" si="416"/>
        <v>-7.7222946633066503E-3</v>
      </c>
      <c r="Y1735">
        <f t="shared" si="417"/>
        <v>-1.8384351992005499E-2</v>
      </c>
      <c r="Z1735">
        <f t="shared" si="418"/>
        <v>-5.0366097182161007E-2</v>
      </c>
      <c r="AA1735">
        <f t="shared" si="419"/>
        <v>-2.1052631578947323E-2</v>
      </c>
      <c r="AB1735">
        <f t="shared" si="420"/>
        <v>-5.2117263843648232E-2</v>
      </c>
      <c r="AC1735">
        <f t="shared" si="421"/>
        <v>-2.2485207100591764E-2</v>
      </c>
      <c r="AD1735">
        <f t="shared" si="422"/>
        <v>-1.8390804597701149E-2</v>
      </c>
      <c r="AE1735">
        <f t="shared" si="423"/>
        <v>-1.757188498402551E-2</v>
      </c>
      <c r="AF1735">
        <f t="shared" si="424"/>
        <v>-1.520467836257311E-2</v>
      </c>
      <c r="AG1735">
        <f t="shared" si="414"/>
        <v>-5.0380228136882144E-2</v>
      </c>
      <c r="AH1735">
        <f t="shared" si="414"/>
        <v>-3.3951947660859627E-4</v>
      </c>
      <c r="AI1735">
        <f t="shared" si="414"/>
        <v>-3.6761765881882513E-2</v>
      </c>
      <c r="AJ1735">
        <f t="shared" si="414"/>
        <v>-1.6942148760330622E-2</v>
      </c>
      <c r="AK1735">
        <f t="shared" si="414"/>
        <v>-6.4232306658884575E-3</v>
      </c>
      <c r="AL1735">
        <f t="shared" si="414"/>
        <v>2.2180674068461137E-2</v>
      </c>
      <c r="AM1735">
        <f t="shared" si="411"/>
        <v>-9.1201716738197325E-3</v>
      </c>
      <c r="AN1735">
        <f t="shared" si="413"/>
        <v>-3.0456710824391497E-2</v>
      </c>
      <c r="AO1735">
        <f t="shared" si="413"/>
        <v>-3.8405529953917106E-2</v>
      </c>
      <c r="AP1735">
        <f t="shared" si="413"/>
        <v>-3.9837014738248744E-2</v>
      </c>
      <c r="AQ1735">
        <f t="shared" si="413"/>
        <v>-3.0109721867823458E-2</v>
      </c>
    </row>
    <row r="1736" spans="1:43" x14ac:dyDescent="0.2">
      <c r="A1736" s="2">
        <v>44916</v>
      </c>
      <c r="B1736" s="7">
        <v>26387.72</v>
      </c>
      <c r="C1736" s="7">
        <v>147.10599999999999</v>
      </c>
      <c r="D1736" s="7">
        <v>1320.99</v>
      </c>
      <c r="E1736" s="7">
        <v>413.4</v>
      </c>
      <c r="F1736" s="7">
        <v>1183</v>
      </c>
      <c r="G1736" s="6">
        <v>594</v>
      </c>
      <c r="H1736" s="10">
        <v>1624</v>
      </c>
      <c r="I1736" s="10">
        <v>2911</v>
      </c>
      <c r="J1736" s="10">
        <v>3070</v>
      </c>
      <c r="K1736" s="10">
        <v>4145</v>
      </c>
      <c r="L1736" s="10">
        <v>974</v>
      </c>
      <c r="M1736" s="11">
        <v>688.90899999999999</v>
      </c>
      <c r="N1736" s="11">
        <v>2015.06</v>
      </c>
      <c r="O1736" s="11">
        <v>1145</v>
      </c>
      <c r="P1736" s="11">
        <v>906.48800000000006</v>
      </c>
      <c r="Q1736" s="11">
        <v>2465.09</v>
      </c>
      <c r="R1736" s="11">
        <v>5540</v>
      </c>
      <c r="S1736" s="11">
        <v>1012.67</v>
      </c>
      <c r="T1736" s="11">
        <v>1010</v>
      </c>
      <c r="U1736" s="11">
        <v>2794.33</v>
      </c>
      <c r="V1736" s="11">
        <v>1856.5</v>
      </c>
      <c r="W1736">
        <f t="shared" si="415"/>
        <v>-6.7867282594907818E-3</v>
      </c>
      <c r="X1736">
        <f t="shared" si="416"/>
        <v>1.6068632123646953E-3</v>
      </c>
      <c r="Y1736">
        <f t="shared" si="417"/>
        <v>-1.1175818911312141E-2</v>
      </c>
      <c r="Z1736">
        <f t="shared" si="418"/>
        <v>-3.4112149532710356E-2</v>
      </c>
      <c r="AA1736">
        <f t="shared" si="419"/>
        <v>-2.1505376344086002E-2</v>
      </c>
      <c r="AB1736">
        <f t="shared" si="420"/>
        <v>2.0618556701030855E-2</v>
      </c>
      <c r="AC1736">
        <f t="shared" si="421"/>
        <v>-1.6949152542372836E-2</v>
      </c>
      <c r="AD1736">
        <f t="shared" si="422"/>
        <v>-2.6095684175309497E-2</v>
      </c>
      <c r="AE1736">
        <f t="shared" si="423"/>
        <v>-1.6260162601625661E-3</v>
      </c>
      <c r="AF1736">
        <f t="shared" si="424"/>
        <v>-1.5439429928741144E-2</v>
      </c>
      <c r="AG1736">
        <f t="shared" si="414"/>
        <v>-2.5025025025025016E-2</v>
      </c>
      <c r="AH1736">
        <f t="shared" si="414"/>
        <v>1.7293317464020852E-2</v>
      </c>
      <c r="AI1736">
        <f t="shared" si="414"/>
        <v>-1.5939834936758324E-2</v>
      </c>
      <c r="AJ1736">
        <f t="shared" si="414"/>
        <v>-3.7410676754939032E-2</v>
      </c>
      <c r="AK1736">
        <f t="shared" si="414"/>
        <v>4.6670811735198825E-3</v>
      </c>
      <c r="AL1736">
        <f t="shared" si="414"/>
        <v>-6.853067966641091E-3</v>
      </c>
      <c r="AM1736">
        <f t="shared" si="411"/>
        <v>-1.8047283883770859E-4</v>
      </c>
      <c r="AN1736">
        <f t="shared" si="413"/>
        <v>-2.6278846153846236E-2</v>
      </c>
      <c r="AO1736">
        <f t="shared" si="413"/>
        <v>-3.1945788964181876E-2</v>
      </c>
      <c r="AP1736">
        <f t="shared" si="413"/>
        <v>2.3890919656917031E-3</v>
      </c>
      <c r="AQ1736">
        <f t="shared" si="413"/>
        <v>-2.3151802157327039E-2</v>
      </c>
    </row>
    <row r="1737" spans="1:43" x14ac:dyDescent="0.2">
      <c r="A1737" s="2">
        <v>44917</v>
      </c>
      <c r="B1737" s="7">
        <v>26507.87</v>
      </c>
      <c r="C1737" s="7">
        <v>149.23400000000001</v>
      </c>
      <c r="D1737" s="7">
        <v>1318.27</v>
      </c>
      <c r="E1737" s="7">
        <v>422.3</v>
      </c>
      <c r="F1737" s="7">
        <v>1203</v>
      </c>
      <c r="G1737" s="6">
        <v>598</v>
      </c>
      <c r="H1737" s="10">
        <v>1644</v>
      </c>
      <c r="I1737" s="10">
        <v>2945.5</v>
      </c>
      <c r="J1737" s="10">
        <v>3060</v>
      </c>
      <c r="K1737" s="10">
        <v>4135</v>
      </c>
      <c r="L1737" s="10">
        <v>988</v>
      </c>
      <c r="M1737" s="11">
        <v>677.54200000000003</v>
      </c>
      <c r="N1737" s="11">
        <v>2033.85</v>
      </c>
      <c r="O1737" s="11">
        <v>1145</v>
      </c>
      <c r="P1737" s="11">
        <v>919.11900000000003</v>
      </c>
      <c r="Q1737" s="11">
        <v>2482.1</v>
      </c>
      <c r="R1737" s="11">
        <v>5629</v>
      </c>
      <c r="S1737" s="11">
        <v>1029</v>
      </c>
      <c r="T1737" s="11">
        <v>1016.67</v>
      </c>
      <c r="U1737" s="11">
        <v>2802.33</v>
      </c>
      <c r="V1737" s="11">
        <v>1860</v>
      </c>
      <c r="W1737">
        <f t="shared" si="415"/>
        <v>4.5532543167805528E-3</v>
      </c>
      <c r="X1737">
        <f t="shared" si="416"/>
        <v>1.4465759384389543E-2</v>
      </c>
      <c r="Y1737">
        <f t="shared" si="417"/>
        <v>-2.0590617642828324E-3</v>
      </c>
      <c r="Z1737">
        <f t="shared" si="418"/>
        <v>2.1528785679729268E-2</v>
      </c>
      <c r="AA1737">
        <f t="shared" si="419"/>
        <v>1.690617075232459E-2</v>
      </c>
      <c r="AB1737">
        <f t="shared" si="420"/>
        <v>6.7340067340067034E-3</v>
      </c>
      <c r="AC1737">
        <f t="shared" si="421"/>
        <v>1.2315270935960632E-2</v>
      </c>
      <c r="AD1737">
        <f t="shared" si="422"/>
        <v>1.1851597389213264E-2</v>
      </c>
      <c r="AE1737">
        <f t="shared" si="423"/>
        <v>-3.2573289902280145E-3</v>
      </c>
      <c r="AF1737">
        <f t="shared" si="424"/>
        <v>-2.4125452352231624E-3</v>
      </c>
      <c r="AG1737">
        <f t="shared" ref="AG1737:AQ1766" si="425">L1737/L1736-1</f>
        <v>1.4373716632443578E-2</v>
      </c>
      <c r="AH1737">
        <f t="shared" si="425"/>
        <v>-1.6500002177355699E-2</v>
      </c>
      <c r="AI1737">
        <f t="shared" si="425"/>
        <v>9.3247843736663505E-3</v>
      </c>
      <c r="AJ1737">
        <f t="shared" si="425"/>
        <v>0</v>
      </c>
      <c r="AK1737">
        <f t="shared" si="425"/>
        <v>1.3933995816822753E-2</v>
      </c>
      <c r="AL1737">
        <f t="shared" si="425"/>
        <v>6.9003565792729038E-3</v>
      </c>
      <c r="AM1737">
        <f t="shared" si="411"/>
        <v>1.606498194945849E-2</v>
      </c>
      <c r="AN1737">
        <f t="shared" si="413"/>
        <v>1.6125687538882438E-2</v>
      </c>
      <c r="AO1737">
        <f t="shared" si="413"/>
        <v>6.6039603960394988E-3</v>
      </c>
      <c r="AP1737">
        <f t="shared" si="413"/>
        <v>2.8629403112732099E-3</v>
      </c>
      <c r="AQ1737">
        <f t="shared" si="413"/>
        <v>1.8852679773768699E-3</v>
      </c>
    </row>
    <row r="1738" spans="1:43" x14ac:dyDescent="0.2">
      <c r="A1738" s="2">
        <v>44918</v>
      </c>
      <c r="B1738" s="7">
        <v>26235.25</v>
      </c>
      <c r="C1738" s="7">
        <v>149.94399999999999</v>
      </c>
      <c r="D1738" s="7">
        <v>1305.48</v>
      </c>
      <c r="E1738" s="7">
        <v>412.8</v>
      </c>
      <c r="F1738" s="7">
        <v>1184</v>
      </c>
      <c r="G1738" s="6">
        <v>590</v>
      </c>
      <c r="H1738" s="10">
        <v>1607</v>
      </c>
      <c r="I1738" s="10">
        <v>2927</v>
      </c>
      <c r="J1738" s="10">
        <v>3045</v>
      </c>
      <c r="K1738" s="10">
        <v>4050</v>
      </c>
      <c r="L1738" s="10">
        <v>980</v>
      </c>
      <c r="M1738" s="11">
        <v>691.89300000000003</v>
      </c>
      <c r="N1738" s="11">
        <v>2018.02</v>
      </c>
      <c r="O1738" s="11">
        <v>1119.5</v>
      </c>
      <c r="P1738" s="11">
        <v>917.17499999999995</v>
      </c>
      <c r="Q1738" s="11">
        <v>2488.71</v>
      </c>
      <c r="R1738" s="11">
        <v>5614</v>
      </c>
      <c r="S1738" s="11">
        <v>1015</v>
      </c>
      <c r="T1738" s="11">
        <v>1013.33</v>
      </c>
      <c r="U1738" s="11">
        <v>2772.33</v>
      </c>
      <c r="V1738" s="11">
        <v>1844.5</v>
      </c>
      <c r="W1738">
        <f t="shared" si="415"/>
        <v>-1.0284492869476081E-2</v>
      </c>
      <c r="X1738">
        <f t="shared" si="416"/>
        <v>4.7576289585482545E-3</v>
      </c>
      <c r="Y1738">
        <f t="shared" si="417"/>
        <v>-9.7021095830140958E-3</v>
      </c>
      <c r="Z1738">
        <f t="shared" si="418"/>
        <v>-2.2495856026521377E-2</v>
      </c>
      <c r="AA1738">
        <f t="shared" si="419"/>
        <v>-1.5793848711554426E-2</v>
      </c>
      <c r="AB1738">
        <f t="shared" si="420"/>
        <v>-1.3377926421404673E-2</v>
      </c>
      <c r="AC1738">
        <f t="shared" si="421"/>
        <v>-2.2506082725060828E-2</v>
      </c>
      <c r="AD1738">
        <f t="shared" si="422"/>
        <v>-6.2807672721100216E-3</v>
      </c>
      <c r="AE1738">
        <f t="shared" si="423"/>
        <v>-4.9019607843137081E-3</v>
      </c>
      <c r="AF1738">
        <f t="shared" si="424"/>
        <v>-2.0556227327690468E-2</v>
      </c>
      <c r="AG1738">
        <f t="shared" si="425"/>
        <v>-8.0971659919027994E-3</v>
      </c>
      <c r="AH1738">
        <f t="shared" si="425"/>
        <v>2.1180974758760351E-2</v>
      </c>
      <c r="AI1738">
        <f t="shared" si="425"/>
        <v>-7.783268185952763E-3</v>
      </c>
      <c r="AJ1738">
        <f t="shared" si="425"/>
        <v>-2.2270742358078577E-2</v>
      </c>
      <c r="AK1738">
        <f t="shared" si="425"/>
        <v>-2.1150688866187206E-3</v>
      </c>
      <c r="AL1738">
        <f t="shared" si="425"/>
        <v>2.6630675637564494E-3</v>
      </c>
      <c r="AM1738">
        <f t="shared" si="411"/>
        <v>-2.6647717178894803E-3</v>
      </c>
      <c r="AN1738">
        <f t="shared" si="413"/>
        <v>-1.3605442176870763E-2</v>
      </c>
      <c r="AO1738">
        <f t="shared" si="413"/>
        <v>-3.2852351303765959E-3</v>
      </c>
      <c r="AP1738">
        <f t="shared" si="413"/>
        <v>-1.0705377311023279E-2</v>
      </c>
      <c r="AQ1738">
        <f t="shared" si="413"/>
        <v>-8.3333333333333037E-3</v>
      </c>
    </row>
    <row r="1739" spans="1:43" x14ac:dyDescent="0.2">
      <c r="A1739" s="2">
        <v>44921</v>
      </c>
      <c r="B1739" s="7">
        <v>26405.87</v>
      </c>
      <c r="C1739" s="7">
        <v>148.99799999999999</v>
      </c>
      <c r="D1739" s="7">
        <v>1326.62</v>
      </c>
      <c r="E1739" s="7">
        <v>420.8</v>
      </c>
      <c r="F1739" s="7">
        <v>1189</v>
      </c>
      <c r="G1739" s="6">
        <v>590</v>
      </c>
      <c r="H1739" s="10">
        <v>1577</v>
      </c>
      <c r="I1739" s="10">
        <v>2938.5</v>
      </c>
      <c r="J1739" s="10">
        <v>3090</v>
      </c>
      <c r="K1739" s="10">
        <v>4110</v>
      </c>
      <c r="L1739" s="10">
        <v>1005</v>
      </c>
      <c r="M1739" s="11">
        <v>698.553</v>
      </c>
      <c r="N1739" s="11">
        <v>2023.96</v>
      </c>
      <c r="O1739" s="11">
        <v>1131</v>
      </c>
      <c r="P1739" s="11">
        <v>909.56399999999996</v>
      </c>
      <c r="Q1739" s="11">
        <v>2491.54</v>
      </c>
      <c r="R1739" s="11">
        <v>5617</v>
      </c>
      <c r="S1739" s="11">
        <v>1026.33</v>
      </c>
      <c r="T1739" s="11">
        <v>1036.67</v>
      </c>
      <c r="U1739" s="11">
        <v>2778</v>
      </c>
      <c r="V1739" s="11">
        <v>1833.5</v>
      </c>
      <c r="W1739">
        <f t="shared" si="415"/>
        <v>6.5034638511163312E-3</v>
      </c>
      <c r="X1739">
        <f t="shared" si="416"/>
        <v>-6.3090220348930304E-3</v>
      </c>
      <c r="Y1739">
        <f t="shared" si="417"/>
        <v>1.6193277568403941E-2</v>
      </c>
      <c r="Z1739">
        <f t="shared" si="418"/>
        <v>1.9379844961240345E-2</v>
      </c>
      <c r="AA1739">
        <f t="shared" si="419"/>
        <v>4.222972972973027E-3</v>
      </c>
      <c r="AB1739">
        <f t="shared" si="420"/>
        <v>0</v>
      </c>
      <c r="AC1739">
        <f t="shared" si="421"/>
        <v>-1.866832607342872E-2</v>
      </c>
      <c r="AD1739">
        <f t="shared" si="422"/>
        <v>3.9289374786470876E-3</v>
      </c>
      <c r="AE1739">
        <f t="shared" si="423"/>
        <v>1.4778325123152802E-2</v>
      </c>
      <c r="AF1739">
        <f t="shared" si="424"/>
        <v>1.4814814814814836E-2</v>
      </c>
      <c r="AG1739">
        <f t="shared" si="425"/>
        <v>2.5510204081632626E-2</v>
      </c>
      <c r="AH1739">
        <f t="shared" si="425"/>
        <v>9.6257658337344232E-3</v>
      </c>
      <c r="AI1739">
        <f t="shared" si="425"/>
        <v>2.943479251940051E-3</v>
      </c>
      <c r="AJ1739">
        <f t="shared" si="425"/>
        <v>1.0272443054935243E-2</v>
      </c>
      <c r="AK1739">
        <f t="shared" si="425"/>
        <v>-8.2983073023141785E-3</v>
      </c>
      <c r="AL1739">
        <f t="shared" si="425"/>
        <v>1.1371353030285025E-3</v>
      </c>
      <c r="AM1739">
        <f t="shared" si="411"/>
        <v>5.3437833986458294E-4</v>
      </c>
      <c r="AN1739">
        <f t="shared" si="413"/>
        <v>1.1162561576354646E-2</v>
      </c>
      <c r="AO1739">
        <f t="shared" si="413"/>
        <v>2.3032970503192418E-2</v>
      </c>
      <c r="AP1739">
        <f t="shared" si="413"/>
        <v>2.0452110679465285E-3</v>
      </c>
      <c r="AQ1739">
        <f t="shared" si="413"/>
        <v>-5.9636757928978046E-3</v>
      </c>
    </row>
    <row r="1740" spans="1:43" x14ac:dyDescent="0.2">
      <c r="A1740" s="2">
        <v>44922</v>
      </c>
      <c r="B1740" s="7">
        <v>26447.87</v>
      </c>
      <c r="C1740" s="7">
        <v>149.19499999999999</v>
      </c>
      <c r="D1740" s="7">
        <v>1317.11</v>
      </c>
      <c r="E1740" s="7">
        <v>416.3</v>
      </c>
      <c r="F1740" s="7">
        <v>1188</v>
      </c>
      <c r="G1740" s="6">
        <v>593</v>
      </c>
      <c r="H1740" s="10">
        <v>1569</v>
      </c>
      <c r="I1740" s="10">
        <v>2945.5</v>
      </c>
      <c r="J1740" s="10">
        <v>3080</v>
      </c>
      <c r="K1740" s="10">
        <v>4115</v>
      </c>
      <c r="L1740" s="10">
        <v>998</v>
      </c>
      <c r="M1740" s="11">
        <v>683.05399999999997</v>
      </c>
      <c r="N1740" s="11">
        <v>2009.13</v>
      </c>
      <c r="O1740" s="11">
        <v>1123</v>
      </c>
      <c r="P1740" s="11">
        <v>929.47900000000004</v>
      </c>
      <c r="Q1740" s="11">
        <v>2528.4</v>
      </c>
      <c r="R1740" s="11">
        <v>5606</v>
      </c>
      <c r="S1740" s="11">
        <v>1014.33</v>
      </c>
      <c r="T1740" s="11">
        <v>1023.33</v>
      </c>
      <c r="U1740" s="11">
        <v>2780.33</v>
      </c>
      <c r="V1740" s="11">
        <v>1833</v>
      </c>
      <c r="W1740">
        <f t="shared" si="415"/>
        <v>1.5905554333184302E-3</v>
      </c>
      <c r="X1740">
        <f t="shared" si="416"/>
        <v>1.3221653981931869E-3</v>
      </c>
      <c r="Y1740">
        <f t="shared" si="417"/>
        <v>-7.1685938701361307E-3</v>
      </c>
      <c r="Z1740">
        <f t="shared" si="418"/>
        <v>-1.0693916349809873E-2</v>
      </c>
      <c r="AA1740">
        <f t="shared" si="419"/>
        <v>-8.41042893187538E-4</v>
      </c>
      <c r="AB1740">
        <f t="shared" si="420"/>
        <v>5.0847457627118953E-3</v>
      </c>
      <c r="AC1740">
        <f t="shared" si="421"/>
        <v>-5.0729232720354567E-3</v>
      </c>
      <c r="AD1740">
        <f t="shared" si="422"/>
        <v>2.3821677726731938E-3</v>
      </c>
      <c r="AE1740">
        <f t="shared" si="423"/>
        <v>-3.2362459546925182E-3</v>
      </c>
      <c r="AF1740">
        <f t="shared" si="424"/>
        <v>1.2165450121655041E-3</v>
      </c>
      <c r="AG1740">
        <f t="shared" si="425"/>
        <v>-6.9651741293532687E-3</v>
      </c>
      <c r="AH1740">
        <f t="shared" si="425"/>
        <v>-2.2187292875415321E-2</v>
      </c>
      <c r="AI1740">
        <f t="shared" si="425"/>
        <v>-7.3272199055316456E-3</v>
      </c>
      <c r="AJ1740">
        <f t="shared" si="425"/>
        <v>-7.0733863837312283E-3</v>
      </c>
      <c r="AK1740">
        <f t="shared" si="425"/>
        <v>2.1895105786948532E-2</v>
      </c>
      <c r="AL1740">
        <f t="shared" si="425"/>
        <v>1.4794063109562883E-2</v>
      </c>
      <c r="AM1740">
        <f t="shared" si="411"/>
        <v>-1.9583407512907547E-3</v>
      </c>
      <c r="AN1740">
        <f t="shared" si="413"/>
        <v>-1.169214580105804E-2</v>
      </c>
      <c r="AO1740">
        <f t="shared" si="413"/>
        <v>-1.2868125825961974E-2</v>
      </c>
      <c r="AP1740">
        <f t="shared" si="413"/>
        <v>8.3873290136793344E-4</v>
      </c>
      <c r="AQ1740">
        <f t="shared" si="413"/>
        <v>-2.7270248159261268E-4</v>
      </c>
    </row>
    <row r="1741" spans="1:43" x14ac:dyDescent="0.2">
      <c r="A1741" s="2">
        <v>44923</v>
      </c>
      <c r="B1741" s="7">
        <v>26340.5</v>
      </c>
      <c r="C1741" s="7">
        <v>149.70699999999999</v>
      </c>
      <c r="D1741" s="7">
        <v>1319.25</v>
      </c>
      <c r="E1741" s="7">
        <v>416.5</v>
      </c>
      <c r="F1741" s="7">
        <v>1184</v>
      </c>
      <c r="G1741" s="6">
        <v>581</v>
      </c>
      <c r="H1741" s="10">
        <v>1556</v>
      </c>
      <c r="I1741" s="10">
        <v>2929</v>
      </c>
      <c r="J1741" s="10">
        <v>3100</v>
      </c>
      <c r="K1741" s="10">
        <v>4150</v>
      </c>
      <c r="L1741" s="10">
        <v>1012</v>
      </c>
      <c r="M1741" s="11">
        <v>687.53200000000004</v>
      </c>
      <c r="N1741" s="11">
        <v>2014.06</v>
      </c>
      <c r="O1741" s="11">
        <v>1122</v>
      </c>
      <c r="P1741" s="11">
        <v>921.553</v>
      </c>
      <c r="Q1741" s="11">
        <v>2516.11</v>
      </c>
      <c r="R1741" s="11">
        <v>5620</v>
      </c>
      <c r="S1741" s="11">
        <v>1013.67</v>
      </c>
      <c r="T1741" s="11">
        <v>1030</v>
      </c>
      <c r="U1741" s="11">
        <v>2759</v>
      </c>
      <c r="V1741" s="11">
        <v>1842</v>
      </c>
      <c r="W1741">
        <f t="shared" si="415"/>
        <v>-4.059684201412006E-3</v>
      </c>
      <c r="X1741">
        <f t="shared" si="416"/>
        <v>3.4317503937799643E-3</v>
      </c>
      <c r="Y1741">
        <f t="shared" si="417"/>
        <v>1.6247693814488429E-3</v>
      </c>
      <c r="Z1741">
        <f t="shared" si="418"/>
        <v>4.8042277203941275E-4</v>
      </c>
      <c r="AA1741">
        <f t="shared" si="419"/>
        <v>-3.3670033670033517E-3</v>
      </c>
      <c r="AB1741">
        <f t="shared" si="420"/>
        <v>-2.02360876897133E-2</v>
      </c>
      <c r="AC1741">
        <f t="shared" si="421"/>
        <v>-8.2855321861058373E-3</v>
      </c>
      <c r="AD1741">
        <f t="shared" si="422"/>
        <v>-5.6017654048549081E-3</v>
      </c>
      <c r="AE1741">
        <f t="shared" si="423"/>
        <v>6.4935064935065512E-3</v>
      </c>
      <c r="AF1741">
        <f t="shared" si="424"/>
        <v>8.5054678007290274E-3</v>
      </c>
      <c r="AG1741">
        <f t="shared" si="425"/>
        <v>1.4028056112224352E-2</v>
      </c>
      <c r="AH1741">
        <f t="shared" si="425"/>
        <v>6.5558506355281043E-3</v>
      </c>
      <c r="AI1741">
        <f t="shared" si="425"/>
        <v>2.4537984102570576E-3</v>
      </c>
      <c r="AJ1741">
        <f t="shared" si="425"/>
        <v>-8.9047195013358671E-4</v>
      </c>
      <c r="AK1741">
        <f t="shared" si="425"/>
        <v>-8.5273577993694172E-3</v>
      </c>
      <c r="AL1741">
        <f t="shared" si="425"/>
        <v>-4.8607815219110506E-3</v>
      </c>
      <c r="AM1741">
        <f t="shared" si="411"/>
        <v>2.4973242953978403E-3</v>
      </c>
      <c r="AN1741">
        <f t="shared" si="413"/>
        <v>-6.506758155631065E-4</v>
      </c>
      <c r="AO1741">
        <f t="shared" si="413"/>
        <v>6.5179365405099166E-3</v>
      </c>
      <c r="AP1741">
        <f t="shared" si="413"/>
        <v>-7.6717511950019635E-3</v>
      </c>
      <c r="AQ1741">
        <f t="shared" si="413"/>
        <v>4.9099836333879043E-3</v>
      </c>
    </row>
    <row r="1742" spans="1:43" x14ac:dyDescent="0.2">
      <c r="A1742" s="2">
        <v>44924</v>
      </c>
      <c r="B1742" s="7">
        <v>26093.67</v>
      </c>
      <c r="C1742" s="7">
        <v>148.88</v>
      </c>
      <c r="D1742" s="7">
        <v>1307.22</v>
      </c>
      <c r="E1742" s="7">
        <v>415.1</v>
      </c>
      <c r="F1742" s="7">
        <v>1179</v>
      </c>
      <c r="G1742" s="6">
        <v>594</v>
      </c>
      <c r="H1742" s="10">
        <v>1548</v>
      </c>
      <c r="I1742" s="10">
        <v>2862</v>
      </c>
      <c r="J1742" s="10">
        <v>3100</v>
      </c>
      <c r="K1742" s="10">
        <v>4140</v>
      </c>
      <c r="L1742" s="10">
        <v>997</v>
      </c>
      <c r="M1742" s="11">
        <v>700.85199999999998</v>
      </c>
      <c r="N1742" s="11">
        <v>2001.21</v>
      </c>
      <c r="O1742" s="11">
        <v>1120</v>
      </c>
      <c r="P1742" s="11">
        <v>905.51599999999996</v>
      </c>
      <c r="Q1742" s="11">
        <v>2466.27</v>
      </c>
      <c r="R1742" s="11">
        <v>5608</v>
      </c>
      <c r="S1742" s="11">
        <v>1011.33</v>
      </c>
      <c r="T1742" s="11">
        <v>999.33299999999997</v>
      </c>
      <c r="U1742" s="11">
        <v>2771.33</v>
      </c>
      <c r="V1742" s="11">
        <v>1834</v>
      </c>
      <c r="W1742">
        <f t="shared" si="415"/>
        <v>-9.3707408743191056E-3</v>
      </c>
      <c r="X1742">
        <f t="shared" si="416"/>
        <v>-5.5241237884667838E-3</v>
      </c>
      <c r="Y1742">
        <f t="shared" si="417"/>
        <v>-9.1188175099488067E-3</v>
      </c>
      <c r="Z1742">
        <f t="shared" si="418"/>
        <v>-3.3613445378151141E-3</v>
      </c>
      <c r="AA1742">
        <f t="shared" si="419"/>
        <v>-4.222972972973027E-3</v>
      </c>
      <c r="AB1742">
        <f t="shared" si="420"/>
        <v>2.2375215146299476E-2</v>
      </c>
      <c r="AC1742">
        <f t="shared" si="421"/>
        <v>-5.1413881748072487E-3</v>
      </c>
      <c r="AD1742">
        <f t="shared" si="422"/>
        <v>-2.2874701263229769E-2</v>
      </c>
      <c r="AE1742">
        <f t="shared" si="423"/>
        <v>0</v>
      </c>
      <c r="AF1742">
        <f t="shared" si="424"/>
        <v>-2.4096385542168308E-3</v>
      </c>
      <c r="AG1742">
        <f t="shared" si="425"/>
        <v>-1.4822134387351804E-2</v>
      </c>
      <c r="AH1742">
        <f t="shared" si="425"/>
        <v>1.9373643699493126E-2</v>
      </c>
      <c r="AI1742">
        <f t="shared" si="425"/>
        <v>-6.3801475626346082E-3</v>
      </c>
      <c r="AJ1742">
        <f t="shared" si="425"/>
        <v>-1.7825311942959443E-3</v>
      </c>
      <c r="AK1742">
        <f t="shared" si="425"/>
        <v>-1.7402146159797738E-2</v>
      </c>
      <c r="AL1742">
        <f t="shared" si="425"/>
        <v>-1.9808354960633712E-2</v>
      </c>
      <c r="AM1742">
        <f t="shared" si="411"/>
        <v>-2.135231316725994E-3</v>
      </c>
      <c r="AN1742">
        <f t="shared" si="411"/>
        <v>-2.3084435763117694E-3</v>
      </c>
      <c r="AO1742">
        <f t="shared" si="411"/>
        <v>-2.9773786407767067E-2</v>
      </c>
      <c r="AP1742">
        <f t="shared" si="411"/>
        <v>4.4690105110547496E-3</v>
      </c>
      <c r="AQ1742">
        <f t="shared" si="411"/>
        <v>-4.3431053203040193E-3</v>
      </c>
    </row>
    <row r="1743" spans="1:43" x14ac:dyDescent="0.2">
      <c r="A1743" s="2">
        <v>44925</v>
      </c>
      <c r="B1743" s="7">
        <v>26094.5</v>
      </c>
      <c r="C1743" s="7">
        <v>148.249</v>
      </c>
      <c r="D1743" s="7">
        <v>1297.33</v>
      </c>
      <c r="E1743" s="7">
        <v>418.1</v>
      </c>
      <c r="F1743" s="7">
        <v>1176</v>
      </c>
      <c r="G1743" s="6">
        <v>596</v>
      </c>
      <c r="H1743" s="10">
        <v>1547</v>
      </c>
      <c r="I1743" s="10">
        <v>2855.5</v>
      </c>
      <c r="J1743" s="10">
        <v>3085</v>
      </c>
      <c r="K1743" s="10">
        <v>4150</v>
      </c>
      <c r="L1743" s="10">
        <v>1005</v>
      </c>
      <c r="M1743" s="11">
        <v>679.49199999999996</v>
      </c>
      <c r="N1743" s="11">
        <v>1985.38</v>
      </c>
      <c r="O1743" s="11">
        <v>1110.5</v>
      </c>
      <c r="P1743" s="11">
        <v>901.30799999999999</v>
      </c>
      <c r="Q1743" s="11">
        <v>2487.35</v>
      </c>
      <c r="R1743" s="11">
        <v>5532</v>
      </c>
      <c r="S1743" s="11">
        <v>1010.67</v>
      </c>
      <c r="T1743" s="11">
        <v>1003.33</v>
      </c>
      <c r="U1743" s="11">
        <v>2771.33</v>
      </c>
      <c r="V1743" s="11">
        <v>1817</v>
      </c>
      <c r="W1743">
        <f t="shared" si="415"/>
        <v>3.1808480754236257E-5</v>
      </c>
      <c r="X1743">
        <f t="shared" si="416"/>
        <v>-4.2383127350886785E-3</v>
      </c>
      <c r="Y1743">
        <f t="shared" si="417"/>
        <v>-7.5656737198024349E-3</v>
      </c>
      <c r="Z1743">
        <f t="shared" si="418"/>
        <v>7.2271741748977103E-3</v>
      </c>
      <c r="AA1743">
        <f t="shared" si="419"/>
        <v>-2.5445292620864812E-3</v>
      </c>
      <c r="AB1743">
        <f t="shared" si="420"/>
        <v>3.3670033670034627E-3</v>
      </c>
      <c r="AC1743">
        <f t="shared" si="421"/>
        <v>-6.4599483204130781E-4</v>
      </c>
      <c r="AD1743">
        <f t="shared" si="422"/>
        <v>-2.2711390635918871E-3</v>
      </c>
      <c r="AE1743">
        <f t="shared" si="423"/>
        <v>-4.8387096774193949E-3</v>
      </c>
      <c r="AF1743">
        <f t="shared" si="424"/>
        <v>2.4154589371980784E-3</v>
      </c>
      <c r="AG1743">
        <f t="shared" si="425"/>
        <v>8.0240722166500245E-3</v>
      </c>
      <c r="AH1743">
        <f t="shared" si="425"/>
        <v>-3.047719061941756E-2</v>
      </c>
      <c r="AI1743">
        <f t="shared" si="425"/>
        <v>-7.9102143203361175E-3</v>
      </c>
      <c r="AJ1743">
        <f t="shared" si="425"/>
        <v>-8.4821428571428825E-3</v>
      </c>
      <c r="AK1743">
        <f t="shared" si="425"/>
        <v>-4.6470741544047955E-3</v>
      </c>
      <c r="AL1743">
        <f t="shared" si="425"/>
        <v>8.5473204474773024E-3</v>
      </c>
      <c r="AM1743">
        <f t="shared" si="411"/>
        <v>-1.3552068473609125E-2</v>
      </c>
      <c r="AN1743">
        <f t="shared" si="411"/>
        <v>-6.5260597431116008E-4</v>
      </c>
      <c r="AO1743">
        <f t="shared" si="411"/>
        <v>3.9996677784082113E-3</v>
      </c>
      <c r="AP1743">
        <f t="shared" si="411"/>
        <v>0</v>
      </c>
      <c r="AQ1743">
        <f t="shared" si="411"/>
        <v>-9.2693565976008641E-3</v>
      </c>
    </row>
    <row r="1744" spans="1:43" x14ac:dyDescent="0.2">
      <c r="A1744" s="2">
        <v>44930</v>
      </c>
      <c r="B1744" s="7">
        <v>25716.86</v>
      </c>
      <c r="C1744" s="7">
        <v>148.249</v>
      </c>
      <c r="D1744" s="7">
        <v>1270.77</v>
      </c>
      <c r="E1744" s="7">
        <v>412.4</v>
      </c>
      <c r="F1744" s="7">
        <v>1156</v>
      </c>
      <c r="G1744" s="6">
        <v>586</v>
      </c>
      <c r="H1744" s="10">
        <v>1499</v>
      </c>
      <c r="I1744" s="10">
        <v>2810.5</v>
      </c>
      <c r="J1744" s="10">
        <v>3050</v>
      </c>
      <c r="K1744" s="10">
        <v>3945</v>
      </c>
      <c r="L1744" s="10">
        <v>975</v>
      </c>
      <c r="M1744" s="11">
        <v>680.52800000000002</v>
      </c>
      <c r="N1744" s="11">
        <v>2011.09</v>
      </c>
      <c r="O1744" s="11">
        <v>1091.5</v>
      </c>
      <c r="P1744" s="11">
        <v>891.26700000000005</v>
      </c>
      <c r="Q1744" s="11">
        <v>2509.4</v>
      </c>
      <c r="R1744" s="11">
        <v>5487</v>
      </c>
      <c r="S1744" s="11">
        <v>1014</v>
      </c>
      <c r="T1744" s="11">
        <v>972</v>
      </c>
      <c r="U1744" s="11">
        <v>2766.33</v>
      </c>
      <c r="V1744" s="11">
        <v>1780</v>
      </c>
      <c r="W1744">
        <f t="shared" si="415"/>
        <v>-1.4472015175611697E-2</v>
      </c>
      <c r="X1744">
        <f t="shared" si="416"/>
        <v>0</v>
      </c>
      <c r="Y1744">
        <f t="shared" si="417"/>
        <v>-2.0472817247731867E-2</v>
      </c>
      <c r="Z1744">
        <f t="shared" si="418"/>
        <v>-1.363310212867741E-2</v>
      </c>
      <c r="AA1744">
        <f t="shared" si="419"/>
        <v>-1.7006802721088454E-2</v>
      </c>
      <c r="AB1744">
        <f t="shared" si="420"/>
        <v>-1.6778523489932917E-2</v>
      </c>
      <c r="AC1744">
        <f t="shared" si="421"/>
        <v>-3.1027795733678087E-2</v>
      </c>
      <c r="AD1744">
        <f t="shared" si="422"/>
        <v>-1.5759061460339674E-2</v>
      </c>
      <c r="AE1744">
        <f t="shared" si="423"/>
        <v>-1.1345218800648316E-2</v>
      </c>
      <c r="AF1744">
        <f t="shared" si="424"/>
        <v>-4.9397590361445753E-2</v>
      </c>
      <c r="AG1744">
        <f t="shared" si="425"/>
        <v>-2.9850746268656692E-2</v>
      </c>
      <c r="AH1744">
        <f t="shared" si="425"/>
        <v>1.5246684287675283E-3</v>
      </c>
      <c r="AI1744">
        <f t="shared" si="425"/>
        <v>1.2949662029435149E-2</v>
      </c>
      <c r="AJ1744">
        <f t="shared" si="425"/>
        <v>-1.7109410175596529E-2</v>
      </c>
      <c r="AK1744">
        <f t="shared" si="425"/>
        <v>-1.1140475841776576E-2</v>
      </c>
      <c r="AL1744">
        <f t="shared" si="425"/>
        <v>8.8648561722315389E-3</v>
      </c>
      <c r="AM1744">
        <f t="shared" si="411"/>
        <v>-8.1344902386116802E-3</v>
      </c>
      <c r="AN1744">
        <f t="shared" si="411"/>
        <v>3.294844014366749E-3</v>
      </c>
      <c r="AO1744">
        <f t="shared" si="411"/>
        <v>-3.1226017362184E-2</v>
      </c>
      <c r="AP1744">
        <f t="shared" si="411"/>
        <v>-1.8041878809091916E-3</v>
      </c>
      <c r="AQ1744">
        <f t="shared" si="411"/>
        <v>-2.0363236103467242E-2</v>
      </c>
    </row>
    <row r="1745" spans="1:43" x14ac:dyDescent="0.2">
      <c r="A1745" s="2">
        <v>44931</v>
      </c>
      <c r="B1745" s="7">
        <v>25820.799999999999</v>
      </c>
      <c r="C1745" s="7">
        <v>148.28800000000001</v>
      </c>
      <c r="D1745" s="7">
        <v>1256.6199999999999</v>
      </c>
      <c r="E1745" s="7">
        <v>419.4</v>
      </c>
      <c r="F1745" s="7">
        <v>1164</v>
      </c>
      <c r="G1745" s="6">
        <v>624</v>
      </c>
      <c r="H1745" s="10">
        <v>1505</v>
      </c>
      <c r="I1745" s="10">
        <v>2833</v>
      </c>
      <c r="J1745" s="10">
        <v>3060</v>
      </c>
      <c r="K1745" s="10">
        <v>4000</v>
      </c>
      <c r="L1745" s="10">
        <v>976</v>
      </c>
      <c r="M1745" s="11">
        <v>659.86099999999999</v>
      </c>
      <c r="N1745" s="11">
        <v>2054.62</v>
      </c>
      <c r="O1745" s="11">
        <v>1086</v>
      </c>
      <c r="P1745" s="11">
        <v>885.44100000000003</v>
      </c>
      <c r="Q1745" s="11">
        <v>2472.98</v>
      </c>
      <c r="R1745" s="11">
        <v>5530</v>
      </c>
      <c r="S1745" s="11">
        <v>1021.33</v>
      </c>
      <c r="T1745" s="11">
        <v>981</v>
      </c>
      <c r="U1745" s="11">
        <v>2726.67</v>
      </c>
      <c r="V1745" s="11">
        <v>1814.5</v>
      </c>
      <c r="W1745">
        <f t="shared" si="415"/>
        <v>4.0417064913833567E-3</v>
      </c>
      <c r="X1745">
        <f t="shared" si="416"/>
        <v>2.6307091447508313E-4</v>
      </c>
      <c r="Y1745">
        <f t="shared" si="417"/>
        <v>-1.113498115315914E-2</v>
      </c>
      <c r="Z1745">
        <f t="shared" si="418"/>
        <v>1.6973811833171704E-2</v>
      </c>
      <c r="AA1745">
        <f t="shared" si="419"/>
        <v>6.9204152249136008E-3</v>
      </c>
      <c r="AB1745">
        <f t="shared" si="420"/>
        <v>6.4846416382252636E-2</v>
      </c>
      <c r="AC1745">
        <f t="shared" si="421"/>
        <v>4.002668445630464E-3</v>
      </c>
      <c r="AD1745">
        <f t="shared" si="422"/>
        <v>8.005692937199882E-3</v>
      </c>
      <c r="AE1745">
        <f t="shared" si="423"/>
        <v>3.2786885245901232E-3</v>
      </c>
      <c r="AF1745">
        <f t="shared" si="424"/>
        <v>1.3941698352344822E-2</v>
      </c>
      <c r="AG1745">
        <f t="shared" si="425"/>
        <v>1.0256410256410664E-3</v>
      </c>
      <c r="AH1745">
        <f t="shared" si="425"/>
        <v>-3.0369066371993547E-2</v>
      </c>
      <c r="AI1745">
        <f t="shared" si="425"/>
        <v>2.164497859369785E-2</v>
      </c>
      <c r="AJ1745">
        <f t="shared" si="425"/>
        <v>-5.0389372423270684E-3</v>
      </c>
      <c r="AK1745">
        <f t="shared" si="425"/>
        <v>-6.5367617111370402E-3</v>
      </c>
      <c r="AL1745">
        <f t="shared" si="425"/>
        <v>-1.451342950506096E-2</v>
      </c>
      <c r="AM1745">
        <f t="shared" si="411"/>
        <v>7.8367049389465038E-3</v>
      </c>
      <c r="AN1745">
        <f t="shared" si="411"/>
        <v>7.2287968441815398E-3</v>
      </c>
      <c r="AO1745">
        <f t="shared" si="411"/>
        <v>9.2592592592593004E-3</v>
      </c>
      <c r="AP1745">
        <f t="shared" si="411"/>
        <v>-1.4336684343516426E-2</v>
      </c>
      <c r="AQ1745">
        <f t="shared" si="411"/>
        <v>1.9382022471910121E-2</v>
      </c>
    </row>
    <row r="1746" spans="1:43" x14ac:dyDescent="0.2">
      <c r="A1746" s="2">
        <v>44932</v>
      </c>
      <c r="B1746" s="7">
        <v>25973.85</v>
      </c>
      <c r="C1746" s="7">
        <v>147.42099999999999</v>
      </c>
      <c r="D1746" s="7">
        <v>1271.1600000000001</v>
      </c>
      <c r="E1746" s="7">
        <v>426.7</v>
      </c>
      <c r="F1746" s="7">
        <v>1180</v>
      </c>
      <c r="G1746" s="6">
        <v>624</v>
      </c>
      <c r="H1746" s="10">
        <v>1511</v>
      </c>
      <c r="I1746" s="10">
        <v>2864.5</v>
      </c>
      <c r="J1746" s="10">
        <v>3065</v>
      </c>
      <c r="K1746" s="10">
        <v>4025</v>
      </c>
      <c r="L1746" s="10">
        <v>1003</v>
      </c>
      <c r="M1746" s="11">
        <v>659.51700000000005</v>
      </c>
      <c r="N1746" s="11">
        <v>2104.08</v>
      </c>
      <c r="O1746" s="11">
        <v>1095.5</v>
      </c>
      <c r="P1746" s="11">
        <v>878.47299999999996</v>
      </c>
      <c r="Q1746" s="11">
        <v>2471.0700000000002</v>
      </c>
      <c r="R1746" s="11">
        <v>5483</v>
      </c>
      <c r="S1746" s="11">
        <v>1041</v>
      </c>
      <c r="T1746" s="11">
        <v>996</v>
      </c>
      <c r="U1746" s="11">
        <v>2720.67</v>
      </c>
      <c r="V1746" s="11">
        <v>1837.5</v>
      </c>
      <c r="W1746">
        <f t="shared" si="415"/>
        <v>5.9273918701201467E-3</v>
      </c>
      <c r="X1746">
        <f t="shared" si="416"/>
        <v>-5.8467306862323154E-3</v>
      </c>
      <c r="Y1746">
        <f t="shared" si="417"/>
        <v>1.15707214591525E-2</v>
      </c>
      <c r="Z1746">
        <f t="shared" si="418"/>
        <v>1.7405817835002502E-2</v>
      </c>
      <c r="AA1746">
        <f t="shared" si="419"/>
        <v>1.3745704467353903E-2</v>
      </c>
      <c r="AB1746">
        <f t="shared" si="420"/>
        <v>0</v>
      </c>
      <c r="AC1746">
        <f t="shared" si="421"/>
        <v>3.9867109634550424E-3</v>
      </c>
      <c r="AD1746">
        <f t="shared" si="422"/>
        <v>1.1118955171196543E-2</v>
      </c>
      <c r="AE1746">
        <f t="shared" si="423"/>
        <v>1.6339869281045694E-3</v>
      </c>
      <c r="AF1746">
        <f t="shared" si="424"/>
        <v>6.2500000000000888E-3</v>
      </c>
      <c r="AG1746">
        <f t="shared" si="425"/>
        <v>2.7663934426229497E-2</v>
      </c>
      <c r="AH1746">
        <f t="shared" si="425"/>
        <v>-5.2132191476683687E-4</v>
      </c>
      <c r="AI1746">
        <f t="shared" si="425"/>
        <v>2.4072577897616076E-2</v>
      </c>
      <c r="AJ1746">
        <f t="shared" si="425"/>
        <v>8.7476979742173722E-3</v>
      </c>
      <c r="AK1746">
        <f t="shared" si="425"/>
        <v>-7.8695249034097525E-3</v>
      </c>
      <c r="AL1746">
        <f t="shared" si="425"/>
        <v>-7.7234753212718221E-4</v>
      </c>
      <c r="AM1746">
        <f t="shared" si="411"/>
        <v>-8.4990958408679429E-3</v>
      </c>
      <c r="AN1746">
        <f t="shared" si="411"/>
        <v>1.9259201237601831E-2</v>
      </c>
      <c r="AO1746">
        <f t="shared" si="411"/>
        <v>1.5290519877675823E-2</v>
      </c>
      <c r="AP1746">
        <f t="shared" si="411"/>
        <v>-2.2004863074739367E-3</v>
      </c>
      <c r="AQ1746">
        <f t="shared" si="411"/>
        <v>1.2675668228162129E-2</v>
      </c>
    </row>
    <row r="1747" spans="1:43" x14ac:dyDescent="0.2">
      <c r="A1747" s="2">
        <v>44936</v>
      </c>
      <c r="B1747" s="7">
        <v>26175.56</v>
      </c>
      <c r="C1747" s="7">
        <v>145.648</v>
      </c>
      <c r="D1747" s="7">
        <v>1263.5899999999999</v>
      </c>
      <c r="E1747" s="7">
        <v>431.2</v>
      </c>
      <c r="F1747" s="7">
        <v>1176</v>
      </c>
      <c r="G1747" s="6">
        <v>619</v>
      </c>
      <c r="H1747" s="10">
        <v>1524</v>
      </c>
      <c r="I1747" s="10">
        <v>2869.5</v>
      </c>
      <c r="J1747" s="10">
        <v>3140</v>
      </c>
      <c r="K1747" s="10">
        <v>4135</v>
      </c>
      <c r="L1747" s="10">
        <v>1007</v>
      </c>
      <c r="M1747" s="11">
        <v>681.21500000000003</v>
      </c>
      <c r="N1747" s="11">
        <v>2121.89</v>
      </c>
      <c r="O1747" s="11">
        <v>1096.5</v>
      </c>
      <c r="P1747" s="11">
        <v>874.75099999999998</v>
      </c>
      <c r="Q1747" s="11">
        <v>2476.81</v>
      </c>
      <c r="R1747" s="11">
        <v>5470</v>
      </c>
      <c r="S1747" s="11">
        <v>1052.33</v>
      </c>
      <c r="T1747" s="11">
        <v>1003.33</v>
      </c>
      <c r="U1747" s="11">
        <v>2728.67</v>
      </c>
      <c r="V1747" s="11">
        <v>1819.5</v>
      </c>
      <c r="W1747">
        <f t="shared" si="415"/>
        <v>7.7658876138886335E-3</v>
      </c>
      <c r="X1747">
        <f t="shared" si="416"/>
        <v>-1.2026780445119734E-2</v>
      </c>
      <c r="Y1747">
        <f t="shared" si="417"/>
        <v>-5.955190534629895E-3</v>
      </c>
      <c r="Z1747">
        <f t="shared" si="418"/>
        <v>1.054605108975859E-2</v>
      </c>
      <c r="AA1747">
        <f t="shared" si="419"/>
        <v>-3.3898305084745228E-3</v>
      </c>
      <c r="AB1747">
        <f t="shared" si="420"/>
        <v>-8.0128205128204844E-3</v>
      </c>
      <c r="AC1747">
        <f t="shared" si="421"/>
        <v>8.6035737921905664E-3</v>
      </c>
      <c r="AD1747">
        <f t="shared" si="422"/>
        <v>1.7455053237911411E-3</v>
      </c>
      <c r="AE1747">
        <f t="shared" si="423"/>
        <v>2.4469820554649191E-2</v>
      </c>
      <c r="AF1747">
        <f t="shared" si="424"/>
        <v>2.7329192546583947E-2</v>
      </c>
      <c r="AG1747">
        <f t="shared" si="425"/>
        <v>3.9880358923229942E-3</v>
      </c>
      <c r="AH1747">
        <f t="shared" si="425"/>
        <v>3.2899834272656969E-2</v>
      </c>
      <c r="AI1747">
        <f t="shared" si="425"/>
        <v>8.4645070529636435E-3</v>
      </c>
      <c r="AJ1747">
        <f t="shared" si="425"/>
        <v>9.128251939753973E-4</v>
      </c>
      <c r="AK1747">
        <f t="shared" si="425"/>
        <v>-4.2368974345255994E-3</v>
      </c>
      <c r="AL1747">
        <f t="shared" si="425"/>
        <v>2.3228803716608404E-3</v>
      </c>
      <c r="AM1747">
        <f t="shared" si="411"/>
        <v>-2.3709648002918637E-3</v>
      </c>
      <c r="AN1747">
        <f t="shared" si="411"/>
        <v>1.088376560999027E-2</v>
      </c>
      <c r="AO1747">
        <f t="shared" si="411"/>
        <v>7.3594377510040054E-3</v>
      </c>
      <c r="AP1747">
        <f t="shared" si="411"/>
        <v>2.9404521680320705E-3</v>
      </c>
      <c r="AQ1747">
        <f t="shared" si="411"/>
        <v>-9.7959183673469452E-3</v>
      </c>
    </row>
    <row r="1748" spans="1:43" x14ac:dyDescent="0.2">
      <c r="A1748" s="2">
        <v>44937</v>
      </c>
      <c r="B1748" s="7">
        <v>26446</v>
      </c>
      <c r="C1748" s="7">
        <v>146.87</v>
      </c>
      <c r="D1748" s="7">
        <v>1272.9000000000001</v>
      </c>
      <c r="E1748" s="7">
        <v>430.2</v>
      </c>
      <c r="F1748" s="7">
        <v>1216</v>
      </c>
      <c r="G1748" s="6">
        <v>618</v>
      </c>
      <c r="H1748" s="10">
        <v>1540</v>
      </c>
      <c r="I1748" s="10">
        <v>2910</v>
      </c>
      <c r="J1748" s="10">
        <v>3175</v>
      </c>
      <c r="K1748" s="10">
        <v>4205</v>
      </c>
      <c r="L1748" s="10">
        <v>1013</v>
      </c>
      <c r="M1748" s="11">
        <v>696.94600000000003</v>
      </c>
      <c r="N1748" s="11">
        <v>2196.08</v>
      </c>
      <c r="O1748" s="11">
        <v>1110</v>
      </c>
      <c r="P1748" s="11">
        <v>871.67499999999995</v>
      </c>
      <c r="Q1748" s="11">
        <v>2495.98</v>
      </c>
      <c r="R1748" s="11">
        <v>5547</v>
      </c>
      <c r="S1748" s="11">
        <v>1046.67</v>
      </c>
      <c r="T1748" s="11">
        <v>1008.33</v>
      </c>
      <c r="U1748" s="11">
        <v>2744.33</v>
      </c>
      <c r="V1748" s="11">
        <v>1837.5</v>
      </c>
      <c r="W1748">
        <f t="shared" si="415"/>
        <v>1.0331775136807053E-2</v>
      </c>
      <c r="X1748">
        <f t="shared" si="416"/>
        <v>8.3900911787322396E-3</v>
      </c>
      <c r="Y1748">
        <f t="shared" si="417"/>
        <v>7.3678962321641617E-3</v>
      </c>
      <c r="Z1748">
        <f t="shared" si="418"/>
        <v>-2.319109461966562E-3</v>
      </c>
      <c r="AA1748">
        <f t="shared" si="419"/>
        <v>3.4013605442176909E-2</v>
      </c>
      <c r="AB1748">
        <f t="shared" si="420"/>
        <v>-1.615508885298822E-3</v>
      </c>
      <c r="AC1748">
        <f t="shared" si="421"/>
        <v>1.049868766404205E-2</v>
      </c>
      <c r="AD1748">
        <f t="shared" si="422"/>
        <v>1.4113957135389432E-2</v>
      </c>
      <c r="AE1748">
        <f t="shared" si="423"/>
        <v>1.1146496815286566E-2</v>
      </c>
      <c r="AF1748">
        <f t="shared" si="424"/>
        <v>1.6928657799274438E-2</v>
      </c>
      <c r="AG1748">
        <f t="shared" si="425"/>
        <v>5.9582919563059278E-3</v>
      </c>
      <c r="AH1748">
        <f t="shared" si="425"/>
        <v>2.3092562553672424E-2</v>
      </c>
      <c r="AI1748">
        <f t="shared" si="425"/>
        <v>3.4964112183006657E-2</v>
      </c>
      <c r="AJ1748">
        <f t="shared" si="425"/>
        <v>1.2311901504787892E-2</v>
      </c>
      <c r="AK1748">
        <f t="shared" si="425"/>
        <v>-3.5164292467227964E-3</v>
      </c>
      <c r="AL1748">
        <f t="shared" si="425"/>
        <v>7.7397943322257134E-3</v>
      </c>
      <c r="AM1748">
        <f t="shared" si="411"/>
        <v>1.4076782449725878E-2</v>
      </c>
      <c r="AN1748">
        <f t="shared" si="411"/>
        <v>-5.3785409519826466E-3</v>
      </c>
      <c r="AO1748">
        <f t="shared" si="411"/>
        <v>4.9834052604826873E-3</v>
      </c>
      <c r="AP1748">
        <f t="shared" si="411"/>
        <v>5.7390596884194789E-3</v>
      </c>
      <c r="AQ1748">
        <f t="shared" si="411"/>
        <v>9.8928276999175058E-3</v>
      </c>
    </row>
    <row r="1749" spans="1:43" x14ac:dyDescent="0.2">
      <c r="A1749" s="2">
        <v>44938</v>
      </c>
      <c r="B1749" s="7">
        <v>26449.82</v>
      </c>
      <c r="C1749" s="7">
        <v>147.54</v>
      </c>
      <c r="D1749" s="7">
        <v>1263.21</v>
      </c>
      <c r="E1749" s="7">
        <v>427.8</v>
      </c>
      <c r="F1749" s="7">
        <v>1216</v>
      </c>
      <c r="G1749" s="6">
        <v>630</v>
      </c>
      <c r="H1749" s="10">
        <v>1519</v>
      </c>
      <c r="I1749" s="10">
        <v>2899</v>
      </c>
      <c r="J1749" s="10">
        <v>3290</v>
      </c>
      <c r="K1749" s="10">
        <v>4335</v>
      </c>
      <c r="L1749" s="10">
        <v>995</v>
      </c>
      <c r="M1749" s="11">
        <v>685.35</v>
      </c>
      <c r="N1749" s="11">
        <v>2204.9899999999998</v>
      </c>
      <c r="O1749" s="11">
        <v>1124.5</v>
      </c>
      <c r="P1749" s="11">
        <v>864.06500000000005</v>
      </c>
      <c r="Q1749" s="11">
        <v>2542</v>
      </c>
      <c r="R1749" s="11">
        <v>5447</v>
      </c>
      <c r="S1749" s="11">
        <v>1040.33</v>
      </c>
      <c r="T1749" s="11">
        <v>1008.33</v>
      </c>
      <c r="U1749" s="11">
        <v>2733</v>
      </c>
      <c r="V1749" s="11">
        <v>1849.5</v>
      </c>
      <c r="W1749">
        <f t="shared" si="415"/>
        <v>1.4444528473123164E-4</v>
      </c>
      <c r="X1749">
        <f t="shared" si="416"/>
        <v>4.5618574249335353E-3</v>
      </c>
      <c r="Y1749">
        <f t="shared" si="417"/>
        <v>-7.6125382983738277E-3</v>
      </c>
      <c r="Z1749">
        <f t="shared" si="418"/>
        <v>-5.5788005578799593E-3</v>
      </c>
      <c r="AA1749">
        <f t="shared" si="419"/>
        <v>0</v>
      </c>
      <c r="AB1749">
        <f t="shared" si="420"/>
        <v>1.9417475728155331E-2</v>
      </c>
      <c r="AC1749">
        <f t="shared" si="421"/>
        <v>-1.3636363636363669E-2</v>
      </c>
      <c r="AD1749">
        <f t="shared" si="422"/>
        <v>-3.7800687285223233E-3</v>
      </c>
      <c r="AE1749">
        <f t="shared" si="423"/>
        <v>3.6220472440944951E-2</v>
      </c>
      <c r="AF1749">
        <f t="shared" si="424"/>
        <v>3.0915576694411362E-2</v>
      </c>
      <c r="AG1749">
        <f t="shared" si="425"/>
        <v>-1.7769002961500524E-2</v>
      </c>
      <c r="AH1749">
        <f t="shared" si="425"/>
        <v>-1.6638304832799156E-2</v>
      </c>
      <c r="AI1749">
        <f t="shared" si="425"/>
        <v>4.0572292448362024E-3</v>
      </c>
      <c r="AJ1749">
        <f t="shared" si="425"/>
        <v>1.3063063063063041E-2</v>
      </c>
      <c r="AK1749">
        <f t="shared" si="425"/>
        <v>-8.7303180657927193E-3</v>
      </c>
      <c r="AL1749">
        <f t="shared" si="425"/>
        <v>1.8437647737562068E-2</v>
      </c>
      <c r="AM1749">
        <f t="shared" si="411"/>
        <v>-1.8027762754642129E-2</v>
      </c>
      <c r="AN1749">
        <f t="shared" si="411"/>
        <v>-6.0573055499825168E-3</v>
      </c>
      <c r="AO1749">
        <f t="shared" si="411"/>
        <v>0</v>
      </c>
      <c r="AP1749">
        <f t="shared" si="411"/>
        <v>-4.1285122416035991E-3</v>
      </c>
      <c r="AQ1749">
        <f t="shared" si="411"/>
        <v>6.5306122448980375E-3</v>
      </c>
    </row>
    <row r="1750" spans="1:43" x14ac:dyDescent="0.2">
      <c r="A1750" s="2">
        <v>44939</v>
      </c>
      <c r="B1750" s="7">
        <v>26119.52</v>
      </c>
      <c r="C1750" s="7">
        <v>147.38200000000001</v>
      </c>
      <c r="D1750" s="7">
        <v>1256.42</v>
      </c>
      <c r="E1750" s="7">
        <v>419.4</v>
      </c>
      <c r="F1750" s="7">
        <v>1215</v>
      </c>
      <c r="G1750" s="6">
        <v>622</v>
      </c>
      <c r="H1750" s="10">
        <v>1489</v>
      </c>
      <c r="I1750" s="10">
        <v>2851.5</v>
      </c>
      <c r="J1750" s="10">
        <v>3270</v>
      </c>
      <c r="K1750" s="10">
        <v>4260</v>
      </c>
      <c r="L1750" s="10">
        <v>950</v>
      </c>
      <c r="M1750" s="11">
        <v>689.6</v>
      </c>
      <c r="N1750" s="11">
        <v>2169.38</v>
      </c>
      <c r="O1750" s="11">
        <v>1103</v>
      </c>
      <c r="P1750" s="11">
        <v>843.17600000000004</v>
      </c>
      <c r="Q1750" s="11">
        <v>2629.21</v>
      </c>
      <c r="R1750" s="11">
        <v>5397</v>
      </c>
      <c r="S1750" s="11">
        <v>1022.33</v>
      </c>
      <c r="T1750" s="11">
        <v>998.66700000000003</v>
      </c>
      <c r="U1750" s="11">
        <v>2689.67</v>
      </c>
      <c r="V1750" s="11">
        <v>1860.5</v>
      </c>
      <c r="W1750">
        <f t="shared" si="415"/>
        <v>-1.2487797648528365E-2</v>
      </c>
      <c r="X1750">
        <f t="shared" si="416"/>
        <v>-1.0708960281956559E-3</v>
      </c>
      <c r="Y1750">
        <f t="shared" si="417"/>
        <v>-5.3751949398753718E-3</v>
      </c>
      <c r="Z1750">
        <f t="shared" si="418"/>
        <v>-1.9635343618513379E-2</v>
      </c>
      <c r="AA1750">
        <f t="shared" si="419"/>
        <v>-8.2236842105265495E-4</v>
      </c>
      <c r="AB1750">
        <f t="shared" si="420"/>
        <v>-1.2698412698412653E-2</v>
      </c>
      <c r="AC1750">
        <f t="shared" si="421"/>
        <v>-1.9749835418038209E-2</v>
      </c>
      <c r="AD1750">
        <f t="shared" si="422"/>
        <v>-1.6384960331148668E-2</v>
      </c>
      <c r="AE1750">
        <f t="shared" si="423"/>
        <v>-6.0790273556230456E-3</v>
      </c>
      <c r="AF1750">
        <f t="shared" si="424"/>
        <v>-1.730103806228378E-2</v>
      </c>
      <c r="AG1750">
        <f t="shared" si="425"/>
        <v>-4.5226130653266305E-2</v>
      </c>
      <c r="AH1750">
        <f t="shared" si="425"/>
        <v>6.2012110600422332E-3</v>
      </c>
      <c r="AI1750">
        <f t="shared" si="425"/>
        <v>-1.6149733105365383E-2</v>
      </c>
      <c r="AJ1750">
        <f t="shared" si="425"/>
        <v>-1.9119608714984415E-2</v>
      </c>
      <c r="AK1750">
        <f t="shared" si="425"/>
        <v>-2.4175264592362855E-2</v>
      </c>
      <c r="AL1750">
        <f t="shared" si="425"/>
        <v>3.4307631785995385E-2</v>
      </c>
      <c r="AM1750">
        <f t="shared" si="411"/>
        <v>-9.1793647879566675E-3</v>
      </c>
      <c r="AN1750">
        <f t="shared" si="411"/>
        <v>-1.7302202185844773E-2</v>
      </c>
      <c r="AO1750">
        <f t="shared" si="411"/>
        <v>-9.583172175775756E-3</v>
      </c>
      <c r="AP1750">
        <f t="shared" si="411"/>
        <v>-1.5854372484449319E-2</v>
      </c>
      <c r="AQ1750">
        <f t="shared" si="411"/>
        <v>5.9475533928088353E-3</v>
      </c>
    </row>
    <row r="1751" spans="1:43" x14ac:dyDescent="0.2">
      <c r="A1751" s="2">
        <v>44942</v>
      </c>
      <c r="B1751" s="7">
        <v>25822.32</v>
      </c>
      <c r="C1751" s="7">
        <v>146.791</v>
      </c>
      <c r="D1751" s="7">
        <v>1236.07</v>
      </c>
      <c r="E1751" s="7">
        <v>412.3</v>
      </c>
      <c r="F1751" s="7">
        <v>1203</v>
      </c>
      <c r="G1751" s="6">
        <v>625</v>
      </c>
      <c r="H1751" s="10">
        <v>1462</v>
      </c>
      <c r="I1751" s="10">
        <v>2761.5</v>
      </c>
      <c r="J1751" s="10">
        <v>3220</v>
      </c>
      <c r="K1751" s="10">
        <v>4195</v>
      </c>
      <c r="L1751" s="10">
        <v>942</v>
      </c>
      <c r="M1751" s="11">
        <v>678.11699999999996</v>
      </c>
      <c r="N1751" s="11">
        <v>2147.61</v>
      </c>
      <c r="O1751" s="11">
        <v>1111</v>
      </c>
      <c r="P1751" s="11">
        <v>821.14800000000002</v>
      </c>
      <c r="Q1751" s="11">
        <v>2525.6999999999998</v>
      </c>
      <c r="R1751" s="11">
        <v>5413</v>
      </c>
      <c r="S1751" s="11">
        <v>1012</v>
      </c>
      <c r="T1751" s="11">
        <v>986.33299999999997</v>
      </c>
      <c r="U1751" s="11">
        <v>2631.67</v>
      </c>
      <c r="V1751" s="11">
        <v>1833.5</v>
      </c>
      <c r="W1751">
        <f t="shared" si="415"/>
        <v>-1.137846331019865E-2</v>
      </c>
      <c r="X1751">
        <f t="shared" si="416"/>
        <v>-4.009987651137914E-3</v>
      </c>
      <c r="Y1751">
        <f t="shared" si="417"/>
        <v>-1.6196813167571489E-2</v>
      </c>
      <c r="Z1751">
        <f t="shared" si="418"/>
        <v>-1.692894611349538E-2</v>
      </c>
      <c r="AA1751">
        <f t="shared" si="419"/>
        <v>-9.8765432098765205E-3</v>
      </c>
      <c r="AB1751">
        <f t="shared" si="420"/>
        <v>4.8231511254019921E-3</v>
      </c>
      <c r="AC1751">
        <f t="shared" si="421"/>
        <v>-1.8132975151108122E-2</v>
      </c>
      <c r="AD1751">
        <f t="shared" si="422"/>
        <v>-3.156233561283539E-2</v>
      </c>
      <c r="AE1751">
        <f t="shared" si="423"/>
        <v>-1.5290519877675823E-2</v>
      </c>
      <c r="AF1751">
        <f t="shared" si="424"/>
        <v>-1.5258215962441368E-2</v>
      </c>
      <c r="AG1751">
        <f t="shared" si="425"/>
        <v>-8.4210526315789958E-3</v>
      </c>
      <c r="AH1751">
        <f t="shared" si="425"/>
        <v>-1.66516821345708E-2</v>
      </c>
      <c r="AI1751">
        <f t="shared" si="425"/>
        <v>-1.0035125243156973E-2</v>
      </c>
      <c r="AJ1751">
        <f t="shared" si="425"/>
        <v>7.2529465095194645E-3</v>
      </c>
      <c r="AK1751">
        <f t="shared" si="425"/>
        <v>-2.6125032021784289E-2</v>
      </c>
      <c r="AL1751">
        <f t="shared" si="425"/>
        <v>-3.9369240190019084E-2</v>
      </c>
      <c r="AM1751">
        <f t="shared" si="411"/>
        <v>2.9646099685010086E-3</v>
      </c>
      <c r="AN1751">
        <f t="shared" si="411"/>
        <v>-1.0104369430614435E-2</v>
      </c>
      <c r="AO1751">
        <f t="shared" si="411"/>
        <v>-1.2350463167402181E-2</v>
      </c>
      <c r="AP1751">
        <f t="shared" si="411"/>
        <v>-2.1563983685730981E-2</v>
      </c>
      <c r="AQ1751">
        <f t="shared" si="411"/>
        <v>-1.4512227895726926E-2</v>
      </c>
    </row>
    <row r="1752" spans="1:43" x14ac:dyDescent="0.2">
      <c r="A1752" s="2">
        <v>44943</v>
      </c>
      <c r="B1752" s="7">
        <v>26138.68</v>
      </c>
      <c r="C1752" s="7">
        <v>147.5</v>
      </c>
      <c r="D1752" s="7">
        <v>1252.1500000000001</v>
      </c>
      <c r="E1752" s="7">
        <v>423.4</v>
      </c>
      <c r="F1752" s="7">
        <v>1215</v>
      </c>
      <c r="G1752" s="6">
        <v>625</v>
      </c>
      <c r="H1752" s="10">
        <v>1501</v>
      </c>
      <c r="I1752" s="10">
        <v>2800</v>
      </c>
      <c r="J1752" s="10">
        <v>3265</v>
      </c>
      <c r="K1752" s="10">
        <v>4255</v>
      </c>
      <c r="L1752" s="10">
        <v>979</v>
      </c>
      <c r="M1752" s="11">
        <v>671.68899999999996</v>
      </c>
      <c r="N1752" s="11">
        <v>2200.0500000000002</v>
      </c>
      <c r="O1752" s="11">
        <v>1130</v>
      </c>
      <c r="P1752" s="11">
        <v>817.10299999999995</v>
      </c>
      <c r="Q1752" s="11">
        <v>2541.04</v>
      </c>
      <c r="R1752" s="11">
        <v>5490</v>
      </c>
      <c r="S1752" s="11">
        <v>1031.33</v>
      </c>
      <c r="T1752" s="11">
        <v>1016.67</v>
      </c>
      <c r="U1752" s="11">
        <v>2650.67</v>
      </c>
      <c r="V1752" s="11">
        <v>1869</v>
      </c>
      <c r="W1752">
        <f t="shared" si="415"/>
        <v>1.2251416603930254E-2</v>
      </c>
      <c r="X1752">
        <f t="shared" si="416"/>
        <v>4.8299963894244957E-3</v>
      </c>
      <c r="Y1752">
        <f t="shared" si="417"/>
        <v>1.3008971983787365E-2</v>
      </c>
      <c r="Z1752">
        <f t="shared" si="418"/>
        <v>2.6922144069851939E-2</v>
      </c>
      <c r="AA1752">
        <f t="shared" si="419"/>
        <v>9.9750623441396957E-3</v>
      </c>
      <c r="AB1752">
        <f t="shared" si="420"/>
        <v>0</v>
      </c>
      <c r="AC1752">
        <f t="shared" si="421"/>
        <v>2.6675786593707285E-2</v>
      </c>
      <c r="AD1752">
        <f t="shared" si="422"/>
        <v>1.3941698352344822E-2</v>
      </c>
      <c r="AE1752">
        <f t="shared" si="423"/>
        <v>1.3975155279503104E-2</v>
      </c>
      <c r="AF1752">
        <f t="shared" si="424"/>
        <v>1.4302741358760418E-2</v>
      </c>
      <c r="AG1752">
        <f t="shared" si="425"/>
        <v>3.9278131634819635E-2</v>
      </c>
      <c r="AH1752">
        <f t="shared" si="425"/>
        <v>-9.4791901692480307E-3</v>
      </c>
      <c r="AI1752">
        <f t="shared" si="425"/>
        <v>2.4417841228155934E-2</v>
      </c>
      <c r="AJ1752">
        <f t="shared" si="425"/>
        <v>1.7101710171017137E-2</v>
      </c>
      <c r="AK1752">
        <f t="shared" si="425"/>
        <v>-4.9260303867270094E-3</v>
      </c>
      <c r="AL1752">
        <f t="shared" si="425"/>
        <v>6.0735637645010776E-3</v>
      </c>
      <c r="AM1752">
        <f t="shared" si="411"/>
        <v>1.4225013855532875E-2</v>
      </c>
      <c r="AN1752">
        <f t="shared" si="411"/>
        <v>1.9100790513833843E-2</v>
      </c>
      <c r="AO1752">
        <f t="shared" si="411"/>
        <v>3.0757360850747206E-2</v>
      </c>
      <c r="AP1752">
        <f t="shared" si="411"/>
        <v>7.2197501966431155E-3</v>
      </c>
      <c r="AQ1752">
        <f t="shared" si="411"/>
        <v>1.9361876193073391E-2</v>
      </c>
    </row>
    <row r="1753" spans="1:43" x14ac:dyDescent="0.2">
      <c r="A1753" s="2">
        <v>44944</v>
      </c>
      <c r="B1753" s="7">
        <v>26791.119999999999</v>
      </c>
      <c r="C1753" s="7">
        <v>148.21</v>
      </c>
      <c r="D1753" s="7">
        <v>1290.55</v>
      </c>
      <c r="E1753" s="7">
        <v>435.3</v>
      </c>
      <c r="F1753" s="7">
        <v>1235</v>
      </c>
      <c r="G1753" s="6">
        <v>632</v>
      </c>
      <c r="H1753" s="10">
        <v>1544</v>
      </c>
      <c r="I1753" s="10">
        <v>2845</v>
      </c>
      <c r="J1753" s="10">
        <v>3300</v>
      </c>
      <c r="K1753" s="10">
        <v>4330</v>
      </c>
      <c r="L1753" s="10">
        <v>1000</v>
      </c>
      <c r="M1753" s="11">
        <v>686.03700000000003</v>
      </c>
      <c r="N1753" s="11">
        <v>2245.54</v>
      </c>
      <c r="O1753" s="11">
        <v>1142</v>
      </c>
      <c r="P1753" s="11">
        <v>823.255</v>
      </c>
      <c r="Q1753" s="11">
        <v>2546.7800000000002</v>
      </c>
      <c r="R1753" s="11">
        <v>5608</v>
      </c>
      <c r="S1753" s="11">
        <v>1041</v>
      </c>
      <c r="T1753" s="11">
        <v>1046.67</v>
      </c>
      <c r="U1753" s="11">
        <v>2750.67</v>
      </c>
      <c r="V1753" s="11">
        <v>1922</v>
      </c>
      <c r="W1753">
        <f t="shared" si="415"/>
        <v>2.4960709569113559E-2</v>
      </c>
      <c r="X1753">
        <f t="shared" si="416"/>
        <v>4.8135593220339778E-3</v>
      </c>
      <c r="Y1753">
        <f t="shared" si="417"/>
        <v>3.0667252325999206E-2</v>
      </c>
      <c r="Z1753">
        <f t="shared" si="418"/>
        <v>2.8105810108644436E-2</v>
      </c>
      <c r="AA1753">
        <f t="shared" si="419"/>
        <v>1.6460905349794164E-2</v>
      </c>
      <c r="AB1753">
        <f t="shared" si="420"/>
        <v>1.1200000000000099E-2</v>
      </c>
      <c r="AC1753">
        <f t="shared" si="421"/>
        <v>2.8647568287808234E-2</v>
      </c>
      <c r="AD1753">
        <f t="shared" si="422"/>
        <v>1.6071428571428514E-2</v>
      </c>
      <c r="AE1753">
        <f t="shared" si="423"/>
        <v>1.0719754977029039E-2</v>
      </c>
      <c r="AF1753">
        <f t="shared" si="424"/>
        <v>1.7626321974148151E-2</v>
      </c>
      <c r="AG1753">
        <f t="shared" si="425"/>
        <v>2.1450459652706755E-2</v>
      </c>
      <c r="AH1753">
        <f t="shared" si="425"/>
        <v>2.1361076331457118E-2</v>
      </c>
      <c r="AI1753">
        <f t="shared" si="425"/>
        <v>2.0676802799936222E-2</v>
      </c>
      <c r="AJ1753">
        <f t="shared" si="425"/>
        <v>1.0619469026548645E-2</v>
      </c>
      <c r="AK1753">
        <f t="shared" si="425"/>
        <v>7.5290385667412529E-3</v>
      </c>
      <c r="AL1753">
        <f t="shared" si="425"/>
        <v>2.2589176085383578E-3</v>
      </c>
      <c r="AM1753">
        <f t="shared" si="411"/>
        <v>2.1493624772313202E-2</v>
      </c>
      <c r="AN1753">
        <f t="shared" si="411"/>
        <v>9.3762423278680451E-3</v>
      </c>
      <c r="AO1753">
        <f t="shared" si="411"/>
        <v>2.9508099973442725E-2</v>
      </c>
      <c r="AP1753">
        <f t="shared" si="411"/>
        <v>3.7726310706349686E-2</v>
      </c>
      <c r="AQ1753">
        <f t="shared" si="411"/>
        <v>2.8357410379882264E-2</v>
      </c>
    </row>
    <row r="1754" spans="1:43" x14ac:dyDescent="0.2">
      <c r="A1754" s="2">
        <v>44945</v>
      </c>
      <c r="B1754" s="7">
        <v>26405.23</v>
      </c>
      <c r="C1754" s="7">
        <v>147.89400000000001</v>
      </c>
      <c r="D1754" s="7">
        <v>1267.28</v>
      </c>
      <c r="E1754" s="7">
        <v>419.6</v>
      </c>
      <c r="F1754" s="7">
        <v>1224</v>
      </c>
      <c r="G1754" s="6">
        <v>628</v>
      </c>
      <c r="H1754" s="10">
        <v>1498</v>
      </c>
      <c r="I1754" s="10">
        <v>2828</v>
      </c>
      <c r="J1754" s="10">
        <v>3270</v>
      </c>
      <c r="K1754" s="10">
        <v>4320</v>
      </c>
      <c r="L1754" s="10">
        <v>949</v>
      </c>
      <c r="M1754" s="11">
        <v>685.23599999999999</v>
      </c>
      <c r="N1754" s="11">
        <v>2251.48</v>
      </c>
      <c r="O1754" s="11">
        <v>1135.5</v>
      </c>
      <c r="P1754" s="11">
        <v>832.16399999999999</v>
      </c>
      <c r="Q1754" s="11">
        <v>2531.4499999999998</v>
      </c>
      <c r="R1754" s="11">
        <v>5535</v>
      </c>
      <c r="S1754" s="11">
        <v>1017.67</v>
      </c>
      <c r="T1754" s="11">
        <v>1013.33</v>
      </c>
      <c r="U1754" s="11">
        <v>2769</v>
      </c>
      <c r="V1754" s="11">
        <v>1888.5</v>
      </c>
      <c r="W1754">
        <f t="shared" si="415"/>
        <v>-1.4403653150745432E-2</v>
      </c>
      <c r="X1754">
        <f t="shared" si="416"/>
        <v>-2.1321098441401398E-3</v>
      </c>
      <c r="Y1754">
        <f t="shared" si="417"/>
        <v>-1.8031072023555805E-2</v>
      </c>
      <c r="Z1754">
        <f t="shared" si="418"/>
        <v>-3.6067080174592259E-2</v>
      </c>
      <c r="AA1754">
        <f t="shared" si="419"/>
        <v>-8.9068825910930682E-3</v>
      </c>
      <c r="AB1754">
        <f t="shared" si="420"/>
        <v>-6.3291139240506666E-3</v>
      </c>
      <c r="AC1754">
        <f t="shared" si="421"/>
        <v>-2.9792746113989632E-2</v>
      </c>
      <c r="AD1754">
        <f t="shared" si="422"/>
        <v>-5.9753954305800105E-3</v>
      </c>
      <c r="AE1754">
        <f t="shared" si="423"/>
        <v>-9.0909090909090384E-3</v>
      </c>
      <c r="AF1754">
        <f t="shared" si="424"/>
        <v>-2.3094688221708681E-3</v>
      </c>
      <c r="AG1754">
        <f t="shared" si="425"/>
        <v>-5.1000000000000045E-2</v>
      </c>
      <c r="AH1754">
        <f t="shared" si="425"/>
        <v>-1.1675755097757534E-3</v>
      </c>
      <c r="AI1754">
        <f t="shared" si="425"/>
        <v>2.6452434603703168E-3</v>
      </c>
      <c r="AJ1754">
        <f t="shared" si="425"/>
        <v>-5.6917688266199251E-3</v>
      </c>
      <c r="AK1754">
        <f t="shared" si="425"/>
        <v>1.0821677366065208E-2</v>
      </c>
      <c r="AL1754">
        <f t="shared" si="425"/>
        <v>-6.0193656303254572E-3</v>
      </c>
      <c r="AM1754">
        <f t="shared" si="411"/>
        <v>-1.3017118402282479E-2</v>
      </c>
      <c r="AN1754">
        <f t="shared" si="411"/>
        <v>-2.2411143131604305E-2</v>
      </c>
      <c r="AO1754">
        <f t="shared" si="411"/>
        <v>-3.1853401740758791E-2</v>
      </c>
      <c r="AP1754">
        <f t="shared" si="411"/>
        <v>6.6638309939033302E-3</v>
      </c>
      <c r="AQ1754">
        <f t="shared" si="411"/>
        <v>-1.7429760665972904E-2</v>
      </c>
    </row>
    <row r="1755" spans="1:43" x14ac:dyDescent="0.2">
      <c r="A1755" s="2">
        <v>44946</v>
      </c>
      <c r="B1755" s="7">
        <v>26553.53</v>
      </c>
      <c r="C1755" s="7">
        <v>149.786</v>
      </c>
      <c r="D1755" s="7">
        <v>1288.03</v>
      </c>
      <c r="E1755" s="7">
        <v>430.4</v>
      </c>
      <c r="F1755" s="7">
        <v>1222</v>
      </c>
      <c r="G1755" s="6">
        <v>633</v>
      </c>
      <c r="H1755" s="10">
        <v>1506</v>
      </c>
      <c r="I1755" s="10">
        <v>2858</v>
      </c>
      <c r="J1755" s="10">
        <v>3315</v>
      </c>
      <c r="K1755" s="10">
        <v>4395</v>
      </c>
      <c r="L1755" s="10">
        <v>963</v>
      </c>
      <c r="M1755" s="11">
        <v>696.02800000000002</v>
      </c>
      <c r="N1755" s="11">
        <v>2261.37</v>
      </c>
      <c r="O1755" s="11">
        <v>1146.5</v>
      </c>
      <c r="P1755" s="11">
        <v>825.52200000000005</v>
      </c>
      <c r="Q1755" s="11">
        <v>2528.58</v>
      </c>
      <c r="R1755" s="11">
        <v>5510</v>
      </c>
      <c r="S1755" s="11">
        <v>1023</v>
      </c>
      <c r="T1755" s="11">
        <v>1021.67</v>
      </c>
      <c r="U1755" s="11">
        <v>2773</v>
      </c>
      <c r="V1755" s="11">
        <v>1874.5</v>
      </c>
      <c r="W1755">
        <f t="shared" si="415"/>
        <v>5.6163116170546701E-3</v>
      </c>
      <c r="X1755">
        <f t="shared" si="416"/>
        <v>1.2792946299376551E-2</v>
      </c>
      <c r="Y1755">
        <f t="shared" si="417"/>
        <v>1.6373650653367822E-2</v>
      </c>
      <c r="Z1755">
        <f t="shared" si="418"/>
        <v>2.5738798856053346E-2</v>
      </c>
      <c r="AA1755">
        <f t="shared" si="419"/>
        <v>-1.6339869281045694E-3</v>
      </c>
      <c r="AB1755">
        <f t="shared" si="420"/>
        <v>7.9617834394904996E-3</v>
      </c>
      <c r="AC1755">
        <f t="shared" si="421"/>
        <v>5.3404539385848437E-3</v>
      </c>
      <c r="AD1755">
        <f t="shared" si="422"/>
        <v>1.0608203677510586E-2</v>
      </c>
      <c r="AE1755">
        <f t="shared" si="423"/>
        <v>1.3761467889908285E-2</v>
      </c>
      <c r="AF1755">
        <f t="shared" si="424"/>
        <v>1.736111111111116E-2</v>
      </c>
      <c r="AG1755">
        <f t="shared" si="425"/>
        <v>1.475237091675452E-2</v>
      </c>
      <c r="AH1755">
        <f t="shared" si="425"/>
        <v>1.5749318482975339E-2</v>
      </c>
      <c r="AI1755">
        <f t="shared" si="425"/>
        <v>4.3926661573718828E-3</v>
      </c>
      <c r="AJ1755">
        <f t="shared" si="425"/>
        <v>9.6873623954205623E-3</v>
      </c>
      <c r="AK1755">
        <f t="shared" si="425"/>
        <v>-7.9815997808123651E-3</v>
      </c>
      <c r="AL1755">
        <f t="shared" si="425"/>
        <v>-1.1337375812281447E-3</v>
      </c>
      <c r="AM1755">
        <f t="shared" si="411"/>
        <v>-4.5167118337849921E-3</v>
      </c>
      <c r="AN1755">
        <f t="shared" si="411"/>
        <v>5.2374541845587874E-3</v>
      </c>
      <c r="AO1755">
        <f t="shared" si="411"/>
        <v>8.2302902312176851E-3</v>
      </c>
      <c r="AP1755">
        <f t="shared" si="411"/>
        <v>1.4445648248464504E-3</v>
      </c>
      <c r="AQ1755">
        <f t="shared" si="411"/>
        <v>-7.4132909716706497E-3</v>
      </c>
    </row>
    <row r="1756" spans="1:43" x14ac:dyDescent="0.2">
      <c r="A1756" s="2">
        <v>44949</v>
      </c>
      <c r="B1756" s="7">
        <v>26906.04</v>
      </c>
      <c r="C1756" s="7">
        <v>150.929</v>
      </c>
      <c r="D1756" s="7">
        <v>1302.3800000000001</v>
      </c>
      <c r="E1756" s="7">
        <v>434.1</v>
      </c>
      <c r="F1756" s="7">
        <v>1234</v>
      </c>
      <c r="G1756" s="6">
        <v>655</v>
      </c>
      <c r="H1756" s="10">
        <v>1538</v>
      </c>
      <c r="I1756" s="10">
        <v>2868</v>
      </c>
      <c r="J1756" s="10">
        <v>3350</v>
      </c>
      <c r="K1756" s="10">
        <v>4410</v>
      </c>
      <c r="L1756" s="10">
        <v>969</v>
      </c>
      <c r="M1756" s="11">
        <v>702.91700000000003</v>
      </c>
      <c r="N1756" s="11">
        <v>2265.33</v>
      </c>
      <c r="O1756" s="11">
        <v>1137.5</v>
      </c>
      <c r="P1756" s="11">
        <v>832.32399999999996</v>
      </c>
      <c r="Q1756" s="11">
        <v>2524.7399999999998</v>
      </c>
      <c r="R1756" s="11">
        <v>5535</v>
      </c>
      <c r="S1756" s="11">
        <v>1031</v>
      </c>
      <c r="T1756" s="11">
        <v>1040</v>
      </c>
      <c r="U1756" s="11">
        <v>2804.67</v>
      </c>
      <c r="V1756" s="11">
        <v>1881.5</v>
      </c>
      <c r="W1756">
        <f t="shared" si="415"/>
        <v>1.3275447746495583E-2</v>
      </c>
      <c r="X1756">
        <f t="shared" si="416"/>
        <v>7.6308867317371742E-3</v>
      </c>
      <c r="Y1756">
        <f t="shared" si="417"/>
        <v>1.1141044851439963E-2</v>
      </c>
      <c r="Z1756">
        <f t="shared" si="418"/>
        <v>8.5966542750930408E-3</v>
      </c>
      <c r="AA1756">
        <f t="shared" si="419"/>
        <v>9.8199672667758087E-3</v>
      </c>
      <c r="AB1756">
        <f t="shared" si="420"/>
        <v>3.4755134281200695E-2</v>
      </c>
      <c r="AC1756">
        <f t="shared" si="421"/>
        <v>2.1248339973439556E-2</v>
      </c>
      <c r="AD1756">
        <f t="shared" si="422"/>
        <v>3.4989503149054357E-3</v>
      </c>
      <c r="AE1756">
        <f t="shared" si="423"/>
        <v>1.0558069381598756E-2</v>
      </c>
      <c r="AF1756">
        <f t="shared" si="424"/>
        <v>3.4129692832765013E-3</v>
      </c>
      <c r="AG1756">
        <f t="shared" si="425"/>
        <v>6.230529595015577E-3</v>
      </c>
      <c r="AH1756">
        <f t="shared" si="425"/>
        <v>9.8975903268259113E-3</v>
      </c>
      <c r="AI1756">
        <f t="shared" si="425"/>
        <v>1.7511508510328344E-3</v>
      </c>
      <c r="AJ1756">
        <f t="shared" si="425"/>
        <v>-7.8499781945050584E-3</v>
      </c>
      <c r="AK1756">
        <f t="shared" si="425"/>
        <v>8.2396350430393728E-3</v>
      </c>
      <c r="AL1756">
        <f t="shared" si="425"/>
        <v>-1.5186389198681427E-3</v>
      </c>
      <c r="AM1756">
        <f t="shared" si="411"/>
        <v>4.5372050816696596E-3</v>
      </c>
      <c r="AN1756">
        <f t="shared" si="411"/>
        <v>7.82013685239491E-3</v>
      </c>
      <c r="AO1756">
        <f t="shared" si="411"/>
        <v>1.7941213894897556E-2</v>
      </c>
      <c r="AP1756">
        <f t="shared" si="411"/>
        <v>1.14208438514245E-2</v>
      </c>
      <c r="AQ1756">
        <f t="shared" si="411"/>
        <v>3.7343291544411628E-3</v>
      </c>
    </row>
    <row r="1757" spans="1:43" x14ac:dyDescent="0.2">
      <c r="A1757" s="2">
        <v>44950</v>
      </c>
      <c r="B1757" s="7">
        <v>27299.19</v>
      </c>
      <c r="C1757" s="7">
        <v>153.49</v>
      </c>
      <c r="D1757" s="7">
        <v>1332.04</v>
      </c>
      <c r="E1757" s="7">
        <v>441.8</v>
      </c>
      <c r="F1757" s="7">
        <v>1258</v>
      </c>
      <c r="G1757" s="6">
        <v>661</v>
      </c>
      <c r="H1757" s="10">
        <v>1561</v>
      </c>
      <c r="I1757" s="10">
        <v>2906</v>
      </c>
      <c r="J1757" s="10">
        <v>3365</v>
      </c>
      <c r="K1757" s="10">
        <v>4465</v>
      </c>
      <c r="L1757" s="10">
        <v>986</v>
      </c>
      <c r="M1757" s="11">
        <v>702.91700000000003</v>
      </c>
      <c r="N1757" s="11">
        <v>2308.86</v>
      </c>
      <c r="O1757" s="11">
        <v>1155.5</v>
      </c>
      <c r="P1757" s="11">
        <v>844.63199999999995</v>
      </c>
      <c r="Q1757" s="11">
        <v>2536.23</v>
      </c>
      <c r="R1757" s="11">
        <v>5556</v>
      </c>
      <c r="S1757" s="11">
        <v>1043</v>
      </c>
      <c r="T1757" s="11">
        <v>1055</v>
      </c>
      <c r="U1757" s="11">
        <v>2848</v>
      </c>
      <c r="V1757" s="11">
        <v>1917.5</v>
      </c>
      <c r="W1757">
        <f t="shared" si="415"/>
        <v>1.4611960734467022E-2</v>
      </c>
      <c r="X1757">
        <f t="shared" si="416"/>
        <v>1.6968243346209277E-2</v>
      </c>
      <c r="Y1757">
        <f t="shared" si="417"/>
        <v>2.27736912421872E-2</v>
      </c>
      <c r="Z1757">
        <f t="shared" si="418"/>
        <v>1.7737848422022529E-2</v>
      </c>
      <c r="AA1757">
        <f t="shared" si="419"/>
        <v>1.9448946515397081E-2</v>
      </c>
      <c r="AB1757">
        <f t="shared" si="420"/>
        <v>9.1603053435114212E-3</v>
      </c>
      <c r="AC1757">
        <f t="shared" si="421"/>
        <v>1.4954486345903684E-2</v>
      </c>
      <c r="AD1757">
        <f t="shared" si="422"/>
        <v>1.3249651324965139E-2</v>
      </c>
      <c r="AE1757">
        <f t="shared" si="423"/>
        <v>4.4776119402984982E-3</v>
      </c>
      <c r="AF1757">
        <f t="shared" si="424"/>
        <v>1.2471655328798237E-2</v>
      </c>
      <c r="AG1757">
        <f t="shared" si="425"/>
        <v>1.7543859649122862E-2</v>
      </c>
      <c r="AH1757">
        <f t="shared" si="425"/>
        <v>0</v>
      </c>
      <c r="AI1757">
        <f t="shared" si="425"/>
        <v>1.9215743401623797E-2</v>
      </c>
      <c r="AJ1757">
        <f t="shared" si="425"/>
        <v>1.5824175824175724E-2</v>
      </c>
      <c r="AK1757">
        <f t="shared" si="425"/>
        <v>1.4787510632878531E-2</v>
      </c>
      <c r="AL1757">
        <f t="shared" si="425"/>
        <v>4.5509636635852058E-3</v>
      </c>
      <c r="AM1757">
        <f t="shared" si="425"/>
        <v>3.7940379403793578E-3</v>
      </c>
      <c r="AN1757">
        <f t="shared" si="425"/>
        <v>1.1639185257032114E-2</v>
      </c>
      <c r="AO1757">
        <f t="shared" si="425"/>
        <v>1.4423076923076872E-2</v>
      </c>
      <c r="AP1757">
        <f t="shared" si="425"/>
        <v>1.5449232886578512E-2</v>
      </c>
      <c r="AQ1757">
        <f t="shared" si="425"/>
        <v>1.9133669944193521E-2</v>
      </c>
    </row>
    <row r="1758" spans="1:43" x14ac:dyDescent="0.2">
      <c r="A1758" s="2">
        <v>44951</v>
      </c>
      <c r="B1758" s="7">
        <v>27395.01</v>
      </c>
      <c r="C1758" s="7">
        <v>153.648</v>
      </c>
      <c r="D1758" s="7">
        <v>1341.15</v>
      </c>
      <c r="E1758" s="7">
        <v>444.4</v>
      </c>
      <c r="F1758" s="7">
        <v>1261</v>
      </c>
      <c r="G1758" s="6">
        <v>658</v>
      </c>
      <c r="H1758" s="10">
        <v>1605</v>
      </c>
      <c r="I1758" s="10">
        <v>2939</v>
      </c>
      <c r="J1758" s="10">
        <v>3395</v>
      </c>
      <c r="K1758" s="10">
        <v>4460</v>
      </c>
      <c r="L1758" s="10">
        <v>1007</v>
      </c>
      <c r="M1758" s="11">
        <v>713.01900000000001</v>
      </c>
      <c r="N1758" s="11">
        <v>2307.86</v>
      </c>
      <c r="O1758" s="11">
        <v>1171.5</v>
      </c>
      <c r="P1758" s="11">
        <v>845.6</v>
      </c>
      <c r="Q1758" s="11">
        <v>2513.2399999999998</v>
      </c>
      <c r="R1758" s="11">
        <v>5574</v>
      </c>
      <c r="S1758" s="11">
        <v>1049</v>
      </c>
      <c r="T1758" s="11">
        <v>1058.33</v>
      </c>
      <c r="U1758" s="11">
        <v>2871.67</v>
      </c>
      <c r="V1758" s="11">
        <v>1918.5</v>
      </c>
      <c r="W1758">
        <f t="shared" si="415"/>
        <v>3.5099942525766981E-3</v>
      </c>
      <c r="X1758">
        <f t="shared" si="416"/>
        <v>1.029383021695196E-3</v>
      </c>
      <c r="Y1758">
        <f t="shared" si="417"/>
        <v>6.8391339599411793E-3</v>
      </c>
      <c r="Z1758">
        <f t="shared" si="418"/>
        <v>5.8850158442733669E-3</v>
      </c>
      <c r="AA1758">
        <f t="shared" si="419"/>
        <v>2.3847376788552754E-3</v>
      </c>
      <c r="AB1758">
        <f t="shared" si="420"/>
        <v>-4.5385779122542047E-3</v>
      </c>
      <c r="AC1758">
        <f t="shared" si="421"/>
        <v>2.8187059577194029E-2</v>
      </c>
      <c r="AD1758">
        <f t="shared" si="422"/>
        <v>1.1355815554026094E-2</v>
      </c>
      <c r="AE1758">
        <f t="shared" si="423"/>
        <v>8.9153046062406816E-3</v>
      </c>
      <c r="AF1758">
        <f t="shared" si="424"/>
        <v>-1.1198208286674616E-3</v>
      </c>
      <c r="AG1758">
        <f t="shared" si="425"/>
        <v>2.1298174442190732E-2</v>
      </c>
      <c r="AH1758">
        <f t="shared" si="425"/>
        <v>1.4371540309880082E-2</v>
      </c>
      <c r="AI1758">
        <f t="shared" si="425"/>
        <v>-4.3311417755953485E-4</v>
      </c>
      <c r="AJ1758">
        <f t="shared" si="425"/>
        <v>1.3846819558632539E-2</v>
      </c>
      <c r="AK1758">
        <f t="shared" si="425"/>
        <v>1.1460612432396822E-3</v>
      </c>
      <c r="AL1758">
        <f t="shared" si="425"/>
        <v>-9.0646353051577755E-3</v>
      </c>
      <c r="AM1758">
        <f t="shared" si="425"/>
        <v>3.2397408207343048E-3</v>
      </c>
      <c r="AN1758">
        <f t="shared" si="425"/>
        <v>5.7526366251199335E-3</v>
      </c>
      <c r="AO1758">
        <f t="shared" si="425"/>
        <v>3.1563981042652678E-3</v>
      </c>
      <c r="AP1758">
        <f t="shared" si="425"/>
        <v>8.311095505618038E-3</v>
      </c>
      <c r="AQ1758">
        <f t="shared" si="425"/>
        <v>5.2151238591924276E-4</v>
      </c>
    </row>
    <row r="1759" spans="1:43" x14ac:dyDescent="0.2">
      <c r="A1759" s="2">
        <v>44952</v>
      </c>
      <c r="B1759" s="7">
        <v>27362.75</v>
      </c>
      <c r="C1759" s="7">
        <v>153.96299999999999</v>
      </c>
      <c r="D1759" s="7">
        <v>1341.54</v>
      </c>
      <c r="E1759" s="7">
        <v>450.1</v>
      </c>
      <c r="F1759" s="7">
        <v>1275</v>
      </c>
      <c r="G1759" s="6">
        <v>653</v>
      </c>
      <c r="H1759" s="10">
        <v>1591</v>
      </c>
      <c r="I1759" s="10">
        <v>2945.5</v>
      </c>
      <c r="J1759" s="10">
        <v>3420</v>
      </c>
      <c r="K1759" s="10">
        <v>4460</v>
      </c>
      <c r="L1759" s="10">
        <v>1007</v>
      </c>
      <c r="M1759" s="11">
        <v>712.33500000000004</v>
      </c>
      <c r="N1759" s="11">
        <v>2278.1799999999998</v>
      </c>
      <c r="O1759" s="11">
        <v>1197.5</v>
      </c>
      <c r="P1759" s="11">
        <v>847.221</v>
      </c>
      <c r="Q1759" s="11">
        <v>2492.16</v>
      </c>
      <c r="R1759" s="11">
        <v>5635</v>
      </c>
      <c r="S1759" s="11">
        <v>1046</v>
      </c>
      <c r="T1759" s="11">
        <v>1055</v>
      </c>
      <c r="U1759" s="11">
        <v>2880</v>
      </c>
      <c r="V1759" s="11">
        <v>1927</v>
      </c>
      <c r="W1759">
        <f t="shared" si="415"/>
        <v>-1.1775867210852553E-3</v>
      </c>
      <c r="X1759">
        <f t="shared" si="416"/>
        <v>2.0501405810684492E-3</v>
      </c>
      <c r="Y1759">
        <f t="shared" si="417"/>
        <v>2.9079521306329958E-4</v>
      </c>
      <c r="Z1759">
        <f t="shared" si="418"/>
        <v>1.2826282628263019E-2</v>
      </c>
      <c r="AA1759">
        <f t="shared" si="419"/>
        <v>1.1102299762093537E-2</v>
      </c>
      <c r="AB1759">
        <f t="shared" si="420"/>
        <v>-7.5987841945288626E-3</v>
      </c>
      <c r="AC1759">
        <f t="shared" si="421"/>
        <v>-8.7227414330217634E-3</v>
      </c>
      <c r="AD1759">
        <f t="shared" si="422"/>
        <v>2.2116366110922492E-3</v>
      </c>
      <c r="AE1759">
        <f t="shared" si="423"/>
        <v>7.3637702503681624E-3</v>
      </c>
      <c r="AF1759">
        <f t="shared" si="424"/>
        <v>0</v>
      </c>
      <c r="AG1759">
        <f t="shared" si="425"/>
        <v>0</v>
      </c>
      <c r="AH1759">
        <f t="shared" si="425"/>
        <v>-9.5930122479204183E-4</v>
      </c>
      <c r="AI1759">
        <f t="shared" si="425"/>
        <v>-1.2860398811019857E-2</v>
      </c>
      <c r="AJ1759">
        <f t="shared" si="425"/>
        <v>2.2193768672641889E-2</v>
      </c>
      <c r="AK1759">
        <f t="shared" si="425"/>
        <v>1.9169820245978908E-3</v>
      </c>
      <c r="AL1759">
        <f t="shared" si="425"/>
        <v>-8.3875793796055476E-3</v>
      </c>
      <c r="AM1759">
        <f t="shared" si="425"/>
        <v>1.0943667025475445E-2</v>
      </c>
      <c r="AN1759">
        <f t="shared" si="425"/>
        <v>-2.8598665395614953E-3</v>
      </c>
      <c r="AO1759">
        <f t="shared" si="425"/>
        <v>-3.1464666030442956E-3</v>
      </c>
      <c r="AP1759">
        <f t="shared" si="425"/>
        <v>2.9007511308749567E-3</v>
      </c>
      <c r="AQ1759">
        <f t="shared" si="425"/>
        <v>4.4305446963772699E-3</v>
      </c>
    </row>
    <row r="1760" spans="1:43" x14ac:dyDescent="0.2">
      <c r="A1760" s="2">
        <v>44953</v>
      </c>
      <c r="B1760" s="7">
        <v>27382.560000000001</v>
      </c>
      <c r="C1760" s="7">
        <v>152.82</v>
      </c>
      <c r="D1760" s="7">
        <v>1339.99</v>
      </c>
      <c r="E1760" s="7">
        <v>457</v>
      </c>
      <c r="F1760" s="7">
        <v>1262</v>
      </c>
      <c r="G1760" s="6">
        <v>672</v>
      </c>
      <c r="H1760" s="10">
        <v>1615</v>
      </c>
      <c r="I1760" s="10">
        <v>2949.5</v>
      </c>
      <c r="J1760" s="10">
        <v>3430</v>
      </c>
      <c r="K1760" s="10">
        <v>4470</v>
      </c>
      <c r="L1760" s="10">
        <v>1028</v>
      </c>
      <c r="M1760" s="11">
        <v>698.32399999999996</v>
      </c>
      <c r="N1760" s="11">
        <v>2300.92</v>
      </c>
      <c r="O1760" s="11">
        <v>1221</v>
      </c>
      <c r="P1760" s="11">
        <v>847.86800000000005</v>
      </c>
      <c r="Q1760" s="11">
        <v>2521.86</v>
      </c>
      <c r="R1760" s="11">
        <v>5630</v>
      </c>
      <c r="S1760" s="11">
        <v>1057.67</v>
      </c>
      <c r="T1760" s="11">
        <v>1056.67</v>
      </c>
      <c r="U1760" s="11">
        <v>2875.67</v>
      </c>
      <c r="V1760" s="11">
        <v>1930.5</v>
      </c>
      <c r="W1760">
        <f t="shared" si="415"/>
        <v>7.2397693945247532E-4</v>
      </c>
      <c r="X1760">
        <f t="shared" si="416"/>
        <v>-7.4238615771321514E-3</v>
      </c>
      <c r="Y1760">
        <f t="shared" si="417"/>
        <v>-1.1553885832699118E-3</v>
      </c>
      <c r="Z1760">
        <f t="shared" si="418"/>
        <v>1.5329926682959183E-2</v>
      </c>
      <c r="AA1760">
        <f t="shared" si="419"/>
        <v>-1.0196078431372602E-2</v>
      </c>
      <c r="AB1760">
        <f t="shared" si="420"/>
        <v>2.9096477794793296E-2</v>
      </c>
      <c r="AC1760">
        <f t="shared" si="421"/>
        <v>1.5084852294154683E-2</v>
      </c>
      <c r="AD1760">
        <f t="shared" si="422"/>
        <v>1.3580037345102269E-3</v>
      </c>
      <c r="AE1760">
        <f t="shared" si="423"/>
        <v>2.9239766081872176E-3</v>
      </c>
      <c r="AF1760">
        <f t="shared" si="424"/>
        <v>2.2421524663676085E-3</v>
      </c>
      <c r="AG1760">
        <f t="shared" si="425"/>
        <v>2.0854021847070525E-2</v>
      </c>
      <c r="AH1760">
        <f t="shared" si="425"/>
        <v>-1.9669116356770489E-2</v>
      </c>
      <c r="AI1760">
        <f t="shared" si="425"/>
        <v>9.9816520204725201E-3</v>
      </c>
      <c r="AJ1760">
        <f t="shared" si="425"/>
        <v>1.9624217118997977E-2</v>
      </c>
      <c r="AK1760">
        <f t="shared" si="425"/>
        <v>7.6367323284021182E-4</v>
      </c>
      <c r="AL1760">
        <f t="shared" si="425"/>
        <v>1.191737288135597E-2</v>
      </c>
      <c r="AM1760">
        <f t="shared" si="425"/>
        <v>-8.8731144631770675E-4</v>
      </c>
      <c r="AN1760">
        <f t="shared" si="425"/>
        <v>1.1156787762906406E-2</v>
      </c>
      <c r="AO1760">
        <f t="shared" si="425"/>
        <v>1.5829383886256654E-3</v>
      </c>
      <c r="AP1760">
        <f t="shared" si="425"/>
        <v>-1.5034722222222463E-3</v>
      </c>
      <c r="AQ1760">
        <f t="shared" si="425"/>
        <v>1.8162947586921607E-3</v>
      </c>
    </row>
    <row r="1761" spans="1:43" x14ac:dyDescent="0.2">
      <c r="A1761" s="2">
        <v>44956</v>
      </c>
      <c r="B1761" s="7">
        <v>27433.4</v>
      </c>
      <c r="C1761" s="7">
        <v>153.214</v>
      </c>
      <c r="D1761" s="7">
        <v>1319.05</v>
      </c>
      <c r="E1761" s="7">
        <v>453.9</v>
      </c>
      <c r="F1761" s="7">
        <v>1264</v>
      </c>
      <c r="G1761" s="6">
        <v>671</v>
      </c>
      <c r="H1761" s="10">
        <v>1613</v>
      </c>
      <c r="I1761" s="10">
        <v>2947.5</v>
      </c>
      <c r="J1761" s="10">
        <v>3435</v>
      </c>
      <c r="K1761" s="10">
        <v>4465</v>
      </c>
      <c r="L1761" s="10">
        <v>1026</v>
      </c>
      <c r="M1761" s="11">
        <v>703.14599999999996</v>
      </c>
      <c r="N1761" s="11">
        <v>2294.9899999999998</v>
      </c>
      <c r="O1761" s="11">
        <v>1201.5</v>
      </c>
      <c r="P1761" s="11">
        <v>851.43600000000004</v>
      </c>
      <c r="Q1761" s="11">
        <v>2509.4</v>
      </c>
      <c r="R1761" s="11">
        <v>5598</v>
      </c>
      <c r="S1761" s="11">
        <v>1063.33</v>
      </c>
      <c r="T1761" s="11">
        <v>1056.67</v>
      </c>
      <c r="U1761" s="11">
        <v>2870</v>
      </c>
      <c r="V1761" s="11">
        <v>1917</v>
      </c>
      <c r="W1761">
        <f t="shared" si="415"/>
        <v>1.8566562074546766E-3</v>
      </c>
      <c r="X1761">
        <f t="shared" si="416"/>
        <v>2.5781965711295651E-3</v>
      </c>
      <c r="Y1761">
        <f t="shared" si="417"/>
        <v>-1.5626982290912639E-2</v>
      </c>
      <c r="Z1761">
        <f t="shared" si="418"/>
        <v>-6.7833698030634881E-3</v>
      </c>
      <c r="AA1761">
        <f t="shared" si="419"/>
        <v>1.5847860538826808E-3</v>
      </c>
      <c r="AB1761">
        <f t="shared" si="420"/>
        <v>-1.4880952380952328E-3</v>
      </c>
      <c r="AC1761">
        <f t="shared" si="421"/>
        <v>-1.2383900928792935E-3</v>
      </c>
      <c r="AD1761">
        <f t="shared" si="422"/>
        <v>-6.7808103068311976E-4</v>
      </c>
      <c r="AE1761">
        <f t="shared" si="423"/>
        <v>1.4577259475219151E-3</v>
      </c>
      <c r="AF1761">
        <f t="shared" si="424"/>
        <v>-1.1185682326622093E-3</v>
      </c>
      <c r="AG1761">
        <f t="shared" si="425"/>
        <v>-1.9455252918287869E-3</v>
      </c>
      <c r="AH1761">
        <f t="shared" si="425"/>
        <v>6.905104220963354E-3</v>
      </c>
      <c r="AI1761">
        <f t="shared" si="425"/>
        <v>-2.577229977574369E-3</v>
      </c>
      <c r="AJ1761">
        <f t="shared" si="425"/>
        <v>-1.5970515970516019E-2</v>
      </c>
      <c r="AK1761">
        <f t="shared" si="425"/>
        <v>4.2082022201568314E-3</v>
      </c>
      <c r="AL1761">
        <f t="shared" si="425"/>
        <v>-4.9407976652153796E-3</v>
      </c>
      <c r="AM1761">
        <f t="shared" si="425"/>
        <v>-5.6838365896980658E-3</v>
      </c>
      <c r="AN1761">
        <f t="shared" si="425"/>
        <v>5.3513855928597476E-3</v>
      </c>
      <c r="AO1761">
        <f t="shared" si="425"/>
        <v>0</v>
      </c>
      <c r="AP1761">
        <f t="shared" si="425"/>
        <v>-1.9717144178574841E-3</v>
      </c>
      <c r="AQ1761">
        <f t="shared" si="425"/>
        <v>-6.9930069930069783E-3</v>
      </c>
    </row>
    <row r="1762" spans="1:43" x14ac:dyDescent="0.2">
      <c r="A1762" s="2">
        <v>44957</v>
      </c>
      <c r="B1762" s="7">
        <v>27327.11</v>
      </c>
      <c r="C1762" s="7">
        <v>153.37200000000001</v>
      </c>
      <c r="D1762" s="7">
        <v>1314.98</v>
      </c>
      <c r="E1762" s="7">
        <v>463.3</v>
      </c>
      <c r="F1762" s="7">
        <v>1276</v>
      </c>
      <c r="G1762" s="6">
        <v>657</v>
      </c>
      <c r="H1762" s="10">
        <v>1635</v>
      </c>
      <c r="I1762" s="10">
        <v>2893</v>
      </c>
      <c r="J1762" s="10">
        <v>3445</v>
      </c>
      <c r="K1762" s="10">
        <v>4510</v>
      </c>
      <c r="L1762" s="10">
        <v>1042</v>
      </c>
      <c r="M1762" s="11">
        <v>686.03700000000003</v>
      </c>
      <c r="N1762" s="11">
        <v>2291.0500000000002</v>
      </c>
      <c r="O1762" s="11">
        <v>1200</v>
      </c>
      <c r="P1762" s="11">
        <v>860.66200000000003</v>
      </c>
      <c r="Q1762" s="11">
        <v>2486.4</v>
      </c>
      <c r="R1762" s="11">
        <v>5625</v>
      </c>
      <c r="S1762" s="11">
        <v>1069</v>
      </c>
      <c r="T1762" s="11">
        <v>1061.67</v>
      </c>
      <c r="U1762" s="11">
        <v>2885.33</v>
      </c>
      <c r="V1762" s="11">
        <v>1938</v>
      </c>
      <c r="W1762">
        <f t="shared" si="415"/>
        <v>-3.8744741811077565E-3</v>
      </c>
      <c r="X1762">
        <f t="shared" si="416"/>
        <v>1.0312373542888942E-3</v>
      </c>
      <c r="Y1762">
        <f t="shared" si="417"/>
        <v>-3.0855539971949009E-3</v>
      </c>
      <c r="Z1762">
        <f t="shared" si="418"/>
        <v>2.0709407358449061E-2</v>
      </c>
      <c r="AA1762">
        <f t="shared" si="419"/>
        <v>9.493670886076E-3</v>
      </c>
      <c r="AB1762">
        <f t="shared" si="420"/>
        <v>-2.0864381520119268E-2</v>
      </c>
      <c r="AC1762">
        <f t="shared" si="421"/>
        <v>1.3639181649101051E-2</v>
      </c>
      <c r="AD1762">
        <f t="shared" si="422"/>
        <v>-1.8490245971162E-2</v>
      </c>
      <c r="AE1762">
        <f t="shared" si="423"/>
        <v>2.9112081513829047E-3</v>
      </c>
      <c r="AF1762">
        <f t="shared" si="424"/>
        <v>1.0078387458006821E-2</v>
      </c>
      <c r="AG1762">
        <f t="shared" si="425"/>
        <v>1.5594541910331383E-2</v>
      </c>
      <c r="AH1762">
        <f t="shared" si="425"/>
        <v>-2.4332073282077871E-2</v>
      </c>
      <c r="AI1762">
        <f t="shared" si="425"/>
        <v>-1.7167830796646077E-3</v>
      </c>
      <c r="AJ1762">
        <f t="shared" si="425"/>
        <v>-1.2484394506866447E-3</v>
      </c>
      <c r="AK1762">
        <f t="shared" si="425"/>
        <v>1.0835811499631198E-2</v>
      </c>
      <c r="AL1762">
        <f t="shared" si="425"/>
        <v>-9.165537578704086E-3</v>
      </c>
      <c r="AM1762">
        <f t="shared" si="425"/>
        <v>4.8231511254019921E-3</v>
      </c>
      <c r="AN1762">
        <f t="shared" si="425"/>
        <v>5.3323051169440472E-3</v>
      </c>
      <c r="AO1762">
        <f t="shared" si="425"/>
        <v>4.7318462717782506E-3</v>
      </c>
      <c r="AP1762">
        <f t="shared" si="425"/>
        <v>5.3414634146340401E-3</v>
      </c>
      <c r="AQ1762">
        <f t="shared" si="425"/>
        <v>1.0954616588419341E-2</v>
      </c>
    </row>
    <row r="1763" spans="1:43" x14ac:dyDescent="0.2">
      <c r="A1763" s="2">
        <v>44958</v>
      </c>
      <c r="B1763" s="7">
        <v>27346.880000000001</v>
      </c>
      <c r="C1763" s="7">
        <v>153.13499999999999</v>
      </c>
      <c r="D1763" s="7">
        <v>1300.25</v>
      </c>
      <c r="E1763" s="7">
        <v>467.8</v>
      </c>
      <c r="F1763" s="7">
        <v>1266</v>
      </c>
      <c r="G1763" s="6">
        <v>667</v>
      </c>
      <c r="H1763" s="10">
        <v>1638</v>
      </c>
      <c r="I1763" s="10">
        <v>2869</v>
      </c>
      <c r="J1763" s="10">
        <v>3410</v>
      </c>
      <c r="K1763" s="10">
        <v>4495</v>
      </c>
      <c r="L1763" s="10">
        <v>1065</v>
      </c>
      <c r="M1763" s="11">
        <v>685.57899999999995</v>
      </c>
      <c r="N1763" s="11">
        <v>2269.29</v>
      </c>
      <c r="O1763" s="11">
        <v>1192.5</v>
      </c>
      <c r="P1763" s="11">
        <v>857.74800000000005</v>
      </c>
      <c r="Q1763" s="11">
        <v>2463.4</v>
      </c>
      <c r="R1763" s="11">
        <v>5580</v>
      </c>
      <c r="S1763" s="11">
        <v>1079.33</v>
      </c>
      <c r="T1763" s="11">
        <v>1071.67</v>
      </c>
      <c r="U1763" s="11">
        <v>2903.33</v>
      </c>
      <c r="V1763" s="11">
        <v>1923.5</v>
      </c>
      <c r="W1763">
        <f t="shared" si="415"/>
        <v>7.2345740182555573E-4</v>
      </c>
      <c r="X1763">
        <f t="shared" si="416"/>
        <v>-1.5452624990220931E-3</v>
      </c>
      <c r="Y1763">
        <f t="shared" si="417"/>
        <v>-1.1201691280475767E-2</v>
      </c>
      <c r="Z1763">
        <f t="shared" si="418"/>
        <v>9.7129289876969338E-3</v>
      </c>
      <c r="AA1763">
        <f t="shared" si="419"/>
        <v>-7.8369905956112706E-3</v>
      </c>
      <c r="AB1763">
        <f t="shared" si="420"/>
        <v>1.5220700152207112E-2</v>
      </c>
      <c r="AC1763">
        <f t="shared" si="421"/>
        <v>1.8348623853210455E-3</v>
      </c>
      <c r="AD1763">
        <f t="shared" si="422"/>
        <v>-8.295886622882831E-3</v>
      </c>
      <c r="AE1763">
        <f t="shared" si="423"/>
        <v>-1.0159651669085612E-2</v>
      </c>
      <c r="AF1763">
        <f t="shared" si="424"/>
        <v>-3.3259423503325669E-3</v>
      </c>
      <c r="AG1763">
        <f t="shared" si="425"/>
        <v>2.2072936660268772E-2</v>
      </c>
      <c r="AH1763">
        <f t="shared" si="425"/>
        <v>-6.6760247625141655E-4</v>
      </c>
      <c r="AI1763">
        <f t="shared" si="425"/>
        <v>-9.4978285065800971E-3</v>
      </c>
      <c r="AJ1763">
        <f t="shared" si="425"/>
        <v>-6.2499999999999778E-3</v>
      </c>
      <c r="AK1763">
        <f t="shared" si="425"/>
        <v>-3.3857658407132618E-3</v>
      </c>
      <c r="AL1763">
        <f t="shared" si="425"/>
        <v>-9.2503217503216995E-3</v>
      </c>
      <c r="AM1763">
        <f t="shared" si="425"/>
        <v>-8.0000000000000071E-3</v>
      </c>
      <c r="AN1763">
        <f t="shared" si="425"/>
        <v>9.6632366697848582E-3</v>
      </c>
      <c r="AO1763">
        <f t="shared" si="425"/>
        <v>9.4191227029114533E-3</v>
      </c>
      <c r="AP1763">
        <f t="shared" si="425"/>
        <v>6.2384545268652225E-3</v>
      </c>
      <c r="AQ1763">
        <f t="shared" si="425"/>
        <v>-7.4819401444788936E-3</v>
      </c>
    </row>
    <row r="1764" spans="1:43" x14ac:dyDescent="0.2">
      <c r="A1764" s="2">
        <v>44959</v>
      </c>
      <c r="B1764" s="7">
        <v>27402.05</v>
      </c>
      <c r="C1764" s="7">
        <v>151.47999999999999</v>
      </c>
      <c r="D1764" s="7">
        <v>1358.61</v>
      </c>
      <c r="E1764" s="7">
        <v>458.9</v>
      </c>
      <c r="F1764" s="7">
        <v>1263</v>
      </c>
      <c r="G1764" s="6">
        <v>667</v>
      </c>
      <c r="H1764" s="10">
        <v>1597</v>
      </c>
      <c r="I1764" s="10">
        <v>2849</v>
      </c>
      <c r="J1764" s="10">
        <v>3380</v>
      </c>
      <c r="K1764" s="10">
        <v>4415</v>
      </c>
      <c r="L1764" s="10">
        <v>1032</v>
      </c>
      <c r="M1764" s="11">
        <v>676.96900000000005</v>
      </c>
      <c r="N1764" s="11">
        <v>2273.2399999999998</v>
      </c>
      <c r="O1764" s="11">
        <v>1190</v>
      </c>
      <c r="P1764" s="11">
        <v>855.80100000000004</v>
      </c>
      <c r="Q1764" s="11">
        <v>2453.81</v>
      </c>
      <c r="R1764" s="11">
        <v>5582</v>
      </c>
      <c r="S1764" s="11">
        <v>1066.67</v>
      </c>
      <c r="T1764" s="11">
        <v>1063.33</v>
      </c>
      <c r="U1764" s="11">
        <v>2878</v>
      </c>
      <c r="V1764" s="11">
        <v>1908</v>
      </c>
      <c r="W1764">
        <f t="shared" si="415"/>
        <v>2.0174147836973244E-3</v>
      </c>
      <c r="X1764">
        <f t="shared" si="416"/>
        <v>-1.080745747216505E-2</v>
      </c>
      <c r="Y1764">
        <f t="shared" si="417"/>
        <v>4.4883676216112223E-2</v>
      </c>
      <c r="Z1764">
        <f t="shared" si="418"/>
        <v>-1.9025224454895295E-2</v>
      </c>
      <c r="AA1764">
        <f t="shared" si="419"/>
        <v>-2.3696682464454666E-3</v>
      </c>
      <c r="AB1764">
        <f t="shared" si="420"/>
        <v>0</v>
      </c>
      <c r="AC1764">
        <f t="shared" si="421"/>
        <v>-2.5030525030525053E-2</v>
      </c>
      <c r="AD1764">
        <f t="shared" si="422"/>
        <v>-6.9710700592541253E-3</v>
      </c>
      <c r="AE1764">
        <f t="shared" si="423"/>
        <v>-8.7976539589442737E-3</v>
      </c>
      <c r="AF1764">
        <f t="shared" si="424"/>
        <v>-1.7797552836484987E-2</v>
      </c>
      <c r="AG1764">
        <f t="shared" si="425"/>
        <v>-3.0985915492957705E-2</v>
      </c>
      <c r="AH1764">
        <f t="shared" si="425"/>
        <v>-1.2558727732325359E-2</v>
      </c>
      <c r="AI1764">
        <f t="shared" si="425"/>
        <v>1.7406325326423389E-3</v>
      </c>
      <c r="AJ1764">
        <f t="shared" si="425"/>
        <v>-2.0964360587002462E-3</v>
      </c>
      <c r="AK1764">
        <f t="shared" si="425"/>
        <v>-2.2698974523985838E-3</v>
      </c>
      <c r="AL1764">
        <f t="shared" si="425"/>
        <v>-3.892993423723401E-3</v>
      </c>
      <c r="AM1764">
        <f t="shared" si="425"/>
        <v>3.5842293906807043E-4</v>
      </c>
      <c r="AN1764">
        <f t="shared" si="425"/>
        <v>-1.1729498855771459E-2</v>
      </c>
      <c r="AO1764">
        <f t="shared" si="425"/>
        <v>-7.7822464004778658E-3</v>
      </c>
      <c r="AP1764">
        <f t="shared" si="425"/>
        <v>-8.7244646664347281E-3</v>
      </c>
      <c r="AQ1764">
        <f t="shared" si="425"/>
        <v>-8.0582271900181413E-3</v>
      </c>
    </row>
    <row r="1765" spans="1:43" x14ac:dyDescent="0.2">
      <c r="A1765" s="2">
        <v>44960</v>
      </c>
      <c r="B1765" s="7">
        <v>27509.46</v>
      </c>
      <c r="C1765" s="7">
        <v>150.929</v>
      </c>
      <c r="D1765" s="7">
        <v>1339.02</v>
      </c>
      <c r="E1765" s="7">
        <v>462.6</v>
      </c>
      <c r="F1765" s="7">
        <v>1252</v>
      </c>
      <c r="G1765" s="6">
        <v>675</v>
      </c>
      <c r="H1765" s="10">
        <v>1574</v>
      </c>
      <c r="I1765" s="10">
        <v>2884</v>
      </c>
      <c r="J1765" s="10">
        <v>3350</v>
      </c>
      <c r="K1765" s="10">
        <v>4390</v>
      </c>
      <c r="L1765" s="10">
        <v>1030</v>
      </c>
      <c r="M1765" s="11">
        <v>681.10199999999998</v>
      </c>
      <c r="N1765" s="11">
        <v>2413.6999999999998</v>
      </c>
      <c r="O1765" s="11">
        <v>1153</v>
      </c>
      <c r="P1765" s="11">
        <v>840.58399999999995</v>
      </c>
      <c r="Q1765" s="11">
        <v>2450.9299999999998</v>
      </c>
      <c r="R1765" s="11">
        <v>5622</v>
      </c>
      <c r="S1765" s="11">
        <v>1066</v>
      </c>
      <c r="T1765" s="11">
        <v>1066.67</v>
      </c>
      <c r="U1765" s="11">
        <v>2898.67</v>
      </c>
      <c r="V1765" s="11">
        <v>1907</v>
      </c>
      <c r="W1765">
        <f t="shared" si="415"/>
        <v>3.9197797245096311E-3</v>
      </c>
      <c r="X1765">
        <f t="shared" si="416"/>
        <v>-3.6374438869817283E-3</v>
      </c>
      <c r="Y1765">
        <f t="shared" si="417"/>
        <v>-1.4419148983151886E-2</v>
      </c>
      <c r="Z1765">
        <f t="shared" si="418"/>
        <v>8.0627587709740656E-3</v>
      </c>
      <c r="AA1765">
        <f t="shared" si="419"/>
        <v>-8.7094220110847109E-3</v>
      </c>
      <c r="AB1765">
        <f t="shared" si="420"/>
        <v>1.1994002998500841E-2</v>
      </c>
      <c r="AC1765">
        <f t="shared" si="421"/>
        <v>-1.4402003757044479E-2</v>
      </c>
      <c r="AD1765">
        <f t="shared" si="422"/>
        <v>1.228501228501222E-2</v>
      </c>
      <c r="AE1765">
        <f t="shared" si="423"/>
        <v>-8.8757396449704595E-3</v>
      </c>
      <c r="AF1765">
        <f t="shared" si="424"/>
        <v>-5.6625141562853809E-3</v>
      </c>
      <c r="AG1765">
        <f t="shared" si="425"/>
        <v>-1.9379844961240345E-3</v>
      </c>
      <c r="AH1765">
        <f t="shared" si="425"/>
        <v>6.1051540026204609E-3</v>
      </c>
      <c r="AI1765">
        <f t="shared" si="425"/>
        <v>6.1788460523305888E-2</v>
      </c>
      <c r="AJ1765">
        <f t="shared" si="425"/>
        <v>-3.1092436974789917E-2</v>
      </c>
      <c r="AK1765">
        <f t="shared" si="425"/>
        <v>-1.7781002826591785E-2</v>
      </c>
      <c r="AL1765">
        <f t="shared" si="425"/>
        <v>-1.1736850041365043E-3</v>
      </c>
      <c r="AM1765">
        <f t="shared" si="425"/>
        <v>7.165890361877425E-3</v>
      </c>
      <c r="AN1765">
        <f t="shared" si="425"/>
        <v>-6.2812303711556883E-4</v>
      </c>
      <c r="AO1765">
        <f t="shared" si="425"/>
        <v>3.1410756773533333E-3</v>
      </c>
      <c r="AP1765">
        <f t="shared" si="425"/>
        <v>7.1820708825574009E-3</v>
      </c>
      <c r="AQ1765">
        <f t="shared" si="425"/>
        <v>-5.2410901467503379E-4</v>
      </c>
    </row>
    <row r="1766" spans="1:43" x14ac:dyDescent="0.2">
      <c r="A1766" s="2">
        <v>44963</v>
      </c>
      <c r="B1766" s="7">
        <v>27693.65</v>
      </c>
      <c r="C1766" s="7">
        <v>151.67699999999999</v>
      </c>
      <c r="D1766" s="7">
        <v>1357.63</v>
      </c>
      <c r="E1766" s="7">
        <v>472.4</v>
      </c>
      <c r="F1766" s="7">
        <v>1257</v>
      </c>
      <c r="G1766" s="6">
        <v>667</v>
      </c>
      <c r="H1766" s="10">
        <v>1614</v>
      </c>
      <c r="I1766" s="10">
        <v>2932.5</v>
      </c>
      <c r="J1766" s="10">
        <v>3350</v>
      </c>
      <c r="K1766" s="10">
        <v>4415</v>
      </c>
      <c r="L1766" s="10">
        <v>1066</v>
      </c>
      <c r="M1766" s="11">
        <v>684.31700000000001</v>
      </c>
      <c r="N1766" s="11">
        <v>2377.11</v>
      </c>
      <c r="O1766" s="11">
        <v>1159</v>
      </c>
      <c r="P1766" s="11">
        <v>850.13800000000003</v>
      </c>
      <c r="Q1766" s="11">
        <v>2509.4</v>
      </c>
      <c r="R1766" s="11">
        <v>5621</v>
      </c>
      <c r="S1766" s="11">
        <v>1086</v>
      </c>
      <c r="T1766" s="11">
        <v>1105</v>
      </c>
      <c r="U1766" s="11">
        <v>2910</v>
      </c>
      <c r="V1766" s="11">
        <v>1954</v>
      </c>
      <c r="W1766">
        <f t="shared" si="415"/>
        <v>6.6955149246841206E-3</v>
      </c>
      <c r="X1766">
        <f t="shared" si="416"/>
        <v>4.9559726758938716E-3</v>
      </c>
      <c r="Y1766">
        <f t="shared" si="417"/>
        <v>1.3898224074323062E-2</v>
      </c>
      <c r="Z1766">
        <f t="shared" si="418"/>
        <v>2.118460873324679E-2</v>
      </c>
      <c r="AA1766">
        <f t="shared" si="419"/>
        <v>3.9936102236421966E-3</v>
      </c>
      <c r="AB1766">
        <f t="shared" si="420"/>
        <v>-1.1851851851851891E-2</v>
      </c>
      <c r="AC1766">
        <f t="shared" si="421"/>
        <v>2.5412960609911162E-2</v>
      </c>
      <c r="AD1766">
        <f t="shared" si="422"/>
        <v>1.6816920943134583E-2</v>
      </c>
      <c r="AE1766">
        <f t="shared" si="423"/>
        <v>0</v>
      </c>
      <c r="AF1766">
        <f t="shared" si="424"/>
        <v>5.6947608200454969E-3</v>
      </c>
      <c r="AG1766">
        <f t="shared" si="425"/>
        <v>3.4951456310679641E-2</v>
      </c>
      <c r="AH1766">
        <f t="shared" si="425"/>
        <v>4.7202915275539326E-3</v>
      </c>
      <c r="AI1766">
        <f t="shared" si="425"/>
        <v>-1.5159299001532789E-2</v>
      </c>
      <c r="AJ1766">
        <f t="shared" si="425"/>
        <v>5.2038161318299636E-3</v>
      </c>
      <c r="AK1766">
        <f t="shared" si="425"/>
        <v>1.1365907511920348E-2</v>
      </c>
      <c r="AL1766">
        <f t="shared" si="425"/>
        <v>2.3856250484510122E-2</v>
      </c>
      <c r="AM1766">
        <f t="shared" si="425"/>
        <v>-1.7787264318747109E-4</v>
      </c>
      <c r="AN1766">
        <f t="shared" ref="AK1766:AQ1807" si="426">S1766/S1765-1</f>
        <v>1.8761726078799335E-2</v>
      </c>
      <c r="AO1766">
        <f t="shared" si="426"/>
        <v>3.5934262705428877E-2</v>
      </c>
      <c r="AP1766">
        <f t="shared" si="426"/>
        <v>3.9086891574411364E-3</v>
      </c>
      <c r="AQ1766">
        <f t="shared" si="426"/>
        <v>2.4646040901940225E-2</v>
      </c>
    </row>
    <row r="1767" spans="1:43" x14ac:dyDescent="0.2">
      <c r="A1767" s="2">
        <v>44964</v>
      </c>
      <c r="B1767" s="7">
        <v>27685.47</v>
      </c>
      <c r="C1767" s="7">
        <v>151.99299999999999</v>
      </c>
      <c r="D1767" s="7">
        <v>1360.54</v>
      </c>
      <c r="E1767" s="7">
        <v>474.1</v>
      </c>
      <c r="F1767" s="7">
        <v>1257</v>
      </c>
      <c r="G1767" s="6">
        <v>674</v>
      </c>
      <c r="H1767" s="10">
        <v>1602</v>
      </c>
      <c r="I1767" s="10">
        <v>2914</v>
      </c>
      <c r="J1767" s="10">
        <v>3350</v>
      </c>
      <c r="K1767" s="10">
        <v>4415</v>
      </c>
      <c r="L1767" s="10">
        <v>1064</v>
      </c>
      <c r="M1767" s="11">
        <v>681.90599999999995</v>
      </c>
      <c r="N1767" s="11">
        <v>2385.04</v>
      </c>
      <c r="O1767" s="11">
        <v>1156</v>
      </c>
      <c r="P1767" s="11">
        <v>850.46100000000001</v>
      </c>
      <c r="Q1767" s="11">
        <v>2515.16</v>
      </c>
      <c r="R1767" s="11">
        <v>5624</v>
      </c>
      <c r="S1767" s="11">
        <v>1086.67</v>
      </c>
      <c r="T1767" s="11">
        <v>1103.33</v>
      </c>
      <c r="U1767" s="11">
        <v>2873.67</v>
      </c>
      <c r="V1767" s="11">
        <v>1956</v>
      </c>
      <c r="W1767">
        <f t="shared" si="415"/>
        <v>-2.9537457142703172E-4</v>
      </c>
      <c r="X1767">
        <f t="shared" si="416"/>
        <v>2.0833745393171732E-3</v>
      </c>
      <c r="Y1767">
        <f t="shared" si="417"/>
        <v>2.1434411437577516E-3</v>
      </c>
      <c r="Z1767">
        <f t="shared" si="418"/>
        <v>3.5986452159189053E-3</v>
      </c>
      <c r="AA1767">
        <f t="shared" si="419"/>
        <v>0</v>
      </c>
      <c r="AB1767">
        <f t="shared" si="420"/>
        <v>1.0494752623688264E-2</v>
      </c>
      <c r="AC1767">
        <f t="shared" si="421"/>
        <v>-7.4349442379182396E-3</v>
      </c>
      <c r="AD1767">
        <f t="shared" si="422"/>
        <v>-6.3086104006819799E-3</v>
      </c>
      <c r="AE1767">
        <f t="shared" si="423"/>
        <v>0</v>
      </c>
      <c r="AF1767">
        <f t="shared" si="424"/>
        <v>0</v>
      </c>
      <c r="AG1767">
        <f t="shared" ref="AG1767:AJ1774" si="427">L1767/L1766-1</f>
        <v>-1.8761726078799779E-3</v>
      </c>
      <c r="AH1767">
        <f t="shared" si="427"/>
        <v>-3.5232209633839773E-3</v>
      </c>
      <c r="AI1767">
        <f t="shared" si="427"/>
        <v>3.3359836103503682E-3</v>
      </c>
      <c r="AJ1767">
        <f t="shared" si="427"/>
        <v>-2.5884383088869978E-3</v>
      </c>
      <c r="AK1767">
        <f t="shared" si="426"/>
        <v>3.7993831589688831E-4</v>
      </c>
      <c r="AL1767">
        <f t="shared" si="426"/>
        <v>2.2953694110143807E-3</v>
      </c>
      <c r="AM1767">
        <f t="shared" si="426"/>
        <v>5.3371286248005134E-4</v>
      </c>
      <c r="AN1767">
        <f t="shared" si="426"/>
        <v>6.169429097606649E-4</v>
      </c>
      <c r="AO1767">
        <f t="shared" si="426"/>
        <v>-1.5113122171945825E-3</v>
      </c>
      <c r="AP1767">
        <f t="shared" si="426"/>
        <v>-1.248453608247424E-2</v>
      </c>
      <c r="AQ1767">
        <f t="shared" si="426"/>
        <v>1.0235414534287557E-3</v>
      </c>
    </row>
    <row r="1768" spans="1:43" x14ac:dyDescent="0.2">
      <c r="A1768" s="2">
        <v>44965</v>
      </c>
      <c r="B1768" s="7">
        <v>27606.46</v>
      </c>
      <c r="C1768" s="7">
        <v>152.584</v>
      </c>
      <c r="D1768" s="7">
        <v>1360.74</v>
      </c>
      <c r="E1768" s="7">
        <v>473.1</v>
      </c>
      <c r="F1768" s="7">
        <v>1255</v>
      </c>
      <c r="G1768" s="6">
        <v>670</v>
      </c>
      <c r="H1768" s="10">
        <v>1591</v>
      </c>
      <c r="I1768" s="10">
        <v>2883</v>
      </c>
      <c r="J1768" s="10">
        <v>3260</v>
      </c>
      <c r="K1768" s="10">
        <v>4415</v>
      </c>
      <c r="L1768" s="10">
        <v>1054</v>
      </c>
      <c r="M1768" s="11">
        <v>696.25699999999995</v>
      </c>
      <c r="N1768" s="11">
        <v>2365.2399999999998</v>
      </c>
      <c r="O1768" s="11">
        <v>1151</v>
      </c>
      <c r="P1768" s="11">
        <v>853.048</v>
      </c>
      <c r="Q1768" s="11">
        <v>2533.37</v>
      </c>
      <c r="R1768" s="11">
        <v>5201</v>
      </c>
      <c r="S1768" s="11">
        <v>1070</v>
      </c>
      <c r="T1768" s="11">
        <v>1105</v>
      </c>
      <c r="U1768" s="11">
        <v>2869.67</v>
      </c>
      <c r="V1768" s="11">
        <v>1958.5</v>
      </c>
      <c r="W1768">
        <f t="shared" si="415"/>
        <v>-2.8538435504256165E-3</v>
      </c>
      <c r="X1768">
        <f t="shared" si="416"/>
        <v>3.888336962886596E-3</v>
      </c>
      <c r="Y1768">
        <f t="shared" si="417"/>
        <v>1.4700045570137377E-4</v>
      </c>
      <c r="Z1768">
        <f t="shared" si="418"/>
        <v>-2.1092596498628602E-3</v>
      </c>
      <c r="AA1768">
        <f t="shared" si="419"/>
        <v>-1.5910898965791898E-3</v>
      </c>
      <c r="AB1768">
        <f t="shared" si="420"/>
        <v>-5.9347181008901906E-3</v>
      </c>
      <c r="AC1768">
        <f t="shared" si="421"/>
        <v>-6.8664169787765461E-3</v>
      </c>
      <c r="AD1768">
        <f t="shared" si="422"/>
        <v>-1.0638297872340385E-2</v>
      </c>
      <c r="AE1768">
        <f t="shared" si="423"/>
        <v>-2.68656716417911E-2</v>
      </c>
      <c r="AF1768">
        <f t="shared" si="424"/>
        <v>0</v>
      </c>
      <c r="AG1768">
        <f t="shared" si="427"/>
        <v>-9.3984962406015171E-3</v>
      </c>
      <c r="AH1768">
        <f t="shared" si="427"/>
        <v>2.1045422682891779E-2</v>
      </c>
      <c r="AI1768">
        <f t="shared" si="427"/>
        <v>-8.3017475597894075E-3</v>
      </c>
      <c r="AJ1768">
        <f t="shared" si="427"/>
        <v>-4.325259515570945E-3</v>
      </c>
      <c r="AK1768">
        <f t="shared" si="426"/>
        <v>3.0418796393956171E-3</v>
      </c>
      <c r="AL1768">
        <f t="shared" si="426"/>
        <v>7.2400960575071949E-3</v>
      </c>
      <c r="AM1768">
        <f t="shared" si="426"/>
        <v>-7.5213371266002804E-2</v>
      </c>
      <c r="AN1768">
        <f t="shared" si="426"/>
        <v>-1.5340443740970211E-2</v>
      </c>
      <c r="AO1768">
        <f t="shared" si="426"/>
        <v>1.5135997389721378E-3</v>
      </c>
      <c r="AP1768">
        <f t="shared" si="426"/>
        <v>-1.3919482752020595E-3</v>
      </c>
      <c r="AQ1768">
        <f t="shared" si="426"/>
        <v>1.2781186094068531E-3</v>
      </c>
    </row>
    <row r="1769" spans="1:43" x14ac:dyDescent="0.2">
      <c r="A1769" s="2">
        <v>44966</v>
      </c>
      <c r="B1769" s="7">
        <v>27584.35</v>
      </c>
      <c r="C1769" s="7">
        <v>151.40199999999999</v>
      </c>
      <c r="D1769" s="7">
        <v>1365.58</v>
      </c>
      <c r="E1769" s="7">
        <v>472.7</v>
      </c>
      <c r="F1769" s="7">
        <v>1248</v>
      </c>
      <c r="G1769" s="6">
        <v>667</v>
      </c>
      <c r="H1769" s="10">
        <v>1580</v>
      </c>
      <c r="I1769" s="10">
        <v>2899</v>
      </c>
      <c r="J1769" s="10">
        <v>3295</v>
      </c>
      <c r="K1769" s="10">
        <v>4480</v>
      </c>
      <c r="L1769" s="10">
        <v>1050</v>
      </c>
      <c r="M1769" s="11">
        <v>687.41800000000001</v>
      </c>
      <c r="N1769" s="11">
        <v>2363.2600000000002</v>
      </c>
      <c r="O1769" s="11">
        <v>1154.5</v>
      </c>
      <c r="P1769" s="11">
        <v>847.548</v>
      </c>
      <c r="Q1769" s="11">
        <v>2516.11</v>
      </c>
      <c r="R1769" s="11">
        <v>5279</v>
      </c>
      <c r="S1769" s="11">
        <v>1066.67</v>
      </c>
      <c r="T1769" s="11">
        <v>1110</v>
      </c>
      <c r="U1769" s="11">
        <v>2918.33</v>
      </c>
      <c r="V1769" s="11">
        <v>1966.5</v>
      </c>
      <c r="W1769">
        <f t="shared" si="415"/>
        <v>-8.0089949960993057E-4</v>
      </c>
      <c r="X1769">
        <f t="shared" si="416"/>
        <v>-7.7465527185026639E-3</v>
      </c>
      <c r="Y1769">
        <f t="shared" si="417"/>
        <v>3.5568881637930705E-3</v>
      </c>
      <c r="Z1769">
        <f t="shared" si="418"/>
        <v>-8.4548721200594645E-4</v>
      </c>
      <c r="AA1769">
        <f t="shared" si="419"/>
        <v>-5.5776892430279279E-3</v>
      </c>
      <c r="AB1769">
        <f t="shared" si="420"/>
        <v>-4.4776119402984982E-3</v>
      </c>
      <c r="AC1769">
        <f t="shared" si="421"/>
        <v>-6.9138906348208407E-3</v>
      </c>
      <c r="AD1769">
        <f t="shared" si="422"/>
        <v>5.5497745404093912E-3</v>
      </c>
      <c r="AE1769">
        <f t="shared" si="423"/>
        <v>1.0736196319018454E-2</v>
      </c>
      <c r="AF1769">
        <f t="shared" si="424"/>
        <v>1.4722536806341946E-2</v>
      </c>
      <c r="AG1769">
        <f t="shared" si="427"/>
        <v>-3.7950664136622292E-3</v>
      </c>
      <c r="AH1769">
        <f t="shared" si="427"/>
        <v>-1.2695024969228252E-2</v>
      </c>
      <c r="AI1769">
        <f t="shared" si="427"/>
        <v>-8.3712435101701566E-4</v>
      </c>
      <c r="AJ1769">
        <f t="shared" si="427"/>
        <v>3.0408340573413462E-3</v>
      </c>
      <c r="AK1769">
        <f t="shared" si="426"/>
        <v>-6.4474683722369752E-3</v>
      </c>
      <c r="AL1769">
        <f t="shared" si="426"/>
        <v>-6.8130592846681326E-3</v>
      </c>
      <c r="AM1769">
        <f t="shared" si="426"/>
        <v>1.4997115939242356E-2</v>
      </c>
      <c r="AN1769">
        <f t="shared" si="426"/>
        <v>-3.1121495327102178E-3</v>
      </c>
      <c r="AO1769">
        <f t="shared" si="426"/>
        <v>4.5248868778280382E-3</v>
      </c>
      <c r="AP1769">
        <f t="shared" si="426"/>
        <v>1.6956653552498979E-2</v>
      </c>
      <c r="AQ1769">
        <f t="shared" si="426"/>
        <v>4.0847587439367672E-3</v>
      </c>
    </row>
    <row r="1770" spans="1:43" x14ac:dyDescent="0.2">
      <c r="A1770" s="2">
        <v>44967</v>
      </c>
      <c r="B1770" s="7">
        <v>27670.98</v>
      </c>
      <c r="C1770" s="7">
        <v>151.40199999999999</v>
      </c>
      <c r="D1770" s="7">
        <v>1361.9</v>
      </c>
      <c r="E1770" s="7">
        <v>480.4</v>
      </c>
      <c r="F1770" s="7">
        <v>1262</v>
      </c>
      <c r="G1770" s="6">
        <v>660</v>
      </c>
      <c r="H1770" s="10">
        <v>1589</v>
      </c>
      <c r="I1770" s="10">
        <v>2901</v>
      </c>
      <c r="J1770" s="10">
        <v>3310</v>
      </c>
      <c r="K1770" s="10">
        <v>4585</v>
      </c>
      <c r="L1770" s="10">
        <v>1033</v>
      </c>
      <c r="M1770" s="11">
        <v>690.28899999999999</v>
      </c>
      <c r="N1770" s="11">
        <v>2362.2800000000002</v>
      </c>
      <c r="O1770" s="11">
        <v>1154</v>
      </c>
      <c r="P1770" s="11">
        <v>857.74800000000005</v>
      </c>
      <c r="Q1770" s="11">
        <v>2531.4499999999998</v>
      </c>
      <c r="R1770" s="11">
        <v>5307</v>
      </c>
      <c r="S1770" s="11">
        <v>1058</v>
      </c>
      <c r="T1770" s="11">
        <v>1106.67</v>
      </c>
      <c r="U1770" s="11">
        <v>2920.67</v>
      </c>
      <c r="V1770" s="11">
        <v>1978.5</v>
      </c>
      <c r="W1770">
        <f t="shared" si="415"/>
        <v>3.1405488981977037E-3</v>
      </c>
      <c r="X1770">
        <f t="shared" si="416"/>
        <v>0</v>
      </c>
      <c r="Y1770">
        <f t="shared" si="417"/>
        <v>-2.6948256418516392E-3</v>
      </c>
      <c r="Z1770">
        <f t="shared" si="418"/>
        <v>1.628940131161416E-2</v>
      </c>
      <c r="AA1770">
        <f t="shared" si="419"/>
        <v>1.1217948717948678E-2</v>
      </c>
      <c r="AB1770">
        <f t="shared" si="420"/>
        <v>-1.0494752623688153E-2</v>
      </c>
      <c r="AC1770">
        <f t="shared" si="421"/>
        <v>5.6962025316456E-3</v>
      </c>
      <c r="AD1770">
        <f t="shared" si="422"/>
        <v>6.8989306657463167E-4</v>
      </c>
      <c r="AE1770">
        <f t="shared" si="423"/>
        <v>4.5523520485584168E-3</v>
      </c>
      <c r="AF1770">
        <f t="shared" si="424"/>
        <v>2.34375E-2</v>
      </c>
      <c r="AG1770">
        <f t="shared" si="427"/>
        <v>-1.61904761904762E-2</v>
      </c>
      <c r="AH1770">
        <f t="shared" si="427"/>
        <v>4.1764981423237924E-3</v>
      </c>
      <c r="AI1770">
        <f t="shared" si="427"/>
        <v>-4.1468141465605957E-4</v>
      </c>
      <c r="AJ1770">
        <f t="shared" si="427"/>
        <v>-4.3308791684715242E-4</v>
      </c>
      <c r="AK1770">
        <f t="shared" si="426"/>
        <v>1.2034716617819852E-2</v>
      </c>
      <c r="AL1770">
        <f t="shared" si="426"/>
        <v>6.0967127828273071E-3</v>
      </c>
      <c r="AM1770">
        <f t="shared" si="426"/>
        <v>5.304034855086126E-3</v>
      </c>
      <c r="AN1770">
        <f t="shared" si="426"/>
        <v>-8.1280995996888539E-3</v>
      </c>
      <c r="AO1770">
        <f t="shared" si="426"/>
        <v>-2.9999999999998916E-3</v>
      </c>
      <c r="AP1770">
        <f t="shared" si="426"/>
        <v>8.0182844297937983E-4</v>
      </c>
      <c r="AQ1770">
        <f t="shared" si="426"/>
        <v>6.1022120518687828E-3</v>
      </c>
    </row>
    <row r="1771" spans="1:43" x14ac:dyDescent="0.2">
      <c r="A1771" s="2">
        <v>44970</v>
      </c>
      <c r="B1771" s="7">
        <v>27427.32</v>
      </c>
      <c r="C1771" s="7">
        <v>152.11099999999999</v>
      </c>
      <c r="D1771" s="7">
        <v>1354.92</v>
      </c>
      <c r="E1771" s="7">
        <v>483.2</v>
      </c>
      <c r="F1771" s="7">
        <v>1217</v>
      </c>
      <c r="G1771" s="6">
        <v>672</v>
      </c>
      <c r="H1771" s="10">
        <v>1598</v>
      </c>
      <c r="I1771" s="10">
        <v>2864</v>
      </c>
      <c r="J1771" s="10">
        <v>3285</v>
      </c>
      <c r="K1771" s="10">
        <v>4430</v>
      </c>
      <c r="L1771" s="10">
        <v>1077</v>
      </c>
      <c r="M1771" s="11">
        <v>700.39099999999996</v>
      </c>
      <c r="N1771" s="11">
        <v>2316.79</v>
      </c>
      <c r="O1771" s="11">
        <v>1174</v>
      </c>
      <c r="P1771" s="11">
        <v>855.80100000000004</v>
      </c>
      <c r="Q1771" s="11">
        <v>2537.1999999999998</v>
      </c>
      <c r="R1771" s="11">
        <v>5224</v>
      </c>
      <c r="S1771" s="11">
        <v>1106</v>
      </c>
      <c r="T1771" s="11">
        <v>1125</v>
      </c>
      <c r="U1771" s="11">
        <v>2890.33</v>
      </c>
      <c r="V1771" s="11">
        <v>1985</v>
      </c>
      <c r="W1771">
        <f t="shared" si="415"/>
        <v>-8.8056151245817782E-3</v>
      </c>
      <c r="X1771">
        <f t="shared" si="416"/>
        <v>4.6828971876198278E-3</v>
      </c>
      <c r="Y1771">
        <f t="shared" si="417"/>
        <v>-5.125192745429219E-3</v>
      </c>
      <c r="Z1771">
        <f t="shared" si="418"/>
        <v>5.828476269775118E-3</v>
      </c>
      <c r="AA1771">
        <f t="shared" si="419"/>
        <v>-3.5657686212361317E-2</v>
      </c>
      <c r="AB1771">
        <f t="shared" si="420"/>
        <v>1.8181818181818077E-2</v>
      </c>
      <c r="AC1771">
        <f t="shared" si="421"/>
        <v>5.6639395846445062E-3</v>
      </c>
      <c r="AD1771">
        <f t="shared" si="422"/>
        <v>-1.2754222681833904E-2</v>
      </c>
      <c r="AE1771">
        <f t="shared" si="423"/>
        <v>-7.5528700906344337E-3</v>
      </c>
      <c r="AF1771">
        <f t="shared" si="424"/>
        <v>-3.3805888767720838E-2</v>
      </c>
      <c r="AG1771">
        <f t="shared" si="427"/>
        <v>4.2594385285575909E-2</v>
      </c>
      <c r="AH1771">
        <f t="shared" si="427"/>
        <v>1.4634450208535821E-2</v>
      </c>
      <c r="AI1771">
        <f t="shared" si="427"/>
        <v>-1.925681968267956E-2</v>
      </c>
      <c r="AJ1771">
        <f t="shared" si="427"/>
        <v>1.7331022530329365E-2</v>
      </c>
      <c r="AK1771">
        <f t="shared" si="426"/>
        <v>-2.2698974523985838E-3</v>
      </c>
      <c r="AL1771">
        <f t="shared" si="426"/>
        <v>2.2714254676172718E-3</v>
      </c>
      <c r="AM1771">
        <f t="shared" si="426"/>
        <v>-1.5639721123045014E-2</v>
      </c>
      <c r="AN1771">
        <f t="shared" si="426"/>
        <v>4.5368620037807172E-2</v>
      </c>
      <c r="AO1771">
        <f t="shared" si="426"/>
        <v>1.6563203122882175E-2</v>
      </c>
      <c r="AP1771">
        <f t="shared" si="426"/>
        <v>-1.038802740467093E-2</v>
      </c>
      <c r="AQ1771">
        <f t="shared" si="426"/>
        <v>3.2853171594642294E-3</v>
      </c>
    </row>
    <row r="1772" spans="1:43" x14ac:dyDescent="0.2">
      <c r="A1772" s="2">
        <v>44971</v>
      </c>
      <c r="B1772" s="7">
        <v>27602.77</v>
      </c>
      <c r="C1772" s="7">
        <v>152.74100000000001</v>
      </c>
      <c r="D1772" s="7">
        <v>1348.32</v>
      </c>
      <c r="E1772" s="7">
        <v>482.4</v>
      </c>
      <c r="F1772" s="7">
        <v>1221</v>
      </c>
      <c r="G1772" s="6">
        <v>662</v>
      </c>
      <c r="H1772" s="10">
        <v>1607</v>
      </c>
      <c r="I1772" s="10">
        <v>2881</v>
      </c>
      <c r="J1772" s="10">
        <v>3300</v>
      </c>
      <c r="K1772" s="10">
        <v>4480</v>
      </c>
      <c r="L1772" s="10">
        <v>1087</v>
      </c>
      <c r="M1772" s="11">
        <v>693.96</v>
      </c>
      <c r="N1772" s="11">
        <v>2330.6</v>
      </c>
      <c r="O1772" s="11">
        <v>1165</v>
      </c>
      <c r="P1772" s="11">
        <v>862.12</v>
      </c>
      <c r="Q1772" s="11">
        <v>2563.08</v>
      </c>
      <c r="R1772" s="11">
        <v>5328</v>
      </c>
      <c r="S1772" s="11">
        <v>1109.33</v>
      </c>
      <c r="T1772" s="11">
        <v>1113.33</v>
      </c>
      <c r="U1772" s="11">
        <v>2933.67</v>
      </c>
      <c r="V1772" s="11">
        <v>2003.5</v>
      </c>
      <c r="W1772">
        <f t="shared" si="415"/>
        <v>6.3969064421898203E-3</v>
      </c>
      <c r="X1772">
        <f t="shared" si="416"/>
        <v>4.1417123022005065E-3</v>
      </c>
      <c r="Y1772">
        <f t="shared" si="417"/>
        <v>-4.8711363032504229E-3</v>
      </c>
      <c r="Z1772">
        <f t="shared" si="418"/>
        <v>-1.6556291390729116E-3</v>
      </c>
      <c r="AA1772">
        <f t="shared" si="419"/>
        <v>3.2867707477404196E-3</v>
      </c>
      <c r="AB1772">
        <f t="shared" si="420"/>
        <v>-1.4880952380952328E-2</v>
      </c>
      <c r="AC1772">
        <f t="shared" si="421"/>
        <v>5.632040050062681E-3</v>
      </c>
      <c r="AD1772">
        <f t="shared" si="422"/>
        <v>5.9357541899440758E-3</v>
      </c>
      <c r="AE1772">
        <f t="shared" si="423"/>
        <v>4.5662100456620447E-3</v>
      </c>
      <c r="AF1772">
        <f t="shared" si="424"/>
        <v>1.1286681715575675E-2</v>
      </c>
      <c r="AG1772">
        <f t="shared" si="427"/>
        <v>9.2850510677808806E-3</v>
      </c>
      <c r="AH1772">
        <f t="shared" si="427"/>
        <v>-9.1820140464397015E-3</v>
      </c>
      <c r="AI1772">
        <f t="shared" si="427"/>
        <v>5.9608337397865085E-3</v>
      </c>
      <c r="AJ1772">
        <f t="shared" si="427"/>
        <v>-7.6660988074956915E-3</v>
      </c>
      <c r="AK1772">
        <f t="shared" si="426"/>
        <v>7.3837258895466107E-3</v>
      </c>
      <c r="AL1772">
        <f t="shared" si="426"/>
        <v>1.0200220715749664E-2</v>
      </c>
      <c r="AM1772">
        <f t="shared" si="426"/>
        <v>1.9908116385911168E-2</v>
      </c>
      <c r="AN1772">
        <f t="shared" si="426"/>
        <v>3.0108499095840013E-3</v>
      </c>
      <c r="AO1772">
        <f t="shared" si="426"/>
        <v>-1.0373333333333346E-2</v>
      </c>
      <c r="AP1772">
        <f t="shared" si="426"/>
        <v>1.4994827580241843E-2</v>
      </c>
      <c r="AQ1772">
        <f t="shared" si="426"/>
        <v>9.319899244332408E-3</v>
      </c>
    </row>
    <row r="1773" spans="1:43" x14ac:dyDescent="0.2">
      <c r="A1773" s="2">
        <v>44972</v>
      </c>
      <c r="B1773" s="7">
        <v>27501.86</v>
      </c>
      <c r="C1773" s="7">
        <v>153.05699999999999</v>
      </c>
      <c r="D1773" s="7">
        <v>1343.87</v>
      </c>
      <c r="E1773" s="7">
        <v>489.7</v>
      </c>
      <c r="F1773" s="7">
        <v>1248</v>
      </c>
      <c r="G1773" s="6">
        <v>713</v>
      </c>
      <c r="H1773" s="10">
        <v>1615</v>
      </c>
      <c r="I1773" s="10">
        <v>2893.5</v>
      </c>
      <c r="J1773" s="10">
        <v>3300</v>
      </c>
      <c r="K1773" s="10">
        <v>4485</v>
      </c>
      <c r="L1773" s="10">
        <v>1110</v>
      </c>
      <c r="M1773" s="11">
        <v>686.15300000000002</v>
      </c>
      <c r="N1773" s="11">
        <v>2315.79</v>
      </c>
      <c r="O1773" s="11">
        <v>1188</v>
      </c>
      <c r="P1773" s="11">
        <v>855.48500000000001</v>
      </c>
      <c r="Q1773" s="11">
        <v>2564.9899999999998</v>
      </c>
      <c r="R1773" s="11">
        <v>5336</v>
      </c>
      <c r="S1773" s="11">
        <v>1118.33</v>
      </c>
      <c r="T1773" s="11">
        <v>1120</v>
      </c>
      <c r="U1773" s="11">
        <v>2914.67</v>
      </c>
      <c r="V1773" s="11">
        <v>2025.5</v>
      </c>
      <c r="W1773">
        <f t="shared" si="415"/>
        <v>-3.6557925164757421E-3</v>
      </c>
      <c r="X1773">
        <f t="shared" si="416"/>
        <v>2.0688616677904115E-3</v>
      </c>
      <c r="Y1773">
        <f t="shared" si="417"/>
        <v>-3.3004034650528924E-3</v>
      </c>
      <c r="Z1773">
        <f t="shared" si="418"/>
        <v>1.5132669983416225E-2</v>
      </c>
      <c r="AA1773">
        <f t="shared" si="419"/>
        <v>2.2113022113022129E-2</v>
      </c>
      <c r="AB1773">
        <f t="shared" si="420"/>
        <v>7.7039274924471268E-2</v>
      </c>
      <c r="AC1773">
        <f t="shared" si="421"/>
        <v>4.9782202862476144E-3</v>
      </c>
      <c r="AD1773">
        <f t="shared" si="422"/>
        <v>4.3387712599791683E-3</v>
      </c>
      <c r="AE1773">
        <f t="shared" si="423"/>
        <v>0</v>
      </c>
      <c r="AF1773">
        <f t="shared" si="424"/>
        <v>1.1160714285713969E-3</v>
      </c>
      <c r="AG1773">
        <f t="shared" si="427"/>
        <v>2.1159153633854677E-2</v>
      </c>
      <c r="AH1773">
        <f t="shared" si="427"/>
        <v>-1.1249927949737781E-2</v>
      </c>
      <c r="AI1773">
        <f t="shared" si="427"/>
        <v>-6.354586801681994E-3</v>
      </c>
      <c r="AJ1773">
        <f t="shared" si="427"/>
        <v>1.9742489270386354E-2</v>
      </c>
      <c r="AK1773">
        <f t="shared" si="426"/>
        <v>-7.6961443882521685E-3</v>
      </c>
      <c r="AL1773">
        <f t="shared" si="426"/>
        <v>7.4519718463728069E-4</v>
      </c>
      <c r="AM1773">
        <f t="shared" si="426"/>
        <v>1.5015015015014122E-3</v>
      </c>
      <c r="AN1773">
        <f t="shared" si="426"/>
        <v>8.1130051472511067E-3</v>
      </c>
      <c r="AO1773">
        <f t="shared" si="426"/>
        <v>5.9910359013051195E-3</v>
      </c>
      <c r="AP1773">
        <f t="shared" si="426"/>
        <v>-6.4765293983304328E-3</v>
      </c>
      <c r="AQ1773">
        <f t="shared" si="426"/>
        <v>1.0980783628649959E-2</v>
      </c>
    </row>
    <row r="1774" spans="1:43" x14ac:dyDescent="0.2">
      <c r="A1774" s="2">
        <v>44973</v>
      </c>
      <c r="B1774" s="7">
        <v>27696.44</v>
      </c>
      <c r="C1774" s="7">
        <v>153.25399999999999</v>
      </c>
      <c r="D1774" s="7">
        <v>1357.25</v>
      </c>
      <c r="E1774" s="7">
        <v>509.8</v>
      </c>
      <c r="F1774" s="7">
        <v>1252</v>
      </c>
      <c r="G1774" s="6">
        <v>716</v>
      </c>
      <c r="H1774" s="10">
        <v>1650</v>
      </c>
      <c r="I1774" s="10">
        <v>2910.5</v>
      </c>
      <c r="J1774" s="10">
        <v>3330</v>
      </c>
      <c r="K1774" s="10">
        <v>4480</v>
      </c>
      <c r="L1774" s="10">
        <v>1151</v>
      </c>
      <c r="M1774" s="11">
        <v>680.64300000000003</v>
      </c>
      <c r="N1774" s="11">
        <v>2326.66</v>
      </c>
      <c r="O1774" s="11">
        <v>1205.5</v>
      </c>
      <c r="P1774" s="11">
        <v>852.245</v>
      </c>
      <c r="Q1774" s="11">
        <v>2520.91</v>
      </c>
      <c r="R1774" s="11">
        <v>5498</v>
      </c>
      <c r="S1774" s="11">
        <v>1131.33</v>
      </c>
      <c r="T1774" s="11">
        <v>1138.33</v>
      </c>
      <c r="U1774" s="11">
        <v>2888.33</v>
      </c>
      <c r="V1774" s="11">
        <v>2075</v>
      </c>
      <c r="W1774">
        <f t="shared" si="415"/>
        <v>7.0751578256889047E-3</v>
      </c>
      <c r="X1774">
        <f t="shared" si="416"/>
        <v>1.2871021906870617E-3</v>
      </c>
      <c r="Y1774">
        <f t="shared" si="417"/>
        <v>9.9563201797794321E-3</v>
      </c>
      <c r="Z1774">
        <f t="shared" si="418"/>
        <v>4.1045538084541588E-2</v>
      </c>
      <c r="AA1774">
        <f t="shared" si="419"/>
        <v>3.2051282051281937E-3</v>
      </c>
      <c r="AB1774">
        <f t="shared" si="420"/>
        <v>4.2075736325386526E-3</v>
      </c>
      <c r="AC1774">
        <f t="shared" si="421"/>
        <v>2.1671826625387025E-2</v>
      </c>
      <c r="AD1774">
        <f t="shared" si="422"/>
        <v>5.8752376015207552E-3</v>
      </c>
      <c r="AE1774">
        <f t="shared" si="423"/>
        <v>9.0909090909090384E-3</v>
      </c>
      <c r="AF1774">
        <f t="shared" si="424"/>
        <v>-1.1148272017836858E-3</v>
      </c>
      <c r="AG1774">
        <f t="shared" si="427"/>
        <v>3.6936936936937004E-2</v>
      </c>
      <c r="AH1774">
        <f t="shared" si="427"/>
        <v>-8.0302789611063075E-3</v>
      </c>
      <c r="AI1774">
        <f t="shared" si="427"/>
        <v>4.6938625695767122E-3</v>
      </c>
      <c r="AJ1774">
        <f t="shared" si="427"/>
        <v>1.4730639730639705E-2</v>
      </c>
      <c r="AK1774">
        <f t="shared" si="426"/>
        <v>-3.7873253183866584E-3</v>
      </c>
      <c r="AL1774">
        <f t="shared" si="426"/>
        <v>-1.7185252184219069E-2</v>
      </c>
      <c r="AM1774">
        <f t="shared" si="426"/>
        <v>3.0359820089955081E-2</v>
      </c>
      <c r="AN1774">
        <f t="shared" si="426"/>
        <v>1.1624475780851906E-2</v>
      </c>
      <c r="AO1774">
        <f t="shared" si="426"/>
        <v>1.6366071428571383E-2</v>
      </c>
      <c r="AP1774">
        <f t="shared" si="426"/>
        <v>-9.037043644735121E-3</v>
      </c>
      <c r="AQ1774">
        <f t="shared" si="426"/>
        <v>2.4438410269069344E-2</v>
      </c>
    </row>
    <row r="1775" spans="1:43" x14ac:dyDescent="0.2">
      <c r="A1775" s="2">
        <v>44974</v>
      </c>
      <c r="B1775" s="7">
        <v>27513.13</v>
      </c>
      <c r="C1775" s="7">
        <v>153.214</v>
      </c>
      <c r="D1775" s="7">
        <v>1354.92</v>
      </c>
      <c r="E1775" s="7">
        <v>518.70000000000005</v>
      </c>
      <c r="F1775" s="7">
        <v>1270</v>
      </c>
      <c r="G1775" s="6">
        <v>679</v>
      </c>
      <c r="H1775" s="10">
        <v>1641</v>
      </c>
      <c r="I1775" s="10">
        <v>2933</v>
      </c>
      <c r="J1775" s="10">
        <v>3375</v>
      </c>
      <c r="K1775" s="10">
        <v>4490</v>
      </c>
      <c r="L1775" s="10">
        <v>1172</v>
      </c>
      <c r="M1775" s="11">
        <v>668.12699999999995</v>
      </c>
      <c r="N1775" s="11">
        <v>2271.2600000000002</v>
      </c>
      <c r="O1775" s="11">
        <v>1203.5</v>
      </c>
      <c r="P1775" s="11">
        <v>846.57600000000002</v>
      </c>
      <c r="Q1775" s="11">
        <v>2522.8200000000002</v>
      </c>
      <c r="R1775" s="11">
        <v>5456</v>
      </c>
      <c r="S1775" s="11">
        <v>1146</v>
      </c>
      <c r="T1775" s="11">
        <v>1128.33</v>
      </c>
      <c r="U1775" s="11">
        <v>2863.67</v>
      </c>
      <c r="V1775" s="11">
        <v>2047</v>
      </c>
      <c r="W1775">
        <f t="shared" si="415"/>
        <v>-6.618540144509466E-3</v>
      </c>
      <c r="X1775">
        <f t="shared" si="416"/>
        <v>-2.6100460673128545E-4</v>
      </c>
      <c r="Y1775">
        <f t="shared" si="417"/>
        <v>-1.7167065757965894E-3</v>
      </c>
      <c r="Z1775">
        <f t="shared" si="418"/>
        <v>1.7457826598666237E-2</v>
      </c>
      <c r="AA1775">
        <f t="shared" si="419"/>
        <v>1.437699680511173E-2</v>
      </c>
      <c r="AB1775">
        <f t="shared" si="420"/>
        <v>-5.16759776536313E-2</v>
      </c>
      <c r="AC1775">
        <f t="shared" si="421"/>
        <v>-5.4545454545454897E-3</v>
      </c>
      <c r="AD1775">
        <f t="shared" si="422"/>
        <v>7.7306304758633093E-3</v>
      </c>
      <c r="AE1775">
        <f t="shared" si="423"/>
        <v>1.3513513513513598E-2</v>
      </c>
      <c r="AF1775">
        <f t="shared" si="424"/>
        <v>2.2321428571427937E-3</v>
      </c>
      <c r="AG1775">
        <f t="shared" ref="AG1775:AP1815" si="428">L1775/L1774-1</f>
        <v>1.8245004344048743E-2</v>
      </c>
      <c r="AH1775">
        <f t="shared" si="428"/>
        <v>-1.8388494408963396E-2</v>
      </c>
      <c r="AI1775">
        <f t="shared" si="428"/>
        <v>-2.3810956478385159E-2</v>
      </c>
      <c r="AJ1775">
        <f t="shared" si="428"/>
        <v>-1.6590626296142386E-3</v>
      </c>
      <c r="AK1775">
        <f t="shared" si="426"/>
        <v>-6.6518430732945832E-3</v>
      </c>
      <c r="AL1775">
        <f t="shared" si="426"/>
        <v>7.5766290744216924E-4</v>
      </c>
      <c r="AM1775">
        <f t="shared" si="426"/>
        <v>-7.6391415060022005E-3</v>
      </c>
      <c r="AN1775">
        <f t="shared" si="426"/>
        <v>1.2967038795046681E-2</v>
      </c>
      <c r="AO1775">
        <f t="shared" si="426"/>
        <v>-8.7847987841838115E-3</v>
      </c>
      <c r="AP1775">
        <f t="shared" si="426"/>
        <v>-8.5378055831569766E-3</v>
      </c>
      <c r="AQ1775">
        <f t="shared" si="426"/>
        <v>-1.3493975903614452E-2</v>
      </c>
    </row>
    <row r="1776" spans="1:43" x14ac:dyDescent="0.2">
      <c r="A1776" s="2">
        <v>44977</v>
      </c>
      <c r="B1776" s="7">
        <v>27531.94</v>
      </c>
      <c r="C1776" s="7">
        <v>156.524</v>
      </c>
      <c r="D1776" s="7">
        <v>1366.94</v>
      </c>
      <c r="E1776" s="7">
        <v>524.20000000000005</v>
      </c>
      <c r="F1776" s="7">
        <v>1294</v>
      </c>
      <c r="G1776" s="6">
        <v>691</v>
      </c>
      <c r="H1776" s="10">
        <v>1641</v>
      </c>
      <c r="I1776" s="10">
        <v>2960.5</v>
      </c>
      <c r="J1776" s="10">
        <v>3385</v>
      </c>
      <c r="K1776" s="10">
        <v>4515</v>
      </c>
      <c r="L1776" s="10">
        <v>1170</v>
      </c>
      <c r="M1776" s="11">
        <v>656.53099999999995</v>
      </c>
      <c r="N1776" s="11">
        <v>2263.35</v>
      </c>
      <c r="O1776" s="11">
        <v>1180.5</v>
      </c>
      <c r="P1776" s="11">
        <v>846.41200000000003</v>
      </c>
      <c r="Q1776" s="11">
        <v>2541.04</v>
      </c>
      <c r="R1776" s="11">
        <v>5464</v>
      </c>
      <c r="S1776" s="11">
        <v>1153.33</v>
      </c>
      <c r="T1776" s="11">
        <v>1125</v>
      </c>
      <c r="U1776" s="11">
        <v>2858.33</v>
      </c>
      <c r="V1776" s="11">
        <v>2086</v>
      </c>
      <c r="W1776">
        <f t="shared" si="415"/>
        <v>6.8367357694310016E-4</v>
      </c>
      <c r="X1776">
        <f t="shared" si="416"/>
        <v>2.1603769890480073E-2</v>
      </c>
      <c r="Y1776">
        <f t="shared" si="417"/>
        <v>8.871372479555939E-3</v>
      </c>
      <c r="Z1776">
        <f t="shared" si="418"/>
        <v>1.0603431656063256E-2</v>
      </c>
      <c r="AA1776">
        <f t="shared" si="419"/>
        <v>1.8897637795275646E-2</v>
      </c>
      <c r="AB1776">
        <f t="shared" si="420"/>
        <v>1.767304860088359E-2</v>
      </c>
      <c r="AC1776">
        <f t="shared" si="421"/>
        <v>0</v>
      </c>
      <c r="AD1776">
        <f t="shared" si="422"/>
        <v>9.3760654619843287E-3</v>
      </c>
      <c r="AE1776">
        <f t="shared" si="423"/>
        <v>2.9629629629630561E-3</v>
      </c>
      <c r="AF1776">
        <f t="shared" si="424"/>
        <v>5.5679287305121505E-3</v>
      </c>
      <c r="AG1776">
        <f t="shared" si="428"/>
        <v>-1.7064846416382506E-3</v>
      </c>
      <c r="AH1776">
        <f t="shared" si="428"/>
        <v>-1.7355981722037894E-2</v>
      </c>
      <c r="AI1776">
        <f t="shared" si="428"/>
        <v>-3.4826483978057654E-3</v>
      </c>
      <c r="AJ1776">
        <f t="shared" si="428"/>
        <v>-1.911092646447865E-2</v>
      </c>
      <c r="AK1776">
        <f t="shared" si="426"/>
        <v>-1.937215323845054E-4</v>
      </c>
      <c r="AL1776">
        <f t="shared" si="426"/>
        <v>7.2220768822190973E-3</v>
      </c>
      <c r="AM1776">
        <f t="shared" si="426"/>
        <v>1.4662756598240456E-3</v>
      </c>
      <c r="AN1776">
        <f t="shared" si="426"/>
        <v>6.3961605584641479E-3</v>
      </c>
      <c r="AO1776">
        <f t="shared" si="426"/>
        <v>-2.9512642577969039E-3</v>
      </c>
      <c r="AP1776">
        <f t="shared" si="426"/>
        <v>-1.864740001466747E-3</v>
      </c>
      <c r="AQ1776">
        <f t="shared" si="426"/>
        <v>1.9052271617000516E-2</v>
      </c>
    </row>
    <row r="1777" spans="1:43" x14ac:dyDescent="0.2">
      <c r="A1777" s="2">
        <v>44978</v>
      </c>
      <c r="B1777" s="7">
        <v>27473.1</v>
      </c>
      <c r="C1777" s="7">
        <v>156.249</v>
      </c>
      <c r="D1777" s="7">
        <v>1357.83</v>
      </c>
      <c r="E1777" s="7">
        <v>537.79999999999995</v>
      </c>
      <c r="F1777" s="7">
        <v>1277</v>
      </c>
      <c r="G1777" s="6">
        <v>685</v>
      </c>
      <c r="H1777" s="10">
        <v>1646</v>
      </c>
      <c r="I1777" s="10">
        <v>2966.5</v>
      </c>
      <c r="J1777" s="10">
        <v>3460</v>
      </c>
      <c r="K1777" s="10">
        <v>4545</v>
      </c>
      <c r="L1777" s="10">
        <v>1195</v>
      </c>
      <c r="M1777" s="11">
        <v>652.971</v>
      </c>
      <c r="N1777" s="11">
        <v>2245.54</v>
      </c>
      <c r="O1777" s="11">
        <v>1181.5</v>
      </c>
      <c r="P1777" s="11">
        <v>841.39300000000003</v>
      </c>
      <c r="Q1777" s="11">
        <v>2549.66</v>
      </c>
      <c r="R1777" s="11">
        <v>5412</v>
      </c>
      <c r="S1777" s="11">
        <v>1177.67</v>
      </c>
      <c r="T1777" s="11">
        <v>1136.67</v>
      </c>
      <c r="U1777" s="11">
        <v>2846.67</v>
      </c>
      <c r="V1777" s="11">
        <v>2088</v>
      </c>
      <c r="W1777">
        <f t="shared" si="415"/>
        <v>-2.1371541562272833E-3</v>
      </c>
      <c r="X1777">
        <f t="shared" si="416"/>
        <v>-1.7569190667245937E-3</v>
      </c>
      <c r="Y1777">
        <f t="shared" si="417"/>
        <v>-6.6645207543858387E-3</v>
      </c>
      <c r="Z1777">
        <f t="shared" si="418"/>
        <v>2.59442960702021E-2</v>
      </c>
      <c r="AA1777">
        <f t="shared" si="419"/>
        <v>-1.3137557959814528E-2</v>
      </c>
      <c r="AB1777">
        <f t="shared" si="420"/>
        <v>-8.6830680173661801E-3</v>
      </c>
      <c r="AC1777">
        <f t="shared" si="421"/>
        <v>3.0469226081657474E-3</v>
      </c>
      <c r="AD1777">
        <f t="shared" si="422"/>
        <v>2.0266846816416884E-3</v>
      </c>
      <c r="AE1777">
        <f t="shared" si="423"/>
        <v>2.215657311669128E-2</v>
      </c>
      <c r="AF1777">
        <f t="shared" si="424"/>
        <v>6.6445182724252927E-3</v>
      </c>
      <c r="AG1777">
        <f t="shared" si="428"/>
        <v>2.1367521367521292E-2</v>
      </c>
      <c r="AH1777">
        <f t="shared" si="428"/>
        <v>-5.4224400675672024E-3</v>
      </c>
      <c r="AI1777">
        <f t="shared" si="428"/>
        <v>-7.8688669450150961E-3</v>
      </c>
      <c r="AJ1777">
        <f t="shared" si="428"/>
        <v>8.4709868699706092E-4</v>
      </c>
      <c r="AK1777">
        <f t="shared" si="426"/>
        <v>-5.9297363458929997E-3</v>
      </c>
      <c r="AL1777">
        <f t="shared" si="426"/>
        <v>3.3923118093379667E-3</v>
      </c>
      <c r="AM1777">
        <f t="shared" si="426"/>
        <v>-9.5168374816984036E-3</v>
      </c>
      <c r="AN1777">
        <f t="shared" si="426"/>
        <v>2.1104107237304381E-2</v>
      </c>
      <c r="AO1777">
        <f t="shared" si="426"/>
        <v>1.0373333333333346E-2</v>
      </c>
      <c r="AP1777">
        <f t="shared" si="426"/>
        <v>-4.079305048752202E-3</v>
      </c>
      <c r="AQ1777">
        <f t="shared" si="426"/>
        <v>9.5877277085332224E-4</v>
      </c>
    </row>
    <row r="1778" spans="1:43" x14ac:dyDescent="0.2">
      <c r="A1778" s="2">
        <v>44979</v>
      </c>
      <c r="B1778" s="7">
        <v>27104.32</v>
      </c>
      <c r="C1778" s="7">
        <v>155.65799999999999</v>
      </c>
      <c r="D1778" s="7">
        <v>1312.08</v>
      </c>
      <c r="E1778" s="7">
        <v>520</v>
      </c>
      <c r="F1778" s="7">
        <v>1254</v>
      </c>
      <c r="G1778" s="6">
        <v>666</v>
      </c>
      <c r="H1778" s="10">
        <v>1597</v>
      </c>
      <c r="I1778" s="10">
        <v>2925.5</v>
      </c>
      <c r="J1778" s="10">
        <v>3410</v>
      </c>
      <c r="K1778" s="10">
        <v>4440</v>
      </c>
      <c r="L1778" s="10">
        <v>1170</v>
      </c>
      <c r="M1778" s="11">
        <v>662.04300000000001</v>
      </c>
      <c r="N1778" s="11">
        <v>2200.0500000000002</v>
      </c>
      <c r="O1778" s="11">
        <v>1166</v>
      </c>
      <c r="P1778" s="11">
        <v>832.48699999999997</v>
      </c>
      <c r="Q1778" s="11">
        <v>2526.66</v>
      </c>
      <c r="R1778" s="11">
        <v>5312</v>
      </c>
      <c r="S1778" s="11">
        <v>1164.67</v>
      </c>
      <c r="T1778" s="11">
        <v>1123.33</v>
      </c>
      <c r="U1778" s="11">
        <v>2807</v>
      </c>
      <c r="V1778" s="11">
        <v>2030</v>
      </c>
      <c r="W1778">
        <f t="shared" si="415"/>
        <v>-1.3423312258172504E-2</v>
      </c>
      <c r="X1778">
        <f t="shared" si="416"/>
        <v>-3.7824242075149561E-3</v>
      </c>
      <c r="Y1778">
        <f t="shared" si="417"/>
        <v>-3.3693466781555825E-2</v>
      </c>
      <c r="Z1778">
        <f t="shared" si="418"/>
        <v>-3.3097805875790143E-2</v>
      </c>
      <c r="AA1778">
        <f t="shared" si="419"/>
        <v>-1.8010963194988294E-2</v>
      </c>
      <c r="AB1778">
        <f t="shared" si="420"/>
        <v>-2.7737226277372296E-2</v>
      </c>
      <c r="AC1778">
        <f t="shared" si="421"/>
        <v>-2.9769137302551596E-2</v>
      </c>
      <c r="AD1778">
        <f t="shared" si="422"/>
        <v>-1.382100117984153E-2</v>
      </c>
      <c r="AE1778">
        <f t="shared" si="423"/>
        <v>-1.4450867052023142E-2</v>
      </c>
      <c r="AF1778">
        <f t="shared" si="424"/>
        <v>-2.3102310231023049E-2</v>
      </c>
      <c r="AG1778">
        <f t="shared" si="428"/>
        <v>-2.0920502092050208E-2</v>
      </c>
      <c r="AH1778">
        <f t="shared" si="428"/>
        <v>1.3893419462732703E-2</v>
      </c>
      <c r="AI1778">
        <f t="shared" si="428"/>
        <v>-2.0257933503745051E-2</v>
      </c>
      <c r="AJ1778">
        <f t="shared" si="428"/>
        <v>-1.3118916631400745E-2</v>
      </c>
      <c r="AK1778">
        <f t="shared" si="426"/>
        <v>-1.0584827779646422E-2</v>
      </c>
      <c r="AL1778">
        <f t="shared" si="426"/>
        <v>-9.0208106178862879E-3</v>
      </c>
      <c r="AM1778">
        <f t="shared" si="426"/>
        <v>-1.8477457501847705E-2</v>
      </c>
      <c r="AN1778">
        <f t="shared" si="426"/>
        <v>-1.1038745998454558E-2</v>
      </c>
      <c r="AO1778">
        <f t="shared" si="426"/>
        <v>-1.1736035964704072E-2</v>
      </c>
      <c r="AP1778">
        <f t="shared" si="426"/>
        <v>-1.3935580871685227E-2</v>
      </c>
      <c r="AQ1778">
        <f t="shared" si="426"/>
        <v>-2.777777777777779E-2</v>
      </c>
    </row>
    <row r="1779" spans="1:43" x14ac:dyDescent="0.2">
      <c r="A1779" s="2">
        <v>44981</v>
      </c>
      <c r="B1779" s="7">
        <v>27453.48</v>
      </c>
      <c r="C1779" s="7">
        <v>156.84</v>
      </c>
      <c r="D1779" s="7">
        <v>1327</v>
      </c>
      <c r="E1779" s="7">
        <v>528.4</v>
      </c>
      <c r="F1779" s="7">
        <v>1315</v>
      </c>
      <c r="G1779" s="6">
        <v>673</v>
      </c>
      <c r="H1779" s="10">
        <v>1620</v>
      </c>
      <c r="I1779" s="10">
        <v>2947.5</v>
      </c>
      <c r="J1779" s="10">
        <v>3390</v>
      </c>
      <c r="K1779" s="10">
        <v>4440</v>
      </c>
      <c r="L1779" s="10">
        <v>1203</v>
      </c>
      <c r="M1779" s="11">
        <v>666.74800000000005</v>
      </c>
      <c r="N1779" s="11">
        <v>2246.54</v>
      </c>
      <c r="O1779" s="11">
        <v>1178</v>
      </c>
      <c r="P1779" s="11">
        <v>835.89</v>
      </c>
      <c r="Q1779" s="11">
        <v>2516.11</v>
      </c>
      <c r="R1779" s="11">
        <v>5297</v>
      </c>
      <c r="S1779" s="11">
        <v>1172.67</v>
      </c>
      <c r="T1779" s="11">
        <v>1135</v>
      </c>
      <c r="U1779" s="11">
        <v>2844.67</v>
      </c>
      <c r="V1779" s="11">
        <v>2040</v>
      </c>
      <c r="W1779">
        <f t="shared" si="415"/>
        <v>1.2882079314293859E-2</v>
      </c>
      <c r="X1779">
        <f t="shared" si="416"/>
        <v>7.5935705199863257E-3</v>
      </c>
      <c r="Y1779">
        <f t="shared" si="417"/>
        <v>1.1371257850131045E-2</v>
      </c>
      <c r="Z1779">
        <f t="shared" si="418"/>
        <v>1.6153846153846185E-2</v>
      </c>
      <c r="AA1779">
        <f t="shared" si="419"/>
        <v>4.8644338118022379E-2</v>
      </c>
      <c r="AB1779">
        <f t="shared" si="420"/>
        <v>1.0510510510510551E-2</v>
      </c>
      <c r="AC1779">
        <f t="shared" si="421"/>
        <v>1.4402003757044479E-2</v>
      </c>
      <c r="AD1779">
        <f t="shared" si="422"/>
        <v>7.5200820372585131E-3</v>
      </c>
      <c r="AE1779">
        <f t="shared" si="423"/>
        <v>-5.8651026392961825E-3</v>
      </c>
      <c r="AF1779">
        <f t="shared" si="424"/>
        <v>0</v>
      </c>
      <c r="AG1779">
        <f t="shared" si="428"/>
        <v>2.8205128205128105E-2</v>
      </c>
      <c r="AH1779">
        <f t="shared" si="428"/>
        <v>7.1067891360532265E-3</v>
      </c>
      <c r="AI1779">
        <f t="shared" si="428"/>
        <v>2.1131337924138016E-2</v>
      </c>
      <c r="AJ1779">
        <f t="shared" si="428"/>
        <v>1.0291595197255532E-2</v>
      </c>
      <c r="AK1779">
        <f t="shared" si="426"/>
        <v>4.0877515204442716E-3</v>
      </c>
      <c r="AL1779">
        <f t="shared" si="426"/>
        <v>-4.1754727585031626E-3</v>
      </c>
      <c r="AM1779">
        <f t="shared" si="426"/>
        <v>-2.8237951807228434E-3</v>
      </c>
      <c r="AN1779">
        <f t="shared" si="426"/>
        <v>6.8688984862665947E-3</v>
      </c>
      <c r="AO1779">
        <f t="shared" si="426"/>
        <v>1.038875486277413E-2</v>
      </c>
      <c r="AP1779">
        <f t="shared" si="426"/>
        <v>1.3420021375133651E-2</v>
      </c>
      <c r="AQ1779">
        <f t="shared" si="426"/>
        <v>4.9261083743843415E-3</v>
      </c>
    </row>
    <row r="1780" spans="1:43" x14ac:dyDescent="0.2">
      <c r="A1780" s="2">
        <v>44984</v>
      </c>
      <c r="B1780" s="7">
        <v>27423.96</v>
      </c>
      <c r="C1780" s="7">
        <v>156.28800000000001</v>
      </c>
      <c r="D1780" s="7">
        <v>1334.76</v>
      </c>
      <c r="E1780" s="7">
        <v>528.6</v>
      </c>
      <c r="F1780" s="7">
        <v>1344</v>
      </c>
      <c r="G1780" s="6">
        <v>667</v>
      </c>
      <c r="H1780" s="10">
        <v>1638</v>
      </c>
      <c r="I1780" s="10">
        <v>2973.5</v>
      </c>
      <c r="J1780" s="10">
        <v>3400</v>
      </c>
      <c r="K1780" s="10">
        <v>4515</v>
      </c>
      <c r="L1780" s="10">
        <v>1222</v>
      </c>
      <c r="M1780" s="11">
        <v>667.32500000000005</v>
      </c>
      <c r="N1780" s="11">
        <v>2255.44</v>
      </c>
      <c r="O1780" s="11">
        <v>1189</v>
      </c>
      <c r="P1780" s="11">
        <v>832.29700000000003</v>
      </c>
      <c r="Q1780" s="11">
        <v>2541.04</v>
      </c>
      <c r="R1780" s="11">
        <v>5198</v>
      </c>
      <c r="S1780" s="11">
        <v>1179.67</v>
      </c>
      <c r="T1780" s="11">
        <v>1150</v>
      </c>
      <c r="U1780" s="11">
        <v>2802.67</v>
      </c>
      <c r="V1780" s="11">
        <v>2053</v>
      </c>
      <c r="W1780">
        <f t="shared" si="415"/>
        <v>-1.0752735172371297E-3</v>
      </c>
      <c r="X1780">
        <f t="shared" si="416"/>
        <v>-3.5195103289976659E-3</v>
      </c>
      <c r="Y1780">
        <f t="shared" si="417"/>
        <v>5.8477769404672308E-3</v>
      </c>
      <c r="Z1780">
        <f t="shared" si="418"/>
        <v>3.7850113550352837E-4</v>
      </c>
      <c r="AA1780">
        <f t="shared" si="419"/>
        <v>2.2053231939163531E-2</v>
      </c>
      <c r="AB1780">
        <f t="shared" si="420"/>
        <v>-8.9153046062406816E-3</v>
      </c>
      <c r="AC1780">
        <f t="shared" si="421"/>
        <v>1.1111111111111072E-2</v>
      </c>
      <c r="AD1780">
        <f t="shared" si="422"/>
        <v>8.8210347752333274E-3</v>
      </c>
      <c r="AE1780">
        <f t="shared" si="423"/>
        <v>2.9498525073745618E-3</v>
      </c>
      <c r="AF1780">
        <f t="shared" si="424"/>
        <v>1.6891891891891886E-2</v>
      </c>
      <c r="AG1780">
        <f t="shared" si="428"/>
        <v>1.5793848711554537E-2</v>
      </c>
      <c r="AH1780">
        <f t="shared" si="428"/>
        <v>8.6539442188060534E-4</v>
      </c>
      <c r="AI1780">
        <f t="shared" si="428"/>
        <v>3.9616476893356012E-3</v>
      </c>
      <c r="AJ1780">
        <f t="shared" si="428"/>
        <v>9.3378607809846415E-3</v>
      </c>
      <c r="AK1780">
        <f t="shared" si="426"/>
        <v>-4.2984124705403026E-3</v>
      </c>
      <c r="AL1780">
        <f t="shared" si="426"/>
        <v>9.9081518693537873E-3</v>
      </c>
      <c r="AM1780">
        <f t="shared" si="426"/>
        <v>-1.8689824428922086E-2</v>
      </c>
      <c r="AN1780">
        <f t="shared" si="426"/>
        <v>5.9692837712228553E-3</v>
      </c>
      <c r="AO1780">
        <f t="shared" si="426"/>
        <v>1.3215859030837107E-2</v>
      </c>
      <c r="AP1780">
        <f t="shared" si="426"/>
        <v>-1.4764454224918899E-2</v>
      </c>
      <c r="AQ1780">
        <f t="shared" si="426"/>
        <v>6.3725490196078205E-3</v>
      </c>
    </row>
    <row r="1781" spans="1:43" x14ac:dyDescent="0.2">
      <c r="A1781" s="2">
        <v>44985</v>
      </c>
      <c r="B1781" s="7">
        <v>27445.56</v>
      </c>
      <c r="C1781" s="7">
        <v>155.53899999999999</v>
      </c>
      <c r="D1781" s="7">
        <v>1335.92</v>
      </c>
      <c r="E1781" s="7">
        <v>527.6</v>
      </c>
      <c r="F1781" s="7">
        <v>1350</v>
      </c>
      <c r="G1781" s="6">
        <v>672</v>
      </c>
      <c r="H1781" s="10">
        <v>1629</v>
      </c>
      <c r="I1781" s="10">
        <v>2940.5</v>
      </c>
      <c r="J1781" s="10">
        <v>3355</v>
      </c>
      <c r="K1781" s="10">
        <v>4435</v>
      </c>
      <c r="L1781" s="10">
        <v>1227</v>
      </c>
      <c r="M1781" s="11">
        <v>657.79100000000005</v>
      </c>
      <c r="N1781" s="11">
        <v>2261.37</v>
      </c>
      <c r="O1781" s="11">
        <v>1187</v>
      </c>
      <c r="P1781" s="11">
        <v>828.38499999999999</v>
      </c>
      <c r="Q1781" s="11">
        <v>2527.62</v>
      </c>
      <c r="R1781" s="11">
        <v>5124</v>
      </c>
      <c r="S1781" s="11">
        <v>1180.67</v>
      </c>
      <c r="T1781" s="11">
        <v>1161.67</v>
      </c>
      <c r="U1781" s="11">
        <v>2804.67</v>
      </c>
      <c r="V1781" s="11">
        <v>2055.5</v>
      </c>
      <c r="W1781">
        <f t="shared" si="415"/>
        <v>7.8763242070079009E-4</v>
      </c>
      <c r="X1781">
        <f t="shared" si="416"/>
        <v>-4.7924344799346041E-3</v>
      </c>
      <c r="Y1781">
        <f t="shared" si="417"/>
        <v>8.6907009499848087E-4</v>
      </c>
      <c r="Z1781">
        <f t="shared" si="418"/>
        <v>-1.8917896329928574E-3</v>
      </c>
      <c r="AA1781">
        <f t="shared" si="419"/>
        <v>4.4642857142858094E-3</v>
      </c>
      <c r="AB1781">
        <f t="shared" si="420"/>
        <v>7.496251874062887E-3</v>
      </c>
      <c r="AC1781">
        <f t="shared" si="421"/>
        <v>-5.494505494505475E-3</v>
      </c>
      <c r="AD1781">
        <f t="shared" si="422"/>
        <v>-1.1098032621489784E-2</v>
      </c>
      <c r="AE1781">
        <f t="shared" si="423"/>
        <v>-1.3235294117647012E-2</v>
      </c>
      <c r="AF1781">
        <f t="shared" si="424"/>
        <v>-1.7718715393133966E-2</v>
      </c>
      <c r="AG1781">
        <f t="shared" si="428"/>
        <v>4.0916530278232166E-3</v>
      </c>
      <c r="AH1781">
        <f t="shared" si="428"/>
        <v>-1.4286891694451742E-2</v>
      </c>
      <c r="AI1781">
        <f t="shared" si="428"/>
        <v>2.6291987372750736E-3</v>
      </c>
      <c r="AJ1781">
        <f t="shared" si="428"/>
        <v>-1.682085786375076E-3</v>
      </c>
      <c r="AK1781">
        <f t="shared" si="426"/>
        <v>-4.7002452249618187E-3</v>
      </c>
      <c r="AL1781">
        <f t="shared" si="426"/>
        <v>-5.2813021440040187E-3</v>
      </c>
      <c r="AM1781">
        <f t="shared" si="426"/>
        <v>-1.4236244709503687E-2</v>
      </c>
      <c r="AN1781">
        <f t="shared" si="426"/>
        <v>8.4769469427881106E-4</v>
      </c>
      <c r="AO1781">
        <f t="shared" si="426"/>
        <v>1.0147826086956524E-2</v>
      </c>
      <c r="AP1781">
        <f t="shared" si="426"/>
        <v>7.1360524071684139E-4</v>
      </c>
      <c r="AQ1781">
        <f t="shared" si="426"/>
        <v>1.217730150998575E-3</v>
      </c>
    </row>
    <row r="1782" spans="1:43" x14ac:dyDescent="0.2">
      <c r="A1782" s="2">
        <v>44986</v>
      </c>
      <c r="B1782" s="7">
        <v>27516.53</v>
      </c>
      <c r="C1782" s="7">
        <v>154.71199999999999</v>
      </c>
      <c r="D1782" s="7">
        <v>1353.18</v>
      </c>
      <c r="E1782" s="7">
        <v>535.6</v>
      </c>
      <c r="F1782" s="7">
        <v>1367</v>
      </c>
      <c r="G1782" s="6">
        <v>680</v>
      </c>
      <c r="H1782" s="10">
        <v>1643</v>
      </c>
      <c r="I1782" s="10">
        <v>2954.5</v>
      </c>
      <c r="J1782" s="10">
        <v>3430</v>
      </c>
      <c r="K1782" s="10">
        <v>4535</v>
      </c>
      <c r="L1782" s="10">
        <v>1258</v>
      </c>
      <c r="M1782" s="11">
        <v>659.28599999999994</v>
      </c>
      <c r="N1782" s="11">
        <v>2262.37</v>
      </c>
      <c r="O1782" s="11">
        <v>1178</v>
      </c>
      <c r="P1782" s="11">
        <v>817.62800000000004</v>
      </c>
      <c r="Q1782" s="11">
        <v>2529.5300000000002</v>
      </c>
      <c r="R1782" s="11">
        <v>5122</v>
      </c>
      <c r="S1782" s="11">
        <v>1193</v>
      </c>
      <c r="T1782" s="11">
        <v>1176.67</v>
      </c>
      <c r="U1782" s="11">
        <v>2787.33</v>
      </c>
      <c r="V1782" s="11">
        <v>2056</v>
      </c>
      <c r="W1782">
        <f t="shared" si="415"/>
        <v>2.5858463081094296E-3</v>
      </c>
      <c r="X1782">
        <f t="shared" si="416"/>
        <v>-5.3169944515523149E-3</v>
      </c>
      <c r="Y1782">
        <f t="shared" si="417"/>
        <v>1.2919935325468535E-2</v>
      </c>
      <c r="Z1782">
        <f t="shared" si="418"/>
        <v>1.5163002274450443E-2</v>
      </c>
      <c r="AA1782">
        <f t="shared" si="419"/>
        <v>1.2592592592592489E-2</v>
      </c>
      <c r="AB1782">
        <f t="shared" si="420"/>
        <v>1.1904761904761862E-2</v>
      </c>
      <c r="AC1782">
        <f t="shared" si="421"/>
        <v>8.5942295887047049E-3</v>
      </c>
      <c r="AD1782">
        <f t="shared" si="422"/>
        <v>4.7610950518619521E-3</v>
      </c>
      <c r="AE1782">
        <f t="shared" si="423"/>
        <v>2.2354694485841931E-2</v>
      </c>
      <c r="AF1782">
        <f t="shared" si="424"/>
        <v>2.2547914317925688E-2</v>
      </c>
      <c r="AG1782">
        <f t="shared" si="428"/>
        <v>2.5264873675631572E-2</v>
      </c>
      <c r="AH1782">
        <f t="shared" si="428"/>
        <v>2.2727583685393515E-3</v>
      </c>
      <c r="AI1782">
        <f t="shared" si="428"/>
        <v>4.4220981086695588E-4</v>
      </c>
      <c r="AJ1782">
        <f t="shared" si="428"/>
        <v>-7.5821398483572056E-3</v>
      </c>
      <c r="AK1782">
        <f t="shared" si="426"/>
        <v>-1.298550794618436E-2</v>
      </c>
      <c r="AL1782">
        <f t="shared" si="426"/>
        <v>7.5565156154810964E-4</v>
      </c>
      <c r="AM1782">
        <f t="shared" si="426"/>
        <v>-3.9032006245121043E-4</v>
      </c>
      <c r="AN1782">
        <f t="shared" si="426"/>
        <v>1.044322291580202E-2</v>
      </c>
      <c r="AO1782">
        <f t="shared" si="426"/>
        <v>1.2912445014505058E-2</v>
      </c>
      <c r="AP1782">
        <f t="shared" si="426"/>
        <v>-6.1825455401171014E-3</v>
      </c>
      <c r="AQ1782">
        <f t="shared" si="426"/>
        <v>2.4324981756262964E-4</v>
      </c>
    </row>
    <row r="1783" spans="1:43" x14ac:dyDescent="0.2">
      <c r="A1783" s="2">
        <v>44987</v>
      </c>
      <c r="B1783" s="7">
        <v>27498.87</v>
      </c>
      <c r="C1783" s="7">
        <v>154.39699999999999</v>
      </c>
      <c r="D1783" s="7">
        <v>1350.46</v>
      </c>
      <c r="E1783" s="7">
        <v>534.79999999999995</v>
      </c>
      <c r="F1783" s="7">
        <v>1340</v>
      </c>
      <c r="G1783" s="6">
        <v>674</v>
      </c>
      <c r="H1783" s="10">
        <v>1638</v>
      </c>
      <c r="I1783" s="10">
        <v>2927.5</v>
      </c>
      <c r="J1783" s="10">
        <v>3470</v>
      </c>
      <c r="K1783" s="10">
        <v>4560</v>
      </c>
      <c r="L1783" s="10">
        <v>1268</v>
      </c>
      <c r="M1783" s="11">
        <v>660.54899999999998</v>
      </c>
      <c r="N1783" s="11">
        <v>2251.48</v>
      </c>
      <c r="O1783" s="11">
        <v>1205.5</v>
      </c>
      <c r="P1783" s="11">
        <v>817.78499999999997</v>
      </c>
      <c r="Q1783" s="11">
        <v>2507.4899999999998</v>
      </c>
      <c r="R1783" s="11">
        <v>5136</v>
      </c>
      <c r="S1783" s="11">
        <v>1180.33</v>
      </c>
      <c r="T1783" s="11">
        <v>1175</v>
      </c>
      <c r="U1783" s="11">
        <v>2794.33</v>
      </c>
      <c r="V1783" s="11">
        <v>2051</v>
      </c>
      <c r="W1783">
        <f t="shared" si="415"/>
        <v>-6.4179604041647575E-4</v>
      </c>
      <c r="X1783">
        <f t="shared" si="416"/>
        <v>-2.0360411603494999E-3</v>
      </c>
      <c r="Y1783">
        <f t="shared" si="417"/>
        <v>-2.0100799597984054E-3</v>
      </c>
      <c r="Z1783">
        <f t="shared" si="418"/>
        <v>-1.4936519790890168E-3</v>
      </c>
      <c r="AA1783">
        <f t="shared" si="419"/>
        <v>-1.9751280175566932E-2</v>
      </c>
      <c r="AB1783">
        <f t="shared" si="420"/>
        <v>-8.8235294117646745E-3</v>
      </c>
      <c r="AC1783">
        <f t="shared" si="421"/>
        <v>-3.0432136335970528E-3</v>
      </c>
      <c r="AD1783">
        <f t="shared" si="422"/>
        <v>-9.1386021323405231E-3</v>
      </c>
      <c r="AE1783">
        <f t="shared" si="423"/>
        <v>1.1661807580174877E-2</v>
      </c>
      <c r="AF1783">
        <f t="shared" si="424"/>
        <v>5.5126791620727644E-3</v>
      </c>
      <c r="AG1783">
        <f t="shared" si="428"/>
        <v>7.9491255961843255E-3</v>
      </c>
      <c r="AH1783">
        <f t="shared" si="428"/>
        <v>1.9157088122605526E-3</v>
      </c>
      <c r="AI1783">
        <f t="shared" si="428"/>
        <v>-4.8135362473865628E-3</v>
      </c>
      <c r="AJ1783">
        <f t="shared" si="428"/>
        <v>2.3344651952461826E-2</v>
      </c>
      <c r="AK1783">
        <f t="shared" si="426"/>
        <v>1.9201886432451687E-4</v>
      </c>
      <c r="AL1783">
        <f t="shared" si="426"/>
        <v>-8.7130810862098285E-3</v>
      </c>
      <c r="AM1783">
        <f t="shared" si="426"/>
        <v>2.7333073018351861E-3</v>
      </c>
      <c r="AN1783">
        <f t="shared" si="426"/>
        <v>-1.0620284995808915E-2</v>
      </c>
      <c r="AO1783">
        <f t="shared" si="426"/>
        <v>-1.4192594355257881E-3</v>
      </c>
      <c r="AP1783">
        <f t="shared" si="426"/>
        <v>2.5113639217460015E-3</v>
      </c>
      <c r="AQ1783">
        <f t="shared" si="426"/>
        <v>-2.4319066147859836E-3</v>
      </c>
    </row>
    <row r="1784" spans="1:43" x14ac:dyDescent="0.2">
      <c r="A1784" s="2">
        <v>44988</v>
      </c>
      <c r="B1784" s="7">
        <v>27927.47</v>
      </c>
      <c r="C1784" s="7">
        <v>157.11600000000001</v>
      </c>
      <c r="D1784" s="7">
        <v>1369.85</v>
      </c>
      <c r="E1784" s="7">
        <v>544.4</v>
      </c>
      <c r="F1784" s="7">
        <v>1343</v>
      </c>
      <c r="G1784" s="6">
        <v>676</v>
      </c>
      <c r="H1784" s="10">
        <v>1659</v>
      </c>
      <c r="I1784" s="10">
        <v>2935</v>
      </c>
      <c r="J1784" s="10">
        <v>3460</v>
      </c>
      <c r="K1784" s="10">
        <v>4540</v>
      </c>
      <c r="L1784" s="10">
        <v>1296</v>
      </c>
      <c r="M1784" s="11">
        <v>664.56799999999998</v>
      </c>
      <c r="N1784" s="11">
        <v>2284.11</v>
      </c>
      <c r="O1784" s="11">
        <v>1217.5</v>
      </c>
      <c r="P1784" s="11">
        <v>834.58399999999995</v>
      </c>
      <c r="Q1784" s="11">
        <v>2518.0300000000002</v>
      </c>
      <c r="R1784" s="11">
        <v>5158</v>
      </c>
      <c r="S1784" s="11">
        <v>1195.33</v>
      </c>
      <c r="T1784" s="11">
        <v>1185</v>
      </c>
      <c r="U1784" s="11">
        <v>2827.33</v>
      </c>
      <c r="V1784" s="11">
        <v>2076</v>
      </c>
      <c r="W1784">
        <f t="shared" si="415"/>
        <v>1.5586094992267041E-2</v>
      </c>
      <c r="X1784">
        <f t="shared" si="416"/>
        <v>1.7610445798817542E-2</v>
      </c>
      <c r="Y1784">
        <f t="shared" si="417"/>
        <v>1.4358070583356586E-2</v>
      </c>
      <c r="Z1784">
        <f t="shared" si="418"/>
        <v>1.7950635751682986E-2</v>
      </c>
      <c r="AA1784">
        <f t="shared" si="419"/>
        <v>2.2388059701492491E-3</v>
      </c>
      <c r="AB1784">
        <f t="shared" si="420"/>
        <v>2.9673590504450953E-3</v>
      </c>
      <c r="AC1784">
        <f t="shared" si="421"/>
        <v>1.2820512820512775E-2</v>
      </c>
      <c r="AD1784">
        <f t="shared" si="422"/>
        <v>2.5619128949616599E-3</v>
      </c>
      <c r="AE1784">
        <f t="shared" si="423"/>
        <v>-2.8818443804035088E-3</v>
      </c>
      <c r="AF1784">
        <f t="shared" si="424"/>
        <v>-4.3859649122807154E-3</v>
      </c>
      <c r="AG1784">
        <f t="shared" si="428"/>
        <v>2.208201892744488E-2</v>
      </c>
      <c r="AH1784">
        <f t="shared" si="428"/>
        <v>6.0843328806796659E-3</v>
      </c>
      <c r="AI1784">
        <f t="shared" si="428"/>
        <v>1.449268925329128E-2</v>
      </c>
      <c r="AJ1784">
        <f t="shared" si="428"/>
        <v>9.9543757776856534E-3</v>
      </c>
      <c r="AK1784">
        <f t="shared" si="426"/>
        <v>2.0542074017009249E-2</v>
      </c>
      <c r="AL1784">
        <f t="shared" si="426"/>
        <v>4.2034065938449938E-3</v>
      </c>
      <c r="AM1784">
        <f t="shared" si="426"/>
        <v>4.2834890965732786E-3</v>
      </c>
      <c r="AN1784">
        <f t="shared" si="426"/>
        <v>1.2708310387772981E-2</v>
      </c>
      <c r="AO1784">
        <f t="shared" si="426"/>
        <v>8.5106382978723527E-3</v>
      </c>
      <c r="AP1784">
        <f t="shared" si="426"/>
        <v>1.1809628784001935E-2</v>
      </c>
      <c r="AQ1784">
        <f t="shared" si="426"/>
        <v>1.2189176011701663E-2</v>
      </c>
    </row>
    <row r="1785" spans="1:43" x14ac:dyDescent="0.2">
      <c r="A1785" s="2">
        <v>44991</v>
      </c>
      <c r="B1785" s="7">
        <v>28237.78</v>
      </c>
      <c r="C1785" s="7">
        <v>156.80000000000001</v>
      </c>
      <c r="D1785" s="7">
        <v>1390.6</v>
      </c>
      <c r="E1785" s="7">
        <v>553.6</v>
      </c>
      <c r="F1785" s="7">
        <v>1362</v>
      </c>
      <c r="G1785" s="6">
        <v>679</v>
      </c>
      <c r="H1785" s="10">
        <v>1676</v>
      </c>
      <c r="I1785" s="10">
        <v>2947</v>
      </c>
      <c r="J1785" s="10">
        <v>3480</v>
      </c>
      <c r="K1785" s="10">
        <v>4560</v>
      </c>
      <c r="L1785" s="10">
        <v>1309</v>
      </c>
      <c r="M1785" s="11">
        <v>666.40700000000004</v>
      </c>
      <c r="N1785" s="11">
        <v>2342.4899999999998</v>
      </c>
      <c r="O1785" s="11">
        <v>1213.5</v>
      </c>
      <c r="P1785" s="11">
        <v>840.94299999999998</v>
      </c>
      <c r="Q1785" s="11">
        <v>2515.16</v>
      </c>
      <c r="R1785" s="11">
        <v>5178</v>
      </c>
      <c r="S1785" s="11">
        <v>1206.33</v>
      </c>
      <c r="T1785" s="11">
        <v>1205</v>
      </c>
      <c r="U1785" s="11">
        <v>2847</v>
      </c>
      <c r="V1785" s="11">
        <v>2114</v>
      </c>
      <c r="W1785">
        <f t="shared" si="415"/>
        <v>1.1111282189185001E-2</v>
      </c>
      <c r="X1785">
        <f t="shared" si="416"/>
        <v>-2.0112528323023016E-3</v>
      </c>
      <c r="Y1785">
        <f t="shared" si="417"/>
        <v>1.5147643902617025E-2</v>
      </c>
      <c r="Z1785">
        <f t="shared" si="418"/>
        <v>1.6899338721528379E-2</v>
      </c>
      <c r="AA1785">
        <f t="shared" si="419"/>
        <v>1.4147431124348575E-2</v>
      </c>
      <c r="AB1785">
        <f t="shared" si="420"/>
        <v>4.4378698224851743E-3</v>
      </c>
      <c r="AC1785">
        <f t="shared" si="421"/>
        <v>1.0247136829415249E-2</v>
      </c>
      <c r="AD1785">
        <f t="shared" si="422"/>
        <v>4.0885860306643096E-3</v>
      </c>
      <c r="AE1785">
        <f t="shared" si="423"/>
        <v>5.7803468208093012E-3</v>
      </c>
      <c r="AF1785">
        <f t="shared" si="424"/>
        <v>4.405286343612369E-3</v>
      </c>
      <c r="AG1785">
        <f t="shared" si="428"/>
        <v>1.0030864197530853E-2</v>
      </c>
      <c r="AH1785">
        <f t="shared" si="428"/>
        <v>2.7672111807972577E-3</v>
      </c>
      <c r="AI1785">
        <f t="shared" si="428"/>
        <v>2.5559189356029188E-2</v>
      </c>
      <c r="AJ1785">
        <f t="shared" si="428"/>
        <v>-3.2854209445585258E-3</v>
      </c>
      <c r="AK1785">
        <f t="shared" si="426"/>
        <v>7.619364857222255E-3</v>
      </c>
      <c r="AL1785">
        <f t="shared" si="426"/>
        <v>-1.1397799073086246E-3</v>
      </c>
      <c r="AM1785">
        <f t="shared" si="426"/>
        <v>3.8774718883287651E-3</v>
      </c>
      <c r="AN1785">
        <f t="shared" si="426"/>
        <v>9.2024796499712291E-3</v>
      </c>
      <c r="AO1785">
        <f t="shared" si="426"/>
        <v>1.6877637130801704E-2</v>
      </c>
      <c r="AP1785">
        <f t="shared" si="426"/>
        <v>6.9570937952061485E-3</v>
      </c>
      <c r="AQ1785">
        <f t="shared" si="426"/>
        <v>1.8304431599229343E-2</v>
      </c>
    </row>
    <row r="1786" spans="1:43" x14ac:dyDescent="0.2">
      <c r="A1786" s="2">
        <v>44992</v>
      </c>
      <c r="B1786" s="7">
        <v>28309.16</v>
      </c>
      <c r="C1786" s="7">
        <v>157.352</v>
      </c>
      <c r="D1786" s="7">
        <v>1395.64</v>
      </c>
      <c r="E1786" s="7">
        <v>565.70000000000005</v>
      </c>
      <c r="F1786" s="7">
        <v>1370</v>
      </c>
      <c r="G1786" s="6">
        <v>676</v>
      </c>
      <c r="H1786" s="10">
        <v>1692</v>
      </c>
      <c r="I1786" s="10">
        <v>2926.5</v>
      </c>
      <c r="J1786" s="10">
        <v>3480</v>
      </c>
      <c r="K1786" s="10">
        <v>4560</v>
      </c>
      <c r="L1786" s="10">
        <v>1309</v>
      </c>
      <c r="M1786" s="11">
        <v>667.78399999999999</v>
      </c>
      <c r="N1786" s="11">
        <v>2372.17</v>
      </c>
      <c r="O1786" s="11">
        <v>1227</v>
      </c>
      <c r="P1786" s="11">
        <v>843.06399999999996</v>
      </c>
      <c r="Q1786" s="11">
        <v>2530.4899999999998</v>
      </c>
      <c r="R1786" s="11">
        <v>5177</v>
      </c>
      <c r="S1786" s="11">
        <v>1210</v>
      </c>
      <c r="T1786" s="11">
        <v>1195</v>
      </c>
      <c r="U1786" s="11">
        <v>2863.33</v>
      </c>
      <c r="V1786" s="11">
        <v>2116.5</v>
      </c>
      <c r="W1786">
        <f t="shared" si="415"/>
        <v>2.5278191132589445E-3</v>
      </c>
      <c r="X1786">
        <f t="shared" si="416"/>
        <v>3.520408163265154E-3</v>
      </c>
      <c r="Y1786">
        <f t="shared" si="417"/>
        <v>3.6243348195024172E-3</v>
      </c>
      <c r="Z1786">
        <f t="shared" si="418"/>
        <v>2.1856936416184913E-2</v>
      </c>
      <c r="AA1786">
        <f t="shared" si="419"/>
        <v>5.8737151248164921E-3</v>
      </c>
      <c r="AB1786">
        <f t="shared" si="420"/>
        <v>-4.4182621502208974E-3</v>
      </c>
      <c r="AC1786">
        <f t="shared" si="421"/>
        <v>9.5465393794749165E-3</v>
      </c>
      <c r="AD1786">
        <f t="shared" si="422"/>
        <v>-6.9562266711910015E-3</v>
      </c>
      <c r="AE1786">
        <f t="shared" si="423"/>
        <v>0</v>
      </c>
      <c r="AF1786">
        <f t="shared" si="424"/>
        <v>0</v>
      </c>
      <c r="AG1786">
        <f t="shared" si="428"/>
        <v>0</v>
      </c>
      <c r="AH1786">
        <f t="shared" si="428"/>
        <v>2.0663048257294481E-3</v>
      </c>
      <c r="AI1786">
        <f t="shared" si="428"/>
        <v>1.2670278208231522E-2</v>
      </c>
      <c r="AJ1786">
        <f t="shared" si="428"/>
        <v>1.1124845488257096E-2</v>
      </c>
      <c r="AK1786">
        <f t="shared" si="426"/>
        <v>2.5221685655270054E-3</v>
      </c>
      <c r="AL1786">
        <f t="shared" si="426"/>
        <v>6.0950396793841843E-3</v>
      </c>
      <c r="AM1786">
        <f t="shared" si="426"/>
        <v>-1.931247585940099E-4</v>
      </c>
      <c r="AN1786">
        <f t="shared" si="426"/>
        <v>3.0422852784892651E-3</v>
      </c>
      <c r="AO1786">
        <f t="shared" si="426"/>
        <v>-8.2987551867219622E-3</v>
      </c>
      <c r="AP1786">
        <f t="shared" si="426"/>
        <v>5.7358623112047091E-3</v>
      </c>
      <c r="AQ1786">
        <f t="shared" si="426"/>
        <v>1.1825922421948576E-3</v>
      </c>
    </row>
    <row r="1787" spans="1:43" x14ac:dyDescent="0.2">
      <c r="A1787" s="2">
        <v>44993</v>
      </c>
      <c r="B1787" s="7">
        <v>28444.19</v>
      </c>
      <c r="C1787" s="7">
        <v>158.25800000000001</v>
      </c>
      <c r="D1787" s="7">
        <v>1395.83</v>
      </c>
      <c r="E1787" s="7">
        <v>545.70000000000005</v>
      </c>
      <c r="F1787" s="7">
        <v>1372</v>
      </c>
      <c r="G1787" s="6">
        <v>668</v>
      </c>
      <c r="H1787" s="10">
        <v>1701</v>
      </c>
      <c r="I1787" s="10">
        <v>2941</v>
      </c>
      <c r="J1787" s="10">
        <v>3440</v>
      </c>
      <c r="K1787" s="10">
        <v>4510</v>
      </c>
      <c r="L1787" s="10">
        <v>1348</v>
      </c>
      <c r="M1787" s="11">
        <v>631.27099999999996</v>
      </c>
      <c r="N1787" s="11">
        <v>2386</v>
      </c>
      <c r="O1787" s="11">
        <v>1228</v>
      </c>
      <c r="P1787" s="11">
        <v>849.91200000000003</v>
      </c>
      <c r="Q1787" s="11">
        <v>2524.7399999999998</v>
      </c>
      <c r="R1787" s="11">
        <v>5158</v>
      </c>
      <c r="S1787" s="11">
        <v>1211</v>
      </c>
      <c r="T1787" s="11">
        <v>1208.33</v>
      </c>
      <c r="U1787" s="11">
        <v>2844.67</v>
      </c>
      <c r="V1787" s="11">
        <v>2116</v>
      </c>
      <c r="W1787">
        <f t="shared" si="415"/>
        <v>4.7698342162041385E-3</v>
      </c>
      <c r="X1787">
        <f t="shared" si="416"/>
        <v>5.7577914484723269E-3</v>
      </c>
      <c r="Y1787">
        <f t="shared" si="417"/>
        <v>1.3613825914982058E-4</v>
      </c>
      <c r="Z1787">
        <f t="shared" si="418"/>
        <v>-3.535442814212475E-2</v>
      </c>
      <c r="AA1787">
        <f t="shared" si="419"/>
        <v>1.4598540145984717E-3</v>
      </c>
      <c r="AB1787">
        <f t="shared" si="420"/>
        <v>-1.1834319526627168E-2</v>
      </c>
      <c r="AC1787">
        <f t="shared" si="421"/>
        <v>5.3191489361701372E-3</v>
      </c>
      <c r="AD1787">
        <f t="shared" si="422"/>
        <v>4.9547240731249165E-3</v>
      </c>
      <c r="AE1787">
        <f t="shared" si="423"/>
        <v>-1.1494252873563204E-2</v>
      </c>
      <c r="AF1787">
        <f t="shared" si="424"/>
        <v>-1.0964912280701733E-2</v>
      </c>
      <c r="AG1787">
        <f t="shared" si="428"/>
        <v>2.9793735676088673E-2</v>
      </c>
      <c r="AH1787">
        <f t="shared" si="428"/>
        <v>-5.46778599067963E-2</v>
      </c>
      <c r="AI1787">
        <f t="shared" si="428"/>
        <v>5.8301049250264469E-3</v>
      </c>
      <c r="AJ1787">
        <f t="shared" si="428"/>
        <v>8.1499592502032314E-4</v>
      </c>
      <c r="AK1787">
        <f t="shared" si="426"/>
        <v>8.122752246567444E-3</v>
      </c>
      <c r="AL1787">
        <f t="shared" si="426"/>
        <v>-2.2722871854857773E-3</v>
      </c>
      <c r="AM1787">
        <f t="shared" si="426"/>
        <v>-3.6700791964457968E-3</v>
      </c>
      <c r="AN1787">
        <f t="shared" si="426"/>
        <v>8.2644628099171058E-4</v>
      </c>
      <c r="AO1787">
        <f t="shared" si="426"/>
        <v>1.1154811715481161E-2</v>
      </c>
      <c r="AP1787">
        <f t="shared" si="426"/>
        <v>-6.5168876797294661E-3</v>
      </c>
      <c r="AQ1787">
        <f t="shared" si="426"/>
        <v>-2.362390739428788E-4</v>
      </c>
    </row>
    <row r="1788" spans="1:43" x14ac:dyDescent="0.2">
      <c r="A1788" s="2">
        <v>44994</v>
      </c>
      <c r="B1788" s="7">
        <v>28623.15</v>
      </c>
      <c r="C1788" s="7">
        <v>158.65199999999999</v>
      </c>
      <c r="D1788" s="7">
        <v>1393.7</v>
      </c>
      <c r="E1788" s="7">
        <v>549.1</v>
      </c>
      <c r="F1788" s="7">
        <v>1388</v>
      </c>
      <c r="G1788" s="6">
        <v>681</v>
      </c>
      <c r="H1788" s="10">
        <v>1707</v>
      </c>
      <c r="I1788" s="10">
        <v>2943.5</v>
      </c>
      <c r="J1788" s="10">
        <v>3455</v>
      </c>
      <c r="K1788" s="10">
        <v>4575</v>
      </c>
      <c r="L1788" s="10">
        <v>1346</v>
      </c>
      <c r="M1788" s="11">
        <v>605.32000000000005</v>
      </c>
      <c r="N1788" s="11">
        <v>2379.11</v>
      </c>
      <c r="O1788" s="11">
        <v>1248</v>
      </c>
      <c r="P1788" s="11">
        <v>861.98</v>
      </c>
      <c r="Q1788" s="11">
        <v>2547.75</v>
      </c>
      <c r="R1788" s="11">
        <v>5227</v>
      </c>
      <c r="S1788" s="11">
        <v>1222.67</v>
      </c>
      <c r="T1788" s="11">
        <v>1220</v>
      </c>
      <c r="U1788" s="11">
        <v>2870.33</v>
      </c>
      <c r="V1788" s="11">
        <v>2135</v>
      </c>
      <c r="W1788">
        <f t="shared" si="415"/>
        <v>6.291618780496222E-3</v>
      </c>
      <c r="X1788">
        <f t="shared" si="416"/>
        <v>2.4896055807603901E-3</v>
      </c>
      <c r="Y1788">
        <f t="shared" si="417"/>
        <v>-1.5259737933701611E-3</v>
      </c>
      <c r="Z1788">
        <f t="shared" si="418"/>
        <v>6.230529595015577E-3</v>
      </c>
      <c r="AA1788">
        <f t="shared" si="419"/>
        <v>1.1661807580174877E-2</v>
      </c>
      <c r="AB1788">
        <f t="shared" si="420"/>
        <v>1.9461077844311392E-2</v>
      </c>
      <c r="AC1788">
        <f t="shared" si="421"/>
        <v>3.5273368606703048E-3</v>
      </c>
      <c r="AD1788">
        <f t="shared" si="422"/>
        <v>8.5005100306023706E-4</v>
      </c>
      <c r="AE1788">
        <f t="shared" si="423"/>
        <v>4.3604651162789665E-3</v>
      </c>
      <c r="AF1788">
        <f t="shared" si="424"/>
        <v>1.4412416851441234E-2</v>
      </c>
      <c r="AG1788">
        <f t="shared" si="428"/>
        <v>-1.4836795252225476E-3</v>
      </c>
      <c r="AH1788">
        <f t="shared" si="428"/>
        <v>-4.1109127458729966E-2</v>
      </c>
      <c r="AI1788">
        <f t="shared" si="428"/>
        <v>-2.8876781223805548E-3</v>
      </c>
      <c r="AJ1788">
        <f t="shared" si="428"/>
        <v>1.6286644951140072E-2</v>
      </c>
      <c r="AK1788">
        <f t="shared" si="426"/>
        <v>1.4199117085062829E-2</v>
      </c>
      <c r="AL1788">
        <f t="shared" si="426"/>
        <v>9.1138097388245853E-3</v>
      </c>
      <c r="AM1788">
        <f t="shared" si="426"/>
        <v>1.3377278014734317E-2</v>
      </c>
      <c r="AN1788">
        <f t="shared" si="426"/>
        <v>9.6366639141205468E-3</v>
      </c>
      <c r="AO1788">
        <f t="shared" si="426"/>
        <v>9.65795767712474E-3</v>
      </c>
      <c r="AP1788">
        <f t="shared" si="426"/>
        <v>9.0203784621765148E-3</v>
      </c>
      <c r="AQ1788">
        <f t="shared" si="426"/>
        <v>8.9792060491493686E-3</v>
      </c>
    </row>
    <row r="1789" spans="1:43" x14ac:dyDescent="0.2">
      <c r="A1789" s="2">
        <v>44995</v>
      </c>
      <c r="B1789" s="7">
        <v>28143.97</v>
      </c>
      <c r="C1789" s="7">
        <v>157.07599999999999</v>
      </c>
      <c r="D1789" s="7">
        <v>1366.94</v>
      </c>
      <c r="E1789" s="7">
        <v>530.9</v>
      </c>
      <c r="F1789" s="7">
        <v>1379</v>
      </c>
      <c r="G1789" s="6">
        <v>653</v>
      </c>
      <c r="H1789" s="10">
        <v>1669</v>
      </c>
      <c r="I1789" s="10">
        <v>2970</v>
      </c>
      <c r="J1789" s="10">
        <v>3375</v>
      </c>
      <c r="K1789" s="10">
        <v>4550</v>
      </c>
      <c r="L1789" s="10">
        <v>1308</v>
      </c>
      <c r="M1789" s="11">
        <v>561.23199999999997</v>
      </c>
      <c r="N1789" s="11">
        <v>2314.79</v>
      </c>
      <c r="O1789" s="11">
        <v>1222</v>
      </c>
      <c r="P1789" s="11">
        <v>839.14800000000002</v>
      </c>
      <c r="Q1789" s="11">
        <v>2473.94</v>
      </c>
      <c r="R1789" s="11">
        <v>5148</v>
      </c>
      <c r="S1789" s="11">
        <v>1204.33</v>
      </c>
      <c r="T1789" s="11">
        <v>1200</v>
      </c>
      <c r="U1789" s="11">
        <v>2807</v>
      </c>
      <c r="V1789" s="11">
        <v>2100.5</v>
      </c>
      <c r="W1789">
        <f t="shared" si="415"/>
        <v>-1.6740994614499072E-2</v>
      </c>
      <c r="X1789">
        <f t="shared" si="416"/>
        <v>-9.9336913496205215E-3</v>
      </c>
      <c r="Y1789">
        <f t="shared" si="417"/>
        <v>-1.920068881394843E-2</v>
      </c>
      <c r="Z1789">
        <f t="shared" si="418"/>
        <v>-3.3145146603533182E-2</v>
      </c>
      <c r="AA1789">
        <f t="shared" si="419"/>
        <v>-6.4841498559077282E-3</v>
      </c>
      <c r="AB1789">
        <f t="shared" si="420"/>
        <v>-4.1116005873715111E-2</v>
      </c>
      <c r="AC1789">
        <f t="shared" si="421"/>
        <v>-2.2261277094317466E-2</v>
      </c>
      <c r="AD1789">
        <f t="shared" si="422"/>
        <v>9.0028877187022793E-3</v>
      </c>
      <c r="AE1789">
        <f t="shared" si="423"/>
        <v>-2.3154848046309739E-2</v>
      </c>
      <c r="AF1789">
        <f t="shared" si="424"/>
        <v>-5.464480874316946E-3</v>
      </c>
      <c r="AG1789">
        <f t="shared" si="428"/>
        <v>-2.8231797919762269E-2</v>
      </c>
      <c r="AH1789">
        <f t="shared" si="428"/>
        <v>-7.2834203396550667E-2</v>
      </c>
      <c r="AI1789">
        <f t="shared" si="428"/>
        <v>-2.7035319930562296E-2</v>
      </c>
      <c r="AJ1789">
        <f t="shared" si="428"/>
        <v>-2.083333333333337E-2</v>
      </c>
      <c r="AK1789">
        <f t="shared" si="426"/>
        <v>-2.6487853546485973E-2</v>
      </c>
      <c r="AL1789">
        <f t="shared" si="426"/>
        <v>-2.8970660386615665E-2</v>
      </c>
      <c r="AM1789">
        <f t="shared" si="426"/>
        <v>-1.5113832026018792E-2</v>
      </c>
      <c r="AN1789">
        <f t="shared" si="426"/>
        <v>-1.4999959105891358E-2</v>
      </c>
      <c r="AO1789">
        <f t="shared" si="426"/>
        <v>-1.6393442622950838E-2</v>
      </c>
      <c r="AP1789">
        <f t="shared" si="426"/>
        <v>-2.2063665153484124E-2</v>
      </c>
      <c r="AQ1789">
        <f t="shared" si="426"/>
        <v>-1.6159250585480067E-2</v>
      </c>
    </row>
    <row r="1790" spans="1:43" x14ac:dyDescent="0.2">
      <c r="A1790" s="2">
        <v>44998</v>
      </c>
      <c r="B1790" s="7">
        <v>27832.959999999999</v>
      </c>
      <c r="C1790" s="7">
        <v>156.209</v>
      </c>
      <c r="D1790" s="7">
        <v>1335.53</v>
      </c>
      <c r="E1790" s="7">
        <v>504.6</v>
      </c>
      <c r="F1790" s="7">
        <v>1343</v>
      </c>
      <c r="G1790" s="6">
        <v>648</v>
      </c>
      <c r="H1790" s="10">
        <v>1642</v>
      </c>
      <c r="I1790" s="10">
        <v>2920</v>
      </c>
      <c r="J1790" s="10">
        <v>3320</v>
      </c>
      <c r="K1790" s="10">
        <v>4500</v>
      </c>
      <c r="L1790" s="10">
        <v>1230</v>
      </c>
      <c r="M1790" s="11">
        <v>572.13800000000003</v>
      </c>
      <c r="N1790" s="11">
        <v>2295.9899999999998</v>
      </c>
      <c r="O1790" s="11">
        <v>1202.5</v>
      </c>
      <c r="P1790" s="11">
        <v>844.202</v>
      </c>
      <c r="Q1790" s="11">
        <v>2399.1799999999998</v>
      </c>
      <c r="R1790" s="11">
        <v>5129</v>
      </c>
      <c r="S1790" s="11">
        <v>1169</v>
      </c>
      <c r="T1790" s="11">
        <v>1141.67</v>
      </c>
      <c r="U1790" s="11">
        <v>2776.67</v>
      </c>
      <c r="V1790" s="11">
        <v>2059.5</v>
      </c>
      <c r="W1790">
        <f t="shared" si="415"/>
        <v>-1.1050679772612093E-2</v>
      </c>
      <c r="X1790">
        <f t="shared" si="416"/>
        <v>-5.5196210751482511E-3</v>
      </c>
      <c r="Y1790">
        <f t="shared" si="417"/>
        <v>-2.2978331163035715E-2</v>
      </c>
      <c r="Z1790">
        <f t="shared" si="418"/>
        <v>-4.953851949519672E-2</v>
      </c>
      <c r="AA1790">
        <f t="shared" si="419"/>
        <v>-2.6105873821609893E-2</v>
      </c>
      <c r="AB1790">
        <f t="shared" si="420"/>
        <v>-7.6569678407351072E-3</v>
      </c>
      <c r="AC1790">
        <f t="shared" si="421"/>
        <v>-1.6177351707609366E-2</v>
      </c>
      <c r="AD1790">
        <f t="shared" si="422"/>
        <v>-1.6835016835016869E-2</v>
      </c>
      <c r="AE1790">
        <f t="shared" si="423"/>
        <v>-1.6296296296296253E-2</v>
      </c>
      <c r="AF1790">
        <f t="shared" si="424"/>
        <v>-1.098901098901095E-2</v>
      </c>
      <c r="AG1790">
        <f t="shared" si="428"/>
        <v>-5.9633027522935755E-2</v>
      </c>
      <c r="AH1790">
        <f t="shared" si="428"/>
        <v>1.9432249052085515E-2</v>
      </c>
      <c r="AI1790">
        <f t="shared" si="428"/>
        <v>-8.1216870644854611E-3</v>
      </c>
      <c r="AJ1790">
        <f t="shared" si="428"/>
        <v>-1.5957446808510634E-2</v>
      </c>
      <c r="AK1790">
        <f t="shared" si="426"/>
        <v>6.0227754817980816E-3</v>
      </c>
      <c r="AL1790">
        <f t="shared" si="426"/>
        <v>-3.0219002886084589E-2</v>
      </c>
      <c r="AM1790">
        <f t="shared" si="426"/>
        <v>-3.6907536907536675E-3</v>
      </c>
      <c r="AN1790">
        <f t="shared" si="426"/>
        <v>-2.9335813273770439E-2</v>
      </c>
      <c r="AO1790">
        <f t="shared" si="426"/>
        <v>-4.8608333333333253E-2</v>
      </c>
      <c r="AP1790">
        <f t="shared" si="426"/>
        <v>-1.0805130032062626E-2</v>
      </c>
      <c r="AQ1790">
        <f t="shared" si="426"/>
        <v>-1.9519162104260857E-2</v>
      </c>
    </row>
    <row r="1791" spans="1:43" x14ac:dyDescent="0.2">
      <c r="A1791" s="2">
        <v>44999</v>
      </c>
      <c r="B1791" s="7">
        <v>27222.04</v>
      </c>
      <c r="C1791" s="7">
        <v>154.83000000000001</v>
      </c>
      <c r="D1791" s="7">
        <v>1294.23</v>
      </c>
      <c r="E1791" s="7">
        <v>476</v>
      </c>
      <c r="F1791" s="7">
        <v>1280</v>
      </c>
      <c r="G1791" s="6">
        <v>629</v>
      </c>
      <c r="H1791" s="10">
        <v>1579</v>
      </c>
      <c r="I1791" s="10">
        <v>2842.5</v>
      </c>
      <c r="J1791" s="10">
        <v>3225</v>
      </c>
      <c r="K1791" s="10">
        <v>4260</v>
      </c>
      <c r="L1791" s="10">
        <v>1169</v>
      </c>
      <c r="M1791" s="11">
        <v>536.77499999999998</v>
      </c>
      <c r="N1791" s="11">
        <v>2232.67</v>
      </c>
      <c r="O1791" s="11">
        <v>1164</v>
      </c>
      <c r="P1791" s="11">
        <v>831.81100000000004</v>
      </c>
      <c r="Q1791" s="11">
        <v>2245.81</v>
      </c>
      <c r="R1791" s="11">
        <v>5065</v>
      </c>
      <c r="S1791" s="11">
        <v>1120.33</v>
      </c>
      <c r="T1791" s="11">
        <v>1085</v>
      </c>
      <c r="U1791" s="11">
        <v>2747.67</v>
      </c>
      <c r="V1791" s="11">
        <v>1980</v>
      </c>
      <c r="W1791">
        <f t="shared" si="415"/>
        <v>-2.1949515969555411E-2</v>
      </c>
      <c r="X1791">
        <f t="shared" si="416"/>
        <v>-8.8279164452751413E-3</v>
      </c>
      <c r="Y1791">
        <f t="shared" si="417"/>
        <v>-3.0924052623303111E-2</v>
      </c>
      <c r="Z1791">
        <f t="shared" si="418"/>
        <v>-5.6678557273087682E-2</v>
      </c>
      <c r="AA1791">
        <f t="shared" si="419"/>
        <v>-4.6909903201787007E-2</v>
      </c>
      <c r="AB1791">
        <f t="shared" si="420"/>
        <v>-2.9320987654321007E-2</v>
      </c>
      <c r="AC1791">
        <f t="shared" si="421"/>
        <v>-3.8367844092569992E-2</v>
      </c>
      <c r="AD1791">
        <f t="shared" si="422"/>
        <v>-2.6541095890410982E-2</v>
      </c>
      <c r="AE1791">
        <f t="shared" si="423"/>
        <v>-2.8614457831325324E-2</v>
      </c>
      <c r="AF1791">
        <f t="shared" si="424"/>
        <v>-5.3333333333333344E-2</v>
      </c>
      <c r="AG1791">
        <f t="shared" si="428"/>
        <v>-4.959349593495932E-2</v>
      </c>
      <c r="AH1791">
        <f t="shared" si="428"/>
        <v>-6.1808514728964092E-2</v>
      </c>
      <c r="AI1791">
        <f t="shared" si="428"/>
        <v>-2.7578517328037067E-2</v>
      </c>
      <c r="AJ1791">
        <f t="shared" si="428"/>
        <v>-3.2016632016631963E-2</v>
      </c>
      <c r="AK1791">
        <f t="shared" si="426"/>
        <v>-1.4677766695648575E-2</v>
      </c>
      <c r="AL1791">
        <f t="shared" si="426"/>
        <v>-6.3926008052751282E-2</v>
      </c>
      <c r="AM1791">
        <f t="shared" si="426"/>
        <v>-1.2478065899785507E-2</v>
      </c>
      <c r="AN1791">
        <f t="shared" si="426"/>
        <v>-4.1633875106929064E-2</v>
      </c>
      <c r="AO1791">
        <f t="shared" si="426"/>
        <v>-4.9637811276463495E-2</v>
      </c>
      <c r="AP1791">
        <f t="shared" si="426"/>
        <v>-1.0444165133055017E-2</v>
      </c>
      <c r="AQ1791">
        <f t="shared" si="426"/>
        <v>-3.8601602330662788E-2</v>
      </c>
    </row>
    <row r="1792" spans="1:43" x14ac:dyDescent="0.2">
      <c r="A1792" s="2">
        <v>45000</v>
      </c>
      <c r="B1792" s="7">
        <v>27229.48</v>
      </c>
      <c r="C1792" s="7">
        <v>155.53899999999999</v>
      </c>
      <c r="D1792" s="7">
        <v>1312.84</v>
      </c>
      <c r="E1792" s="7">
        <v>475.6</v>
      </c>
      <c r="F1792" s="7">
        <v>1315</v>
      </c>
      <c r="G1792" s="6">
        <v>627</v>
      </c>
      <c r="H1792" s="10">
        <v>1586</v>
      </c>
      <c r="I1792" s="10">
        <v>2881</v>
      </c>
      <c r="J1792" s="10">
        <v>3290</v>
      </c>
      <c r="K1792" s="10">
        <v>4340</v>
      </c>
      <c r="L1792" s="10">
        <v>1184</v>
      </c>
      <c r="M1792" s="11">
        <v>542.05799999999999</v>
      </c>
      <c r="N1792" s="11">
        <v>2239.61</v>
      </c>
      <c r="O1792" s="11">
        <v>1176</v>
      </c>
      <c r="P1792" s="11">
        <v>825.61500000000001</v>
      </c>
      <c r="Q1792" s="11">
        <v>2323.4499999999998</v>
      </c>
      <c r="R1792" s="11">
        <v>5082</v>
      </c>
      <c r="S1792" s="11">
        <v>1132</v>
      </c>
      <c r="T1792" s="11">
        <v>1083.33</v>
      </c>
      <c r="U1792" s="11">
        <v>2745</v>
      </c>
      <c r="V1792" s="11">
        <v>1990</v>
      </c>
      <c r="W1792">
        <f t="shared" si="415"/>
        <v>2.7330795193880597E-4</v>
      </c>
      <c r="X1792">
        <f t="shared" si="416"/>
        <v>4.579215914228385E-3</v>
      </c>
      <c r="Y1792">
        <f t="shared" si="417"/>
        <v>1.4379206168918968E-2</v>
      </c>
      <c r="Z1792">
        <f t="shared" si="418"/>
        <v>-8.4033613445377853E-4</v>
      </c>
      <c r="AA1792">
        <f t="shared" si="419"/>
        <v>2.734375E-2</v>
      </c>
      <c r="AB1792">
        <f t="shared" si="420"/>
        <v>-3.1796502384737746E-3</v>
      </c>
      <c r="AC1792">
        <f t="shared" si="421"/>
        <v>4.4331855604813342E-3</v>
      </c>
      <c r="AD1792">
        <f t="shared" si="422"/>
        <v>1.3544415127528575E-2</v>
      </c>
      <c r="AE1792">
        <f t="shared" si="423"/>
        <v>2.0155038759689825E-2</v>
      </c>
      <c r="AF1792">
        <f t="shared" si="424"/>
        <v>1.8779342723004744E-2</v>
      </c>
      <c r="AG1792">
        <f t="shared" si="428"/>
        <v>1.2831479897348119E-2</v>
      </c>
      <c r="AH1792">
        <f t="shared" si="428"/>
        <v>9.8421126170182838E-3</v>
      </c>
      <c r="AI1792">
        <f t="shared" si="428"/>
        <v>3.1083859235803146E-3</v>
      </c>
      <c r="AJ1792">
        <f t="shared" si="428"/>
        <v>1.0309278350515427E-2</v>
      </c>
      <c r="AK1792">
        <f t="shared" si="426"/>
        <v>-7.4488074815072247E-3</v>
      </c>
      <c r="AL1792">
        <f t="shared" si="426"/>
        <v>3.4571045636095699E-2</v>
      </c>
      <c r="AM1792">
        <f t="shared" si="426"/>
        <v>3.356367226061252E-3</v>
      </c>
      <c r="AN1792">
        <f t="shared" si="426"/>
        <v>1.0416573688109887E-2</v>
      </c>
      <c r="AO1792">
        <f t="shared" si="426"/>
        <v>-1.5391705069125461E-3</v>
      </c>
      <c r="AP1792">
        <f t="shared" si="426"/>
        <v>-9.7173241328107895E-4</v>
      </c>
      <c r="AQ1792">
        <f t="shared" si="426"/>
        <v>5.050505050504972E-3</v>
      </c>
    </row>
    <row r="1793" spans="1:43" x14ac:dyDescent="0.2">
      <c r="A1793" s="2">
        <v>45001</v>
      </c>
      <c r="B1793" s="7">
        <v>27010.61</v>
      </c>
      <c r="C1793" s="7">
        <v>157.904</v>
      </c>
      <c r="D1793" s="7">
        <v>1284.93</v>
      </c>
      <c r="E1793" s="7">
        <v>469.4</v>
      </c>
      <c r="F1793" s="7">
        <v>1299</v>
      </c>
      <c r="G1793" s="6">
        <v>622</v>
      </c>
      <c r="H1793" s="10">
        <v>1548</v>
      </c>
      <c r="I1793" s="10">
        <v>2847</v>
      </c>
      <c r="J1793" s="10">
        <v>3205</v>
      </c>
      <c r="K1793" s="10">
        <v>4220</v>
      </c>
      <c r="L1793" s="10">
        <v>1163</v>
      </c>
      <c r="M1793" s="11">
        <v>532.87199999999996</v>
      </c>
      <c r="N1793" s="11">
        <v>2222.8000000000002</v>
      </c>
      <c r="O1793" s="11">
        <v>1160</v>
      </c>
      <c r="P1793" s="11">
        <v>825.452</v>
      </c>
      <c r="Q1793" s="11">
        <v>2261.15</v>
      </c>
      <c r="R1793" s="11">
        <v>5075</v>
      </c>
      <c r="S1793" s="11">
        <v>1121.67</v>
      </c>
      <c r="T1793" s="11">
        <v>1060</v>
      </c>
      <c r="U1793" s="11">
        <v>2718</v>
      </c>
      <c r="V1793" s="11">
        <v>1933</v>
      </c>
      <c r="W1793">
        <f t="shared" si="415"/>
        <v>-8.0379794252405379E-3</v>
      </c>
      <c r="X1793">
        <f t="shared" si="416"/>
        <v>1.5205189695189025E-2</v>
      </c>
      <c r="Y1793">
        <f t="shared" si="417"/>
        <v>-2.1259254745437217E-2</v>
      </c>
      <c r="Z1793">
        <f t="shared" si="418"/>
        <v>-1.3036164844407172E-2</v>
      </c>
      <c r="AA1793">
        <f t="shared" si="419"/>
        <v>-1.2167300380228174E-2</v>
      </c>
      <c r="AB1793">
        <f t="shared" si="420"/>
        <v>-7.9744816586921896E-3</v>
      </c>
      <c r="AC1793">
        <f t="shared" si="421"/>
        <v>-2.3959646910466592E-2</v>
      </c>
      <c r="AD1793">
        <f t="shared" si="422"/>
        <v>-1.1801457827143369E-2</v>
      </c>
      <c r="AE1793">
        <f t="shared" si="423"/>
        <v>-2.5835866261398222E-2</v>
      </c>
      <c r="AF1793">
        <f t="shared" si="424"/>
        <v>-2.7649769585253448E-2</v>
      </c>
      <c r="AG1793">
        <f t="shared" si="428"/>
        <v>-1.7736486486486513E-2</v>
      </c>
      <c r="AH1793">
        <f t="shared" si="428"/>
        <v>-1.6946526017511121E-2</v>
      </c>
      <c r="AI1793">
        <f t="shared" si="428"/>
        <v>-7.5057710940743538E-3</v>
      </c>
      <c r="AJ1793">
        <f t="shared" si="428"/>
        <v>-1.3605442176870763E-2</v>
      </c>
      <c r="AK1793">
        <f t="shared" si="426"/>
        <v>-1.9742858354077075E-4</v>
      </c>
      <c r="AL1793">
        <f t="shared" si="426"/>
        <v>-2.6813574641158522E-2</v>
      </c>
      <c r="AM1793">
        <f t="shared" si="426"/>
        <v>-1.3774104683195176E-3</v>
      </c>
      <c r="AN1793">
        <f t="shared" si="426"/>
        <v>-9.125441696112957E-3</v>
      </c>
      <c r="AO1793">
        <f t="shared" si="426"/>
        <v>-2.1535450878310325E-2</v>
      </c>
      <c r="AP1793">
        <f t="shared" si="426"/>
        <v>-9.8360655737704805E-3</v>
      </c>
      <c r="AQ1793">
        <f t="shared" si="426"/>
        <v>-2.864321608040199E-2</v>
      </c>
    </row>
    <row r="1794" spans="1:43" x14ac:dyDescent="0.2">
      <c r="A1794" s="2">
        <v>45002</v>
      </c>
      <c r="B1794" s="7">
        <v>27333.79</v>
      </c>
      <c r="C1794" s="7">
        <v>157.864</v>
      </c>
      <c r="D1794" s="7">
        <v>1327.2</v>
      </c>
      <c r="E1794" s="7">
        <v>470.7</v>
      </c>
      <c r="F1794" s="7">
        <v>1315</v>
      </c>
      <c r="G1794" s="6">
        <v>628</v>
      </c>
      <c r="H1794" s="10">
        <v>1557</v>
      </c>
      <c r="I1794" s="10">
        <v>2885</v>
      </c>
      <c r="J1794" s="10">
        <v>3170</v>
      </c>
      <c r="K1794" s="10">
        <v>4205</v>
      </c>
      <c r="L1794" s="10">
        <v>1143</v>
      </c>
      <c r="M1794" s="11">
        <v>553.76700000000005</v>
      </c>
      <c r="N1794" s="11">
        <v>2300.92</v>
      </c>
      <c r="O1794" s="11">
        <v>1157</v>
      </c>
      <c r="P1794" s="11">
        <v>830.50900000000001</v>
      </c>
      <c r="Q1794" s="11">
        <v>2288.94</v>
      </c>
      <c r="R1794" s="11">
        <v>5144</v>
      </c>
      <c r="S1794" s="11">
        <v>1120</v>
      </c>
      <c r="T1794" s="11">
        <v>1058.33</v>
      </c>
      <c r="U1794" s="11">
        <v>2739</v>
      </c>
      <c r="V1794" s="11">
        <v>1930</v>
      </c>
      <c r="W1794">
        <f t="shared" si="415"/>
        <v>1.1964927856127572E-2</v>
      </c>
      <c r="X1794">
        <f t="shared" si="416"/>
        <v>-2.533184719829551E-4</v>
      </c>
      <c r="Y1794">
        <f t="shared" si="417"/>
        <v>3.2896733674207868E-2</v>
      </c>
      <c r="Z1794">
        <f t="shared" si="418"/>
        <v>2.7694929697485993E-3</v>
      </c>
      <c r="AA1794">
        <f t="shared" si="419"/>
        <v>1.2317167051578037E-2</v>
      </c>
      <c r="AB1794">
        <f t="shared" si="420"/>
        <v>9.6463022508037621E-3</v>
      </c>
      <c r="AC1794">
        <f t="shared" si="421"/>
        <v>5.8139534883721034E-3</v>
      </c>
      <c r="AD1794">
        <f t="shared" si="422"/>
        <v>1.3347383210396968E-2</v>
      </c>
      <c r="AE1794">
        <f t="shared" si="423"/>
        <v>-1.0920436817472678E-2</v>
      </c>
      <c r="AF1794">
        <f t="shared" si="424"/>
        <v>-3.5545023696682554E-3</v>
      </c>
      <c r="AG1794">
        <f t="shared" si="428"/>
        <v>-1.7196904557179704E-2</v>
      </c>
      <c r="AH1794">
        <f t="shared" si="428"/>
        <v>3.9212043417556464E-2</v>
      </c>
      <c r="AI1794">
        <f t="shared" si="428"/>
        <v>3.5144862335792615E-2</v>
      </c>
      <c r="AJ1794">
        <f t="shared" si="428"/>
        <v>-2.5862068965517571E-3</v>
      </c>
      <c r="AK1794">
        <f t="shared" si="426"/>
        <v>6.1263404777018859E-3</v>
      </c>
      <c r="AL1794">
        <f t="shared" si="426"/>
        <v>1.2290206310948015E-2</v>
      </c>
      <c r="AM1794">
        <f t="shared" si="426"/>
        <v>1.3596059113300418E-2</v>
      </c>
      <c r="AN1794">
        <f t="shared" si="426"/>
        <v>-1.4888514447208845E-3</v>
      </c>
      <c r="AO1794">
        <f t="shared" si="426"/>
        <v>-1.5754716981132288E-3</v>
      </c>
      <c r="AP1794">
        <f t="shared" si="426"/>
        <v>7.7262693156732176E-3</v>
      </c>
      <c r="AQ1794">
        <f t="shared" si="426"/>
        <v>-1.5519917227108104E-3</v>
      </c>
    </row>
    <row r="1795" spans="1:43" x14ac:dyDescent="0.2">
      <c r="A1795" s="2">
        <v>45005</v>
      </c>
      <c r="B1795" s="7">
        <v>26945.67</v>
      </c>
      <c r="C1795" s="7">
        <v>157.31299999999999</v>
      </c>
      <c r="D1795" s="7">
        <v>1315.17</v>
      </c>
      <c r="E1795" s="7">
        <v>461.7</v>
      </c>
      <c r="F1795" s="7">
        <v>1307</v>
      </c>
      <c r="G1795" s="6">
        <v>618</v>
      </c>
      <c r="H1795" s="10">
        <v>1538</v>
      </c>
      <c r="I1795" s="10">
        <v>2857</v>
      </c>
      <c r="J1795" s="10">
        <v>3155</v>
      </c>
      <c r="K1795" s="10">
        <v>4170</v>
      </c>
      <c r="L1795" s="10">
        <v>1127</v>
      </c>
      <c r="M1795" s="11">
        <v>538.49900000000002</v>
      </c>
      <c r="N1795" s="11">
        <v>2287.11</v>
      </c>
      <c r="O1795" s="11">
        <v>1142</v>
      </c>
      <c r="P1795" s="11">
        <v>816.15700000000004</v>
      </c>
      <c r="Q1795" s="11">
        <v>2254.44</v>
      </c>
      <c r="R1795" s="11">
        <v>5033</v>
      </c>
      <c r="S1795" s="11">
        <v>1102.67</v>
      </c>
      <c r="T1795" s="11">
        <v>1045</v>
      </c>
      <c r="U1795" s="11">
        <v>2727.67</v>
      </c>
      <c r="V1795" s="11">
        <v>1920.5</v>
      </c>
      <c r="W1795">
        <f t="shared" ref="W1795:W1858" si="429">B1795/B1794-1</f>
        <v>-1.4199274963333064E-2</v>
      </c>
      <c r="X1795">
        <f t="shared" ref="X1795:X1858" si="430">C1795/C1794-1</f>
        <v>-3.4903461207116404E-3</v>
      </c>
      <c r="Y1795">
        <f t="shared" ref="Y1795:Y1858" si="431">D1795/D1794-1</f>
        <v>-9.064195298372546E-3</v>
      </c>
      <c r="Z1795">
        <f t="shared" ref="Z1795:Z1858" si="432">E1795/E1794-1</f>
        <v>-1.9120458891013437E-2</v>
      </c>
      <c r="AA1795">
        <f t="shared" ref="AA1795:AA1858" si="433">F1795/F1794-1</f>
        <v>-6.0836501901140316E-3</v>
      </c>
      <c r="AB1795">
        <f t="shared" ref="AB1795:AB1858" si="434">G1795/G1794-1</f>
        <v>-1.5923566878980888E-2</v>
      </c>
      <c r="AC1795">
        <f t="shared" ref="AC1795:AC1858" si="435">H1795/H1794-1</f>
        <v>-1.2202954399486154E-2</v>
      </c>
      <c r="AD1795">
        <f t="shared" ref="AD1795:AD1858" si="436">I1795/I1794-1</f>
        <v>-9.7053726169844534E-3</v>
      </c>
      <c r="AE1795">
        <f t="shared" ref="AE1795:AE1858" si="437">J1795/J1794-1</f>
        <v>-4.7318611987381409E-3</v>
      </c>
      <c r="AF1795">
        <f t="shared" ref="AF1795:AF1858" si="438">K1795/K1794-1</f>
        <v>-8.3234244946491787E-3</v>
      </c>
      <c r="AG1795">
        <f t="shared" si="428"/>
        <v>-1.3998250218722696E-2</v>
      </c>
      <c r="AH1795">
        <f t="shared" si="428"/>
        <v>-2.757116260087733E-2</v>
      </c>
      <c r="AI1795">
        <f t="shared" si="428"/>
        <v>-6.0019470472679748E-3</v>
      </c>
      <c r="AJ1795">
        <f t="shared" si="428"/>
        <v>-1.2964563526361328E-2</v>
      </c>
      <c r="AK1795">
        <f t="shared" si="426"/>
        <v>-1.728096865897899E-2</v>
      </c>
      <c r="AL1795">
        <f t="shared" si="426"/>
        <v>-1.5072478964061942E-2</v>
      </c>
      <c r="AM1795">
        <f t="shared" si="426"/>
        <v>-2.1578538102643874E-2</v>
      </c>
      <c r="AN1795">
        <f t="shared" si="426"/>
        <v>-1.5473214285714243E-2</v>
      </c>
      <c r="AO1795">
        <f t="shared" si="426"/>
        <v>-1.2595315260835349E-2</v>
      </c>
      <c r="AP1795">
        <f t="shared" si="426"/>
        <v>-4.1365461847389096E-3</v>
      </c>
      <c r="AQ1795">
        <f t="shared" si="426"/>
        <v>-4.9222797927460649E-3</v>
      </c>
    </row>
    <row r="1796" spans="1:43" x14ac:dyDescent="0.2">
      <c r="A1796" s="2">
        <v>45007</v>
      </c>
      <c r="B1796" s="7">
        <v>27466.61</v>
      </c>
      <c r="C1796" s="7">
        <v>159.36199999999999</v>
      </c>
      <c r="D1796" s="7">
        <v>1332.43</v>
      </c>
      <c r="E1796" s="7">
        <v>479.6</v>
      </c>
      <c r="F1796" s="7">
        <v>1330</v>
      </c>
      <c r="G1796" s="6">
        <v>654</v>
      </c>
      <c r="H1796" s="10">
        <v>1577</v>
      </c>
      <c r="I1796" s="10">
        <v>2880</v>
      </c>
      <c r="J1796" s="10">
        <v>3190</v>
      </c>
      <c r="K1796" s="10">
        <v>4235</v>
      </c>
      <c r="L1796" s="10">
        <v>1154</v>
      </c>
      <c r="M1796" s="11">
        <v>534.25</v>
      </c>
      <c r="N1796" s="11">
        <v>2320.73</v>
      </c>
      <c r="O1796" s="11">
        <v>1155.5</v>
      </c>
      <c r="P1796" s="11">
        <v>826.75400000000002</v>
      </c>
      <c r="Q1796" s="11">
        <v>2293.73</v>
      </c>
      <c r="R1796" s="11">
        <v>5080</v>
      </c>
      <c r="S1796" s="11">
        <v>1135</v>
      </c>
      <c r="T1796" s="11">
        <v>1065</v>
      </c>
      <c r="U1796" s="11">
        <v>2794.33</v>
      </c>
      <c r="V1796" s="11">
        <v>1959.5</v>
      </c>
      <c r="W1796">
        <f t="shared" si="429"/>
        <v>1.9332976318644279E-2</v>
      </c>
      <c r="X1796">
        <f t="shared" si="430"/>
        <v>1.3024988398924409E-2</v>
      </c>
      <c r="Y1796">
        <f t="shared" si="431"/>
        <v>1.3123778675000253E-2</v>
      </c>
      <c r="Z1796">
        <f t="shared" si="432"/>
        <v>3.8769763915962763E-2</v>
      </c>
      <c r="AA1796">
        <f t="shared" si="433"/>
        <v>1.7597551644988441E-2</v>
      </c>
      <c r="AB1796">
        <f t="shared" si="434"/>
        <v>5.8252427184465994E-2</v>
      </c>
      <c r="AC1796">
        <f t="shared" si="435"/>
        <v>2.5357607282184613E-2</v>
      </c>
      <c r="AD1796">
        <f t="shared" si="436"/>
        <v>8.0504025201260099E-3</v>
      </c>
      <c r="AE1796">
        <f t="shared" si="437"/>
        <v>1.1093502377178988E-2</v>
      </c>
      <c r="AF1796">
        <f t="shared" si="438"/>
        <v>1.5587529976019088E-2</v>
      </c>
      <c r="AG1796">
        <f t="shared" si="428"/>
        <v>2.395740905057675E-2</v>
      </c>
      <c r="AH1796">
        <f t="shared" si="428"/>
        <v>-7.8904510500483749E-3</v>
      </c>
      <c r="AI1796">
        <f t="shared" si="428"/>
        <v>1.4699773950531458E-2</v>
      </c>
      <c r="AJ1796">
        <f t="shared" si="428"/>
        <v>1.1821366024518332E-2</v>
      </c>
      <c r="AK1796">
        <f t="shared" si="426"/>
        <v>1.2984021456655892E-2</v>
      </c>
      <c r="AL1796">
        <f t="shared" si="426"/>
        <v>1.74278313017866E-2</v>
      </c>
      <c r="AM1796">
        <f t="shared" si="426"/>
        <v>9.3383667792568126E-3</v>
      </c>
      <c r="AN1796">
        <f t="shared" si="426"/>
        <v>2.9319742080586186E-2</v>
      </c>
      <c r="AO1796">
        <f t="shared" si="426"/>
        <v>1.9138755980861344E-2</v>
      </c>
      <c r="AP1796">
        <f t="shared" si="426"/>
        <v>2.4438440133887074E-2</v>
      </c>
      <c r="AQ1796">
        <f t="shared" si="426"/>
        <v>2.0307211663629365E-2</v>
      </c>
    </row>
    <row r="1797" spans="1:43" x14ac:dyDescent="0.2">
      <c r="A1797" s="2">
        <v>45008</v>
      </c>
      <c r="B1797" s="7">
        <v>27419.61</v>
      </c>
      <c r="C1797" s="7">
        <v>157.155</v>
      </c>
      <c r="D1797" s="7">
        <v>1330.69</v>
      </c>
      <c r="E1797" s="7">
        <v>482.7</v>
      </c>
      <c r="F1797" s="7">
        <v>1320</v>
      </c>
      <c r="G1797" s="6">
        <v>638</v>
      </c>
      <c r="H1797" s="10">
        <v>1598</v>
      </c>
      <c r="I1797" s="10">
        <v>2879.5</v>
      </c>
      <c r="J1797" s="10">
        <v>3225</v>
      </c>
      <c r="K1797" s="10">
        <v>4285</v>
      </c>
      <c r="L1797" s="10">
        <v>1150</v>
      </c>
      <c r="M1797" s="11">
        <v>536.20299999999997</v>
      </c>
      <c r="N1797" s="11">
        <v>2291.0500000000002</v>
      </c>
      <c r="O1797" s="11">
        <v>1135</v>
      </c>
      <c r="P1797" s="11">
        <v>823.32799999999997</v>
      </c>
      <c r="Q1797" s="11">
        <v>2304.2800000000002</v>
      </c>
      <c r="R1797" s="11">
        <v>5076</v>
      </c>
      <c r="S1797" s="11">
        <v>1130.33</v>
      </c>
      <c r="T1797" s="11">
        <v>1068.33</v>
      </c>
      <c r="U1797" s="11">
        <v>2798</v>
      </c>
      <c r="V1797" s="11">
        <v>1938.5</v>
      </c>
      <c r="W1797">
        <f t="shared" si="429"/>
        <v>-1.7111685788672171E-3</v>
      </c>
      <c r="X1797">
        <f t="shared" si="430"/>
        <v>-1.3848972778956026E-2</v>
      </c>
      <c r="Y1797">
        <f t="shared" si="431"/>
        <v>-1.3058847369092907E-3</v>
      </c>
      <c r="Z1797">
        <f t="shared" si="432"/>
        <v>6.4637197664720869E-3</v>
      </c>
      <c r="AA1797">
        <f t="shared" si="433"/>
        <v>-7.5187969924812581E-3</v>
      </c>
      <c r="AB1797">
        <f t="shared" si="434"/>
        <v>-2.4464831804281384E-2</v>
      </c>
      <c r="AC1797">
        <f t="shared" si="435"/>
        <v>1.331642358909324E-2</v>
      </c>
      <c r="AD1797">
        <f t="shared" si="436"/>
        <v>-1.7361111111113825E-4</v>
      </c>
      <c r="AE1797">
        <f t="shared" si="437"/>
        <v>1.097178683385569E-2</v>
      </c>
      <c r="AF1797">
        <f t="shared" si="438"/>
        <v>1.1806375442739103E-2</v>
      </c>
      <c r="AG1797">
        <f t="shared" si="428"/>
        <v>-3.4662045060658286E-3</v>
      </c>
      <c r="AH1797">
        <f t="shared" si="428"/>
        <v>3.6555919513336921E-3</v>
      </c>
      <c r="AI1797">
        <f t="shared" si="428"/>
        <v>-1.278907929832418E-2</v>
      </c>
      <c r="AJ1797">
        <f t="shared" si="428"/>
        <v>-1.774123755949808E-2</v>
      </c>
      <c r="AK1797">
        <f t="shared" si="426"/>
        <v>-4.1439170539242509E-3</v>
      </c>
      <c r="AL1797">
        <f t="shared" si="426"/>
        <v>4.5994951454617627E-3</v>
      </c>
      <c r="AM1797">
        <f t="shared" si="426"/>
        <v>-7.8740157480317041E-4</v>
      </c>
      <c r="AN1797">
        <f t="shared" si="426"/>
        <v>-4.1145374449339522E-3</v>
      </c>
      <c r="AO1797">
        <f t="shared" si="426"/>
        <v>3.1267605633802376E-3</v>
      </c>
      <c r="AP1797">
        <f t="shared" si="426"/>
        <v>1.3133738677966189E-3</v>
      </c>
      <c r="AQ1797">
        <f t="shared" si="426"/>
        <v>-1.0717019647869308E-2</v>
      </c>
    </row>
    <row r="1798" spans="1:43" x14ac:dyDescent="0.2">
      <c r="A1798" s="2">
        <v>45009</v>
      </c>
      <c r="B1798" s="7">
        <v>27385.25</v>
      </c>
      <c r="C1798" s="7">
        <v>156.40600000000001</v>
      </c>
      <c r="D1798" s="7">
        <v>1327.97</v>
      </c>
      <c r="E1798" s="7">
        <v>480.7</v>
      </c>
      <c r="F1798" s="7">
        <v>1324</v>
      </c>
      <c r="G1798" s="6">
        <v>634</v>
      </c>
      <c r="H1798" s="10">
        <v>1579</v>
      </c>
      <c r="I1798" s="10">
        <v>2871</v>
      </c>
      <c r="J1798" s="10">
        <v>3205</v>
      </c>
      <c r="K1798" s="10">
        <v>4160</v>
      </c>
      <c r="L1798" s="10">
        <v>1142</v>
      </c>
      <c r="M1798" s="11">
        <v>549.74900000000002</v>
      </c>
      <c r="N1798" s="11">
        <v>2294.0300000000002</v>
      </c>
      <c r="O1798" s="11">
        <v>1131.5</v>
      </c>
      <c r="P1798" s="11">
        <v>826.10199999999998</v>
      </c>
      <c r="Q1798" s="11">
        <v>2292.7800000000002</v>
      </c>
      <c r="R1798" s="11">
        <v>5058</v>
      </c>
      <c r="S1798" s="11">
        <v>1123.33</v>
      </c>
      <c r="T1798" s="11">
        <v>1065</v>
      </c>
      <c r="U1798" s="11">
        <v>2807.33</v>
      </c>
      <c r="V1798" s="11">
        <v>1910</v>
      </c>
      <c r="W1798">
        <f t="shared" si="429"/>
        <v>-1.2531177503983804E-3</v>
      </c>
      <c r="X1798">
        <f t="shared" si="430"/>
        <v>-4.7659953549044065E-3</v>
      </c>
      <c r="Y1798">
        <f t="shared" si="431"/>
        <v>-2.0440523337517114E-3</v>
      </c>
      <c r="Z1798">
        <f t="shared" si="432"/>
        <v>-4.1433602651750334E-3</v>
      </c>
      <c r="AA1798">
        <f t="shared" si="433"/>
        <v>3.0303030303029388E-3</v>
      </c>
      <c r="AB1798">
        <f t="shared" si="434"/>
        <v>-6.2695924764890609E-3</v>
      </c>
      <c r="AC1798">
        <f t="shared" si="435"/>
        <v>-1.1889862327909895E-2</v>
      </c>
      <c r="AD1798">
        <f t="shared" si="436"/>
        <v>-2.9519013717659304E-3</v>
      </c>
      <c r="AE1798">
        <f t="shared" si="437"/>
        <v>-6.2015503875969546E-3</v>
      </c>
      <c r="AF1798">
        <f t="shared" si="438"/>
        <v>-2.9171528588098017E-2</v>
      </c>
      <c r="AG1798">
        <f t="shared" si="428"/>
        <v>-6.9565217391304168E-3</v>
      </c>
      <c r="AH1798">
        <f t="shared" si="428"/>
        <v>2.5262820237857753E-2</v>
      </c>
      <c r="AI1798">
        <f t="shared" si="428"/>
        <v>1.3007136465812419E-3</v>
      </c>
      <c r="AJ1798">
        <f t="shared" si="428"/>
        <v>-3.0837004405286361E-3</v>
      </c>
      <c r="AK1798">
        <f t="shared" si="426"/>
        <v>3.3692525943487261E-3</v>
      </c>
      <c r="AL1798">
        <f t="shared" si="426"/>
        <v>-4.9907129341920653E-3</v>
      </c>
      <c r="AM1798">
        <f t="shared" si="426"/>
        <v>-3.5460992907800915E-3</v>
      </c>
      <c r="AN1798">
        <f t="shared" si="426"/>
        <v>-6.1928817248060319E-3</v>
      </c>
      <c r="AO1798">
        <f t="shared" si="426"/>
        <v>-3.1170144056611448E-3</v>
      </c>
      <c r="AP1798">
        <f t="shared" si="426"/>
        <v>3.3345246604716827E-3</v>
      </c>
      <c r="AQ1798">
        <f t="shared" si="426"/>
        <v>-1.4702089244260974E-2</v>
      </c>
    </row>
    <row r="1799" spans="1:43" x14ac:dyDescent="0.2">
      <c r="A1799" s="2">
        <v>45012</v>
      </c>
      <c r="B1799" s="7">
        <v>27476.87</v>
      </c>
      <c r="C1799" s="7">
        <v>157.39099999999999</v>
      </c>
      <c r="D1799" s="7">
        <v>1355.31</v>
      </c>
      <c r="E1799" s="7">
        <v>479.5</v>
      </c>
      <c r="F1799" s="7">
        <v>1332</v>
      </c>
      <c r="G1799" s="6">
        <v>623</v>
      </c>
      <c r="H1799" s="10">
        <v>1595</v>
      </c>
      <c r="I1799" s="10">
        <v>2879</v>
      </c>
      <c r="J1799" s="10">
        <v>3235</v>
      </c>
      <c r="K1799" s="10">
        <v>4185</v>
      </c>
      <c r="L1799" s="10">
        <v>1151</v>
      </c>
      <c r="M1799" s="11">
        <v>559.28099999999995</v>
      </c>
      <c r="N1799" s="11">
        <v>2265.33</v>
      </c>
      <c r="O1799" s="11">
        <v>1148</v>
      </c>
      <c r="P1799" s="11">
        <v>824.79899999999998</v>
      </c>
      <c r="Q1799" s="11">
        <v>2304.2800000000002</v>
      </c>
      <c r="R1799" s="11">
        <v>5095</v>
      </c>
      <c r="S1799" s="11">
        <v>1130.33</v>
      </c>
      <c r="T1799" s="11">
        <v>1065</v>
      </c>
      <c r="U1799" s="11">
        <v>2842.33</v>
      </c>
      <c r="V1799" s="11">
        <v>1913</v>
      </c>
      <c r="W1799">
        <f t="shared" si="429"/>
        <v>3.3455966259208214E-3</v>
      </c>
      <c r="X1799">
        <f t="shared" si="430"/>
        <v>6.2977123639758048E-3</v>
      </c>
      <c r="Y1799">
        <f t="shared" si="431"/>
        <v>2.0587814483760791E-2</v>
      </c>
      <c r="Z1799">
        <f t="shared" si="432"/>
        <v>-2.4963594757644314E-3</v>
      </c>
      <c r="AA1799">
        <f t="shared" si="433"/>
        <v>6.0422960725075026E-3</v>
      </c>
      <c r="AB1799">
        <f t="shared" si="434"/>
        <v>-1.7350157728706628E-2</v>
      </c>
      <c r="AC1799">
        <f t="shared" si="435"/>
        <v>1.0132995566814351E-2</v>
      </c>
      <c r="AD1799">
        <f t="shared" si="436"/>
        <v>2.7864855451062986E-3</v>
      </c>
      <c r="AE1799">
        <f t="shared" si="437"/>
        <v>9.3603744149766133E-3</v>
      </c>
      <c r="AF1799">
        <f t="shared" si="438"/>
        <v>6.0096153846154188E-3</v>
      </c>
      <c r="AG1799">
        <f t="shared" ref="AG1799:AH1804" si="439">L1799/L1798-1</f>
        <v>7.8809106830122211E-3</v>
      </c>
      <c r="AH1799">
        <f t="shared" si="439"/>
        <v>1.7338821898720935E-2</v>
      </c>
      <c r="AI1799">
        <f t="shared" si="428"/>
        <v>-1.2510734384467592E-2</v>
      </c>
      <c r="AJ1799">
        <f t="shared" si="428"/>
        <v>1.4582412726469318E-2</v>
      </c>
      <c r="AK1799">
        <f t="shared" si="426"/>
        <v>-1.577287066246047E-3</v>
      </c>
      <c r="AL1799">
        <f t="shared" si="426"/>
        <v>5.0157450780274893E-3</v>
      </c>
      <c r="AM1799">
        <f t="shared" si="426"/>
        <v>7.3151443258205884E-3</v>
      </c>
      <c r="AN1799">
        <f t="shared" si="426"/>
        <v>6.231472496950996E-3</v>
      </c>
      <c r="AO1799">
        <f t="shared" si="426"/>
        <v>0</v>
      </c>
      <c r="AP1799">
        <f t="shared" si="426"/>
        <v>1.2467362226742162E-2</v>
      </c>
      <c r="AQ1799">
        <f t="shared" si="426"/>
        <v>1.5706806282722585E-3</v>
      </c>
    </row>
    <row r="1800" spans="1:43" x14ac:dyDescent="0.2">
      <c r="A1800" s="2">
        <v>45013</v>
      </c>
      <c r="B1800" s="7">
        <v>27518.25</v>
      </c>
      <c r="C1800" s="7">
        <v>157.54900000000001</v>
      </c>
      <c r="D1800" s="7">
        <v>1383.82</v>
      </c>
      <c r="E1800" s="7">
        <v>479.4</v>
      </c>
      <c r="F1800" s="7">
        <v>1331</v>
      </c>
      <c r="G1800" s="6">
        <v>627</v>
      </c>
      <c r="H1800" s="10">
        <v>1612</v>
      </c>
      <c r="I1800" s="10">
        <v>2873.5</v>
      </c>
      <c r="J1800" s="10">
        <v>3275</v>
      </c>
      <c r="K1800" s="10">
        <v>4280</v>
      </c>
      <c r="L1800" s="10">
        <v>1173</v>
      </c>
      <c r="M1800" s="11">
        <v>572.01499999999999</v>
      </c>
      <c r="N1800" s="11">
        <v>2241.58</v>
      </c>
      <c r="O1800" s="11">
        <v>1156</v>
      </c>
      <c r="P1800" s="11">
        <v>827.24300000000005</v>
      </c>
      <c r="Q1800" s="11">
        <v>2336.87</v>
      </c>
      <c r="R1800" s="11">
        <v>5083</v>
      </c>
      <c r="S1800" s="11">
        <v>1128</v>
      </c>
      <c r="T1800" s="11">
        <v>1093.33</v>
      </c>
      <c r="U1800" s="11">
        <v>2868</v>
      </c>
      <c r="V1800" s="11">
        <v>1900</v>
      </c>
      <c r="W1800">
        <f t="shared" si="429"/>
        <v>1.505993950548179E-3</v>
      </c>
      <c r="X1800">
        <f t="shared" si="430"/>
        <v>1.00386934449892E-3</v>
      </c>
      <c r="Y1800">
        <f t="shared" si="431"/>
        <v>2.1035777792534516E-2</v>
      </c>
      <c r="Z1800">
        <f t="shared" si="432"/>
        <v>-2.0855057351409911E-4</v>
      </c>
      <c r="AA1800">
        <f t="shared" si="433"/>
        <v>-7.5075075075070608E-4</v>
      </c>
      <c r="AB1800">
        <f t="shared" si="434"/>
        <v>6.4205457463883953E-3</v>
      </c>
      <c r="AC1800">
        <f t="shared" si="435"/>
        <v>1.0658307210031248E-2</v>
      </c>
      <c r="AD1800">
        <f t="shared" si="436"/>
        <v>-1.9103855505383516E-3</v>
      </c>
      <c r="AE1800">
        <f t="shared" si="437"/>
        <v>1.2364760432766575E-2</v>
      </c>
      <c r="AF1800">
        <f t="shared" si="438"/>
        <v>2.2700119474313052E-2</v>
      </c>
      <c r="AG1800">
        <f t="shared" si="439"/>
        <v>1.9113814074717572E-2</v>
      </c>
      <c r="AH1800">
        <f t="shared" si="439"/>
        <v>2.2768518866187248E-2</v>
      </c>
      <c r="AI1800">
        <f t="shared" si="428"/>
        <v>-1.0484123725903016E-2</v>
      </c>
      <c r="AJ1800">
        <f t="shared" si="428"/>
        <v>6.9686411149825211E-3</v>
      </c>
      <c r="AK1800">
        <f t="shared" si="426"/>
        <v>2.9631461725827535E-3</v>
      </c>
      <c r="AL1800">
        <f t="shared" si="426"/>
        <v>1.4143246480462279E-2</v>
      </c>
      <c r="AM1800">
        <f t="shared" si="426"/>
        <v>-2.3552502453385582E-3</v>
      </c>
      <c r="AN1800">
        <f t="shared" si="426"/>
        <v>-2.0613449169710751E-3</v>
      </c>
      <c r="AO1800">
        <f t="shared" si="426"/>
        <v>2.6600938967136001E-2</v>
      </c>
      <c r="AP1800">
        <f t="shared" si="426"/>
        <v>9.0313228935416934E-3</v>
      </c>
      <c r="AQ1800">
        <f t="shared" si="426"/>
        <v>-6.7956089911134221E-3</v>
      </c>
    </row>
    <row r="1801" spans="1:43" x14ac:dyDescent="0.2">
      <c r="A1801" s="2">
        <v>45014</v>
      </c>
      <c r="B1801" s="7">
        <v>27883.78</v>
      </c>
      <c r="C1801" s="7">
        <v>159.47999999999999</v>
      </c>
      <c r="D1801" s="7">
        <v>1406.5</v>
      </c>
      <c r="E1801" s="7">
        <v>490.2</v>
      </c>
      <c r="F1801" s="7">
        <v>1347</v>
      </c>
      <c r="G1801" s="6">
        <v>616</v>
      </c>
      <c r="H1801" s="10">
        <v>1632</v>
      </c>
      <c r="I1801" s="10">
        <v>2907.5</v>
      </c>
      <c r="J1801" s="10">
        <v>3295</v>
      </c>
      <c r="K1801" s="10">
        <v>4320</v>
      </c>
      <c r="L1801" s="10">
        <v>1200</v>
      </c>
      <c r="M1801" s="11">
        <v>579.63300000000004</v>
      </c>
      <c r="N1801" s="11">
        <v>2274.2399999999998</v>
      </c>
      <c r="O1801" s="11">
        <v>1178</v>
      </c>
      <c r="P1801" s="11">
        <v>839.63800000000003</v>
      </c>
      <c r="Q1801" s="11">
        <v>2334</v>
      </c>
      <c r="R1801" s="11">
        <v>5179</v>
      </c>
      <c r="S1801" s="11">
        <v>1157.33</v>
      </c>
      <c r="T1801" s="11">
        <v>1118.33</v>
      </c>
      <c r="U1801" s="11">
        <v>2879</v>
      </c>
      <c r="V1801" s="11">
        <v>1940.5</v>
      </c>
      <c r="W1801">
        <f t="shared" si="429"/>
        <v>1.32831847955448E-2</v>
      </c>
      <c r="X1801">
        <f t="shared" si="430"/>
        <v>1.2256504325638184E-2</v>
      </c>
      <c r="Y1801">
        <f t="shared" si="431"/>
        <v>1.6389414808284375E-2</v>
      </c>
      <c r="Z1801">
        <f t="shared" si="432"/>
        <v>2.252816020025028E-2</v>
      </c>
      <c r="AA1801">
        <f t="shared" si="433"/>
        <v>1.2021036814425345E-2</v>
      </c>
      <c r="AB1801">
        <f t="shared" si="434"/>
        <v>-1.7543859649122862E-2</v>
      </c>
      <c r="AC1801">
        <f t="shared" si="435"/>
        <v>1.2406947890818865E-2</v>
      </c>
      <c r="AD1801">
        <f t="shared" si="436"/>
        <v>1.1832260309726728E-2</v>
      </c>
      <c r="AE1801">
        <f t="shared" si="437"/>
        <v>6.1068702290076882E-3</v>
      </c>
      <c r="AF1801">
        <f t="shared" si="438"/>
        <v>9.3457943925232545E-3</v>
      </c>
      <c r="AG1801">
        <f t="shared" si="439"/>
        <v>2.3017902813299296E-2</v>
      </c>
      <c r="AH1801">
        <f t="shared" si="439"/>
        <v>1.3317832574320621E-2</v>
      </c>
      <c r="AI1801">
        <f t="shared" si="428"/>
        <v>1.4570080032833888E-2</v>
      </c>
      <c r="AJ1801">
        <f t="shared" si="428"/>
        <v>1.9031141868512069E-2</v>
      </c>
      <c r="AK1801">
        <f t="shared" si="428"/>
        <v>1.498350545123972E-2</v>
      </c>
      <c r="AL1801">
        <f t="shared" si="428"/>
        <v>-1.2281384929413441E-3</v>
      </c>
      <c r="AM1801">
        <f t="shared" si="428"/>
        <v>1.888648435963014E-2</v>
      </c>
      <c r="AN1801">
        <f t="shared" si="428"/>
        <v>2.6001773049645349E-2</v>
      </c>
      <c r="AO1801">
        <f t="shared" si="428"/>
        <v>2.2865923371717667E-2</v>
      </c>
      <c r="AP1801">
        <f t="shared" si="426"/>
        <v>3.8354253835426455E-3</v>
      </c>
      <c r="AQ1801">
        <f t="shared" si="426"/>
        <v>2.1315789473684177E-2</v>
      </c>
    </row>
    <row r="1802" spans="1:43" x14ac:dyDescent="0.2">
      <c r="A1802" s="2">
        <v>45015</v>
      </c>
      <c r="B1802" s="7">
        <v>27782.93</v>
      </c>
      <c r="C1802" s="7">
        <v>159.04</v>
      </c>
      <c r="D1802" s="7">
        <v>1418.84</v>
      </c>
      <c r="E1802" s="7">
        <v>489.9</v>
      </c>
      <c r="F1802" s="7">
        <v>1343</v>
      </c>
      <c r="G1802" s="6">
        <v>614</v>
      </c>
      <c r="H1802" s="10">
        <v>1577</v>
      </c>
      <c r="I1802" s="10">
        <v>2934</v>
      </c>
      <c r="J1802" s="10">
        <v>3195</v>
      </c>
      <c r="K1802" s="10">
        <v>4200</v>
      </c>
      <c r="L1802" s="10">
        <v>1189</v>
      </c>
      <c r="M1802" s="11">
        <v>587.37099999999998</v>
      </c>
      <c r="N1802" s="11">
        <v>2329.8200000000002</v>
      </c>
      <c r="O1802" s="11">
        <v>1177.5</v>
      </c>
      <c r="P1802" s="11">
        <v>830.83199999999999</v>
      </c>
      <c r="Q1802" s="11">
        <v>2334</v>
      </c>
      <c r="R1802" s="11">
        <v>5079</v>
      </c>
      <c r="S1802" s="11">
        <v>1156</v>
      </c>
      <c r="T1802" s="11">
        <v>1136.67</v>
      </c>
      <c r="U1802" s="11">
        <v>2807</v>
      </c>
      <c r="V1802" s="11">
        <v>1972</v>
      </c>
      <c r="W1802">
        <f t="shared" si="429"/>
        <v>-3.6167980094520269E-3</v>
      </c>
      <c r="X1802">
        <f t="shared" si="430"/>
        <v>-2.7589666415851477E-3</v>
      </c>
      <c r="Y1802">
        <f t="shared" si="431"/>
        <v>8.7735513686455491E-3</v>
      </c>
      <c r="Z1802">
        <f t="shared" si="432"/>
        <v>-6.1199510403919799E-4</v>
      </c>
      <c r="AA1802">
        <f t="shared" si="433"/>
        <v>-2.9695619896065173E-3</v>
      </c>
      <c r="AB1802">
        <f t="shared" si="434"/>
        <v>-3.2467532467532756E-3</v>
      </c>
      <c r="AC1802">
        <f t="shared" si="435"/>
        <v>-3.3700980392156854E-2</v>
      </c>
      <c r="AD1802">
        <f t="shared" si="436"/>
        <v>9.1143594153051399E-3</v>
      </c>
      <c r="AE1802">
        <f t="shared" si="437"/>
        <v>-3.0349013657056112E-2</v>
      </c>
      <c r="AF1802">
        <f t="shared" si="438"/>
        <v>-2.777777777777779E-2</v>
      </c>
      <c r="AG1802">
        <f t="shared" si="439"/>
        <v>-9.1666666666666563E-3</v>
      </c>
      <c r="AH1802">
        <f t="shared" si="439"/>
        <v>1.3349826528165076E-2</v>
      </c>
      <c r="AI1802">
        <f t="shared" si="428"/>
        <v>2.4438933445898536E-2</v>
      </c>
      <c r="AJ1802">
        <f t="shared" si="428"/>
        <v>-4.2444821731746352E-4</v>
      </c>
      <c r="AK1802">
        <f t="shared" si="428"/>
        <v>-1.0487853098597344E-2</v>
      </c>
      <c r="AL1802">
        <f t="shared" si="428"/>
        <v>0</v>
      </c>
      <c r="AM1802">
        <f t="shared" si="428"/>
        <v>-1.9308746862328641E-2</v>
      </c>
      <c r="AN1802">
        <f t="shared" si="428"/>
        <v>-1.1491968582858503E-3</v>
      </c>
      <c r="AO1802">
        <f t="shared" si="428"/>
        <v>1.6399452755448074E-2</v>
      </c>
      <c r="AP1802">
        <f t="shared" si="426"/>
        <v>-2.5008683570684309E-2</v>
      </c>
      <c r="AQ1802">
        <f t="shared" si="426"/>
        <v>1.6232929657304718E-2</v>
      </c>
    </row>
    <row r="1803" spans="1:43" x14ac:dyDescent="0.2">
      <c r="A1803" s="2">
        <v>45016</v>
      </c>
      <c r="B1803" s="7">
        <v>28041.48</v>
      </c>
      <c r="C1803" s="7">
        <v>158.47999999999999</v>
      </c>
      <c r="D1803" s="7">
        <v>1420.8</v>
      </c>
      <c r="E1803" s="7">
        <v>501.1</v>
      </c>
      <c r="F1803" s="7">
        <v>1355</v>
      </c>
      <c r="G1803" s="6">
        <v>614</v>
      </c>
      <c r="H1803" s="10">
        <v>1579</v>
      </c>
      <c r="I1803" s="10">
        <v>2955.5</v>
      </c>
      <c r="J1803" s="10">
        <v>3215</v>
      </c>
      <c r="K1803" s="10">
        <v>4245</v>
      </c>
      <c r="L1803" s="10">
        <v>1225</v>
      </c>
      <c r="M1803" s="11">
        <v>594.98699999999997</v>
      </c>
      <c r="N1803" s="11">
        <v>2379.4699999999998</v>
      </c>
      <c r="O1803" s="11">
        <v>1182</v>
      </c>
      <c r="P1803" s="11">
        <v>836.86400000000003</v>
      </c>
      <c r="Q1803" s="11">
        <v>2337.89</v>
      </c>
      <c r="R1803" s="11">
        <v>5131</v>
      </c>
      <c r="S1803" s="11">
        <v>1170</v>
      </c>
      <c r="T1803" s="11">
        <v>1153.33</v>
      </c>
      <c r="U1803" s="11">
        <v>2848.5</v>
      </c>
      <c r="V1803" s="11">
        <v>1999</v>
      </c>
      <c r="W1803">
        <f t="shared" si="429"/>
        <v>9.3060739094112943E-3</v>
      </c>
      <c r="X1803">
        <f t="shared" si="430"/>
        <v>-3.5211267605633756E-3</v>
      </c>
      <c r="Y1803">
        <f t="shared" si="431"/>
        <v>1.3814101660512002E-3</v>
      </c>
      <c r="Z1803">
        <f t="shared" si="432"/>
        <v>2.2861808532353534E-2</v>
      </c>
      <c r="AA1803">
        <f t="shared" si="433"/>
        <v>8.9352196574832288E-3</v>
      </c>
      <c r="AB1803">
        <f t="shared" si="434"/>
        <v>0</v>
      </c>
      <c r="AC1803">
        <f t="shared" si="435"/>
        <v>1.2682308180089752E-3</v>
      </c>
      <c r="AD1803">
        <f t="shared" si="436"/>
        <v>7.3278800272664757E-3</v>
      </c>
      <c r="AE1803">
        <f t="shared" si="437"/>
        <v>6.259780907668322E-3</v>
      </c>
      <c r="AF1803">
        <f t="shared" si="438"/>
        <v>1.0714285714285676E-2</v>
      </c>
      <c r="AG1803">
        <f t="shared" si="439"/>
        <v>3.0277544154751812E-2</v>
      </c>
      <c r="AH1803">
        <f t="shared" si="439"/>
        <v>1.2966251313054178E-2</v>
      </c>
      <c r="AI1803">
        <f t="shared" si="428"/>
        <v>2.1310659192555592E-2</v>
      </c>
      <c r="AJ1803">
        <f t="shared" si="428"/>
        <v>3.8216560509554132E-3</v>
      </c>
      <c r="AK1803">
        <f t="shared" si="428"/>
        <v>7.2601921928863167E-3</v>
      </c>
      <c r="AL1803">
        <f t="shared" si="428"/>
        <v>1.6666666666667052E-3</v>
      </c>
      <c r="AM1803">
        <f t="shared" si="428"/>
        <v>1.0238235873203383E-2</v>
      </c>
      <c r="AN1803">
        <f t="shared" si="428"/>
        <v>1.211072664359869E-2</v>
      </c>
      <c r="AO1803">
        <f t="shared" si="428"/>
        <v>1.4656848513640686E-2</v>
      </c>
      <c r="AP1803">
        <f t="shared" si="426"/>
        <v>1.4784467402921164E-2</v>
      </c>
      <c r="AQ1803">
        <f t="shared" si="426"/>
        <v>1.3691683569979629E-2</v>
      </c>
    </row>
    <row r="1804" spans="1:43" x14ac:dyDescent="0.2">
      <c r="A1804" s="2">
        <v>45019</v>
      </c>
      <c r="B1804" s="7">
        <v>28188.15</v>
      </c>
      <c r="C1804" s="7">
        <v>158.6</v>
      </c>
      <c r="D1804" s="7">
        <v>1441.76</v>
      </c>
      <c r="E1804" s="7">
        <v>510.2</v>
      </c>
      <c r="F1804" s="7">
        <v>1333</v>
      </c>
      <c r="G1804" s="6">
        <v>629</v>
      </c>
      <c r="H1804" s="10">
        <v>1588</v>
      </c>
      <c r="I1804" s="10">
        <v>2979.5</v>
      </c>
      <c r="J1804" s="10">
        <v>3230</v>
      </c>
      <c r="K1804" s="10">
        <v>4345</v>
      </c>
      <c r="L1804" s="10">
        <v>1231</v>
      </c>
      <c r="M1804" s="11">
        <v>580.34400000000005</v>
      </c>
      <c r="N1804" s="11">
        <v>2388.38</v>
      </c>
      <c r="O1804" s="11">
        <v>1214.5</v>
      </c>
      <c r="P1804" s="11">
        <v>840.94299999999998</v>
      </c>
      <c r="Q1804" s="11">
        <v>2379.8000000000002</v>
      </c>
      <c r="R1804" s="11">
        <v>5173</v>
      </c>
      <c r="S1804" s="11">
        <v>1185.67</v>
      </c>
      <c r="T1804" s="11">
        <v>1151.67</v>
      </c>
      <c r="U1804" s="11">
        <v>2910</v>
      </c>
      <c r="V1804" s="11">
        <v>2013.5</v>
      </c>
      <c r="W1804">
        <f t="shared" si="429"/>
        <v>5.2304657243484876E-3</v>
      </c>
      <c r="X1804">
        <f t="shared" si="430"/>
        <v>7.5719333669876931E-4</v>
      </c>
      <c r="Y1804">
        <f t="shared" si="431"/>
        <v>1.4752252252252296E-2</v>
      </c>
      <c r="Z1804">
        <f t="shared" si="432"/>
        <v>1.816004789463177E-2</v>
      </c>
      <c r="AA1804">
        <f t="shared" si="433"/>
        <v>-1.6236162361623618E-2</v>
      </c>
      <c r="AB1804">
        <f t="shared" si="434"/>
        <v>2.4429967426710109E-2</v>
      </c>
      <c r="AC1804">
        <f t="shared" si="435"/>
        <v>5.699810006333017E-3</v>
      </c>
      <c r="AD1804">
        <f t="shared" si="436"/>
        <v>8.1204533919809752E-3</v>
      </c>
      <c r="AE1804">
        <f t="shared" si="437"/>
        <v>4.6656298600311619E-3</v>
      </c>
      <c r="AF1804">
        <f t="shared" si="438"/>
        <v>2.3557126030624209E-2</v>
      </c>
      <c r="AG1804">
        <f t="shared" si="439"/>
        <v>4.8979591836735281E-3</v>
      </c>
      <c r="AH1804">
        <f t="shared" ref="AH1804:AM1867" si="440">M1804/M1803-1</f>
        <v>-2.4610621744676653E-2</v>
      </c>
      <c r="AI1804">
        <f t="shared" si="428"/>
        <v>3.7445313452155737E-3</v>
      </c>
      <c r="AJ1804">
        <f t="shared" si="428"/>
        <v>2.7495769881556775E-2</v>
      </c>
      <c r="AK1804">
        <f t="shared" si="428"/>
        <v>4.8741492046497914E-3</v>
      </c>
      <c r="AL1804">
        <f t="shared" si="428"/>
        <v>1.7926420832460099E-2</v>
      </c>
      <c r="AM1804">
        <f t="shared" si="428"/>
        <v>8.1855388813096841E-3</v>
      </c>
      <c r="AN1804">
        <f t="shared" si="428"/>
        <v>1.3393162393162461E-2</v>
      </c>
      <c r="AO1804">
        <f t="shared" si="428"/>
        <v>-1.4393105182383126E-3</v>
      </c>
      <c r="AP1804">
        <f t="shared" si="426"/>
        <v>2.1590310689836745E-2</v>
      </c>
      <c r="AQ1804">
        <f t="shared" si="426"/>
        <v>7.2536268134066884E-3</v>
      </c>
    </row>
    <row r="1805" spans="1:43" x14ac:dyDescent="0.2">
      <c r="A1805" s="2">
        <v>45020</v>
      </c>
      <c r="B1805" s="7">
        <v>28287.42</v>
      </c>
      <c r="C1805" s="7">
        <v>159.52000000000001</v>
      </c>
      <c r="D1805" s="7">
        <v>1458.02</v>
      </c>
      <c r="E1805" s="7">
        <v>511.7</v>
      </c>
      <c r="F1805" s="7">
        <v>1332</v>
      </c>
      <c r="G1805" s="6">
        <v>619</v>
      </c>
      <c r="H1805" s="10">
        <v>1582</v>
      </c>
      <c r="I1805" s="10">
        <v>2976</v>
      </c>
      <c r="J1805" s="10">
        <v>3235</v>
      </c>
      <c r="K1805" s="10">
        <v>4390</v>
      </c>
      <c r="L1805" s="10">
        <v>1230</v>
      </c>
      <c r="M1805" s="11">
        <v>570.46699999999998</v>
      </c>
      <c r="N1805" s="11">
        <v>2385.42</v>
      </c>
      <c r="O1805" s="11">
        <v>1216</v>
      </c>
      <c r="P1805" s="11">
        <v>845.01800000000003</v>
      </c>
      <c r="Q1805" s="11">
        <v>2394.41</v>
      </c>
      <c r="R1805" s="11">
        <v>5412</v>
      </c>
      <c r="S1805" s="11">
        <v>1198</v>
      </c>
      <c r="T1805" s="11">
        <v>1146.67</v>
      </c>
      <c r="U1805" s="11">
        <v>2909</v>
      </c>
      <c r="V1805" s="11">
        <v>2018</v>
      </c>
      <c r="W1805">
        <f t="shared" si="429"/>
        <v>3.5216926261565362E-3</v>
      </c>
      <c r="X1805">
        <f t="shared" si="430"/>
        <v>5.8007566204287819E-3</v>
      </c>
      <c r="Y1805">
        <f t="shared" si="431"/>
        <v>1.127788258794804E-2</v>
      </c>
      <c r="Z1805">
        <f t="shared" si="432"/>
        <v>2.9400235201881841E-3</v>
      </c>
      <c r="AA1805">
        <f t="shared" si="433"/>
        <v>-7.5018754688671585E-4</v>
      </c>
      <c r="AB1805">
        <f t="shared" si="434"/>
        <v>-1.5898251192368873E-2</v>
      </c>
      <c r="AC1805">
        <f t="shared" si="435"/>
        <v>-3.7783375314861534E-3</v>
      </c>
      <c r="AD1805">
        <f t="shared" si="436"/>
        <v>-1.1746937405604507E-3</v>
      </c>
      <c r="AE1805">
        <f t="shared" si="437"/>
        <v>1.5479876160990891E-3</v>
      </c>
      <c r="AF1805">
        <f t="shared" si="438"/>
        <v>1.0356731875719172E-2</v>
      </c>
      <c r="AG1805">
        <f t="shared" ref="AG1805:AG1827" si="441">L1805/L1804-1</f>
        <v>-8.1234768480908937E-4</v>
      </c>
      <c r="AH1805">
        <f t="shared" si="440"/>
        <v>-1.7019216189019026E-2</v>
      </c>
      <c r="AI1805">
        <f t="shared" si="428"/>
        <v>-1.2393337743574762E-3</v>
      </c>
      <c r="AJ1805">
        <f t="shared" si="428"/>
        <v>1.23507616302998E-3</v>
      </c>
      <c r="AK1805">
        <f t="shared" si="428"/>
        <v>4.8457505443295634E-3</v>
      </c>
      <c r="AL1805">
        <f t="shared" si="428"/>
        <v>6.1391713589376007E-3</v>
      </c>
      <c r="AM1805">
        <f t="shared" si="428"/>
        <v>4.620143050454284E-2</v>
      </c>
      <c r="AN1805">
        <f t="shared" si="428"/>
        <v>1.0399183583965188E-2</v>
      </c>
      <c r="AO1805">
        <f t="shared" si="428"/>
        <v>-4.3415214427744431E-3</v>
      </c>
      <c r="AP1805">
        <f t="shared" si="426"/>
        <v>-3.4364261168384758E-4</v>
      </c>
      <c r="AQ1805">
        <f t="shared" si="426"/>
        <v>2.2349143282840433E-3</v>
      </c>
    </row>
    <row r="1806" spans="1:43" x14ac:dyDescent="0.2">
      <c r="A1806" s="2">
        <v>45021</v>
      </c>
      <c r="B1806" s="7">
        <v>27813.26</v>
      </c>
      <c r="C1806" s="7">
        <v>158</v>
      </c>
      <c r="D1806" s="7">
        <v>1405.91</v>
      </c>
      <c r="E1806" s="7">
        <v>502.5</v>
      </c>
      <c r="F1806" s="7">
        <v>1301</v>
      </c>
      <c r="G1806" s="6">
        <v>625</v>
      </c>
      <c r="H1806" s="10">
        <v>1536</v>
      </c>
      <c r="I1806" s="10">
        <v>2929</v>
      </c>
      <c r="J1806" s="10">
        <v>3175</v>
      </c>
      <c r="K1806" s="10">
        <v>4270</v>
      </c>
      <c r="L1806" s="10">
        <v>1189</v>
      </c>
      <c r="M1806" s="11">
        <v>580.94000000000005</v>
      </c>
      <c r="N1806" s="11">
        <v>2344.71</v>
      </c>
      <c r="O1806" s="11">
        <v>1240</v>
      </c>
      <c r="P1806" s="11">
        <v>832.46400000000006</v>
      </c>
      <c r="Q1806" s="11">
        <v>2354.4699999999998</v>
      </c>
      <c r="R1806" s="11">
        <v>5245</v>
      </c>
      <c r="S1806" s="11">
        <v>1171.33</v>
      </c>
      <c r="T1806" s="11">
        <v>1123.33</v>
      </c>
      <c r="U1806" s="11">
        <v>2874</v>
      </c>
      <c r="V1806" s="11">
        <v>1954</v>
      </c>
      <c r="W1806">
        <f t="shared" si="429"/>
        <v>-1.6762221510480679E-2</v>
      </c>
      <c r="X1806">
        <f t="shared" si="430"/>
        <v>-9.5285857572718902E-3</v>
      </c>
      <c r="Y1806">
        <f t="shared" si="431"/>
        <v>-3.5740250476673729E-2</v>
      </c>
      <c r="Z1806">
        <f t="shared" si="432"/>
        <v>-1.7979284737150603E-2</v>
      </c>
      <c r="AA1806">
        <f t="shared" si="433"/>
        <v>-2.3273273273273221E-2</v>
      </c>
      <c r="AB1806">
        <f t="shared" si="434"/>
        <v>9.6930533117931539E-3</v>
      </c>
      <c r="AC1806">
        <f t="shared" si="435"/>
        <v>-2.9077117572692823E-2</v>
      </c>
      <c r="AD1806">
        <f t="shared" si="436"/>
        <v>-1.579301075268813E-2</v>
      </c>
      <c r="AE1806">
        <f t="shared" si="437"/>
        <v>-1.8547140649149974E-2</v>
      </c>
      <c r="AF1806">
        <f t="shared" si="438"/>
        <v>-2.7334851936218652E-2</v>
      </c>
      <c r="AG1806">
        <f t="shared" si="441"/>
        <v>-3.3333333333333326E-2</v>
      </c>
      <c r="AH1806">
        <f t="shared" si="440"/>
        <v>1.8358643006519237E-2</v>
      </c>
      <c r="AI1806">
        <f t="shared" si="428"/>
        <v>-1.7066177025429452E-2</v>
      </c>
      <c r="AJ1806">
        <f t="shared" si="428"/>
        <v>1.9736842105263053E-2</v>
      </c>
      <c r="AK1806">
        <f t="shared" si="428"/>
        <v>-1.485648826415531E-2</v>
      </c>
      <c r="AL1806">
        <f t="shared" si="428"/>
        <v>-1.6680518374046271E-2</v>
      </c>
      <c r="AM1806">
        <f t="shared" si="428"/>
        <v>-3.0857354028085759E-2</v>
      </c>
      <c r="AN1806">
        <f t="shared" si="428"/>
        <v>-2.2262103505843123E-2</v>
      </c>
      <c r="AO1806">
        <f t="shared" si="428"/>
        <v>-2.0354591992465254E-2</v>
      </c>
      <c r="AP1806">
        <f t="shared" si="426"/>
        <v>-1.2031625988312089E-2</v>
      </c>
      <c r="AQ1806">
        <f t="shared" si="426"/>
        <v>-3.1714568880079286E-2</v>
      </c>
    </row>
    <row r="1807" spans="1:43" x14ac:dyDescent="0.2">
      <c r="A1807" s="2">
        <v>45022</v>
      </c>
      <c r="B1807" s="7">
        <v>27472.63</v>
      </c>
      <c r="C1807" s="7">
        <v>157.56</v>
      </c>
      <c r="D1807" s="7">
        <v>1404.93</v>
      </c>
      <c r="E1807" s="7">
        <v>485.1</v>
      </c>
      <c r="F1807" s="7">
        <v>1283</v>
      </c>
      <c r="G1807" s="6">
        <v>621</v>
      </c>
      <c r="H1807" s="10">
        <v>1503</v>
      </c>
      <c r="I1807" s="10">
        <v>2913.5</v>
      </c>
      <c r="J1807" s="10">
        <v>3145</v>
      </c>
      <c r="K1807" s="10">
        <v>4175</v>
      </c>
      <c r="L1807" s="10">
        <v>1130</v>
      </c>
      <c r="M1807" s="11">
        <v>589.74900000000002</v>
      </c>
      <c r="N1807" s="11">
        <v>2294.0700000000002</v>
      </c>
      <c r="O1807" s="11">
        <v>1200.5</v>
      </c>
      <c r="P1807" s="11">
        <v>834.09500000000003</v>
      </c>
      <c r="Q1807" s="11">
        <v>2354.4699999999998</v>
      </c>
      <c r="R1807" s="11">
        <v>5250</v>
      </c>
      <c r="S1807" s="11">
        <v>1150.33</v>
      </c>
      <c r="T1807" s="11">
        <v>1103.33</v>
      </c>
      <c r="U1807" s="11">
        <v>2876.5</v>
      </c>
      <c r="V1807" s="11">
        <v>1885</v>
      </c>
      <c r="W1807">
        <f t="shared" si="429"/>
        <v>-1.224703612593403E-2</v>
      </c>
      <c r="X1807">
        <f t="shared" si="430"/>
        <v>-2.7848101265822711E-3</v>
      </c>
      <c r="Y1807">
        <f t="shared" si="431"/>
        <v>-6.9705742188330699E-4</v>
      </c>
      <c r="Z1807">
        <f t="shared" si="432"/>
        <v>-3.4626865671641749E-2</v>
      </c>
      <c r="AA1807">
        <f t="shared" si="433"/>
        <v>-1.3835511145272816E-2</v>
      </c>
      <c r="AB1807">
        <f t="shared" si="434"/>
        <v>-6.3999999999999613E-3</v>
      </c>
      <c r="AC1807">
        <f t="shared" si="435"/>
        <v>-2.1484375E-2</v>
      </c>
      <c r="AD1807">
        <f t="shared" si="436"/>
        <v>-5.2919085011949862E-3</v>
      </c>
      <c r="AE1807">
        <f t="shared" si="437"/>
        <v>-9.4488188976378229E-3</v>
      </c>
      <c r="AF1807">
        <f t="shared" si="438"/>
        <v>-2.2248243559718994E-2</v>
      </c>
      <c r="AG1807">
        <f t="shared" si="441"/>
        <v>-4.962153069806563E-2</v>
      </c>
      <c r="AH1807">
        <f t="shared" si="440"/>
        <v>1.5163355940372547E-2</v>
      </c>
      <c r="AI1807">
        <f t="shared" si="428"/>
        <v>-2.15975536420282E-2</v>
      </c>
      <c r="AJ1807">
        <f t="shared" si="428"/>
        <v>-3.1854838709677424E-2</v>
      </c>
      <c r="AK1807">
        <f t="shared" si="428"/>
        <v>1.9592438832189973E-3</v>
      </c>
      <c r="AL1807">
        <f t="shared" si="428"/>
        <v>0</v>
      </c>
      <c r="AM1807">
        <f t="shared" si="428"/>
        <v>9.5328884652046142E-4</v>
      </c>
      <c r="AN1807">
        <f t="shared" si="428"/>
        <v>-1.7928337872333167E-2</v>
      </c>
      <c r="AO1807">
        <f t="shared" si="428"/>
        <v>-1.7804207134145766E-2</v>
      </c>
      <c r="AP1807">
        <f t="shared" si="426"/>
        <v>8.6986778009734422E-4</v>
      </c>
      <c r="AQ1807">
        <f t="shared" ref="AQ1807:AQ1825" si="442">V1807/V1806-1</f>
        <v>-3.5312180143295846E-2</v>
      </c>
    </row>
    <row r="1808" spans="1:43" x14ac:dyDescent="0.2">
      <c r="A1808" s="2">
        <v>45023</v>
      </c>
      <c r="B1808" s="7">
        <v>27518.31</v>
      </c>
      <c r="C1808" s="7">
        <v>157.16</v>
      </c>
      <c r="D1808" s="7">
        <v>1410.22</v>
      </c>
      <c r="E1808" s="7">
        <v>484.8</v>
      </c>
      <c r="F1808" s="7">
        <v>1281</v>
      </c>
      <c r="G1808" s="6">
        <v>623</v>
      </c>
      <c r="H1808" s="10">
        <v>1511</v>
      </c>
      <c r="I1808" s="10">
        <v>2913.5</v>
      </c>
      <c r="J1808" s="10">
        <v>3170</v>
      </c>
      <c r="K1808" s="10">
        <v>4195</v>
      </c>
      <c r="L1808" s="10">
        <v>1152</v>
      </c>
      <c r="M1808" s="11">
        <v>593.67700000000002</v>
      </c>
      <c r="N1808" s="11">
        <v>2305.02</v>
      </c>
      <c r="O1808" s="11">
        <v>1211</v>
      </c>
      <c r="P1808" s="11">
        <v>824.63400000000001</v>
      </c>
      <c r="Q1808" s="11">
        <v>2358.36</v>
      </c>
      <c r="R1808" s="11">
        <v>5198</v>
      </c>
      <c r="S1808" s="11">
        <v>1159.33</v>
      </c>
      <c r="T1808" s="11">
        <v>1100</v>
      </c>
      <c r="U1808" s="11">
        <v>2840.5</v>
      </c>
      <c r="V1808" s="11">
        <v>1877.5</v>
      </c>
      <c r="W1808">
        <f t="shared" si="429"/>
        <v>1.6627457946327695E-3</v>
      </c>
      <c r="X1808">
        <f t="shared" si="430"/>
        <v>-2.5387154100026121E-3</v>
      </c>
      <c r="Y1808">
        <f t="shared" si="431"/>
        <v>3.7653121507832399E-3</v>
      </c>
      <c r="Z1808">
        <f t="shared" si="432"/>
        <v>-6.1842918985777207E-4</v>
      </c>
      <c r="AA1808">
        <f t="shared" si="433"/>
        <v>-1.5588464536243629E-3</v>
      </c>
      <c r="AB1808">
        <f t="shared" si="434"/>
        <v>3.2206119162641045E-3</v>
      </c>
      <c r="AC1808">
        <f t="shared" si="435"/>
        <v>5.3226879574184149E-3</v>
      </c>
      <c r="AD1808">
        <f t="shared" si="436"/>
        <v>0</v>
      </c>
      <c r="AE1808">
        <f t="shared" si="437"/>
        <v>7.9491255961843255E-3</v>
      </c>
      <c r="AF1808">
        <f t="shared" si="438"/>
        <v>4.7904191616765512E-3</v>
      </c>
      <c r="AG1808">
        <f t="shared" si="441"/>
        <v>1.9469026548672552E-2</v>
      </c>
      <c r="AH1808">
        <f t="shared" si="440"/>
        <v>6.6604606366438279E-3</v>
      </c>
      <c r="AI1808">
        <f t="shared" si="428"/>
        <v>4.7731760582718774E-3</v>
      </c>
      <c r="AJ1808">
        <f t="shared" si="428"/>
        <v>8.7463556851312685E-3</v>
      </c>
      <c r="AK1808">
        <f t="shared" si="428"/>
        <v>-1.1342832650957035E-2</v>
      </c>
      <c r="AL1808">
        <f t="shared" si="428"/>
        <v>1.6521764983203902E-3</v>
      </c>
      <c r="AM1808">
        <f t="shared" si="428"/>
        <v>-9.9047619047618607E-3</v>
      </c>
      <c r="AN1808">
        <f t="shared" si="428"/>
        <v>7.8238418540765853E-3</v>
      </c>
      <c r="AO1808">
        <f t="shared" si="428"/>
        <v>-3.0181360064531759E-3</v>
      </c>
      <c r="AP1808">
        <f t="shared" si="428"/>
        <v>-1.2515209455935983E-2</v>
      </c>
      <c r="AQ1808">
        <f t="shared" si="442"/>
        <v>-3.9787798408488229E-3</v>
      </c>
    </row>
    <row r="1809" spans="1:43" x14ac:dyDescent="0.2">
      <c r="A1809" s="2">
        <v>45026</v>
      </c>
      <c r="B1809" s="7">
        <v>27633.66</v>
      </c>
      <c r="C1809" s="7">
        <v>157.12</v>
      </c>
      <c r="D1809" s="7">
        <v>1430.2</v>
      </c>
      <c r="E1809" s="7">
        <v>488.9</v>
      </c>
      <c r="F1809" s="7">
        <v>1280</v>
      </c>
      <c r="G1809" s="6">
        <v>638</v>
      </c>
      <c r="H1809" s="10">
        <v>1512</v>
      </c>
      <c r="I1809" s="10">
        <v>2920.5</v>
      </c>
      <c r="J1809" s="10">
        <v>3175</v>
      </c>
      <c r="K1809" s="10">
        <v>4220</v>
      </c>
      <c r="L1809" s="10">
        <v>1154</v>
      </c>
      <c r="M1809" s="11">
        <v>594.39099999999996</v>
      </c>
      <c r="N1809" s="11">
        <v>2317.91</v>
      </c>
      <c r="O1809" s="11">
        <v>1209.5</v>
      </c>
      <c r="P1809" s="11">
        <v>832.29700000000003</v>
      </c>
      <c r="Q1809" s="11">
        <v>2362.25</v>
      </c>
      <c r="R1809" s="11">
        <v>5406</v>
      </c>
      <c r="S1809" s="11">
        <v>1163.33</v>
      </c>
      <c r="T1809" s="11">
        <v>1108.33</v>
      </c>
      <c r="U1809" s="11">
        <v>2898.5</v>
      </c>
      <c r="V1809" s="11">
        <v>1891.5</v>
      </c>
      <c r="W1809">
        <f t="shared" si="429"/>
        <v>4.1917545081802121E-3</v>
      </c>
      <c r="X1809">
        <f t="shared" si="430"/>
        <v>-2.5451768897932769E-4</v>
      </c>
      <c r="Y1809">
        <f t="shared" si="431"/>
        <v>1.4168002155692028E-2</v>
      </c>
      <c r="Z1809">
        <f t="shared" si="432"/>
        <v>8.4570957095708721E-3</v>
      </c>
      <c r="AA1809">
        <f t="shared" si="433"/>
        <v>-7.8064012490242085E-4</v>
      </c>
      <c r="AB1809">
        <f t="shared" si="434"/>
        <v>2.4077046548956593E-2</v>
      </c>
      <c r="AC1809">
        <f t="shared" si="435"/>
        <v>6.6181336863002649E-4</v>
      </c>
      <c r="AD1809">
        <f t="shared" si="436"/>
        <v>2.402608546421936E-3</v>
      </c>
      <c r="AE1809">
        <f t="shared" si="437"/>
        <v>1.577287066246047E-3</v>
      </c>
      <c r="AF1809">
        <f t="shared" si="438"/>
        <v>5.9594755661502852E-3</v>
      </c>
      <c r="AG1809">
        <f t="shared" si="441"/>
        <v>1.7361111111111605E-3</v>
      </c>
      <c r="AH1809">
        <f t="shared" si="440"/>
        <v>1.2026741814150643E-3</v>
      </c>
      <c r="AI1809">
        <f t="shared" si="428"/>
        <v>5.5921423675282522E-3</v>
      </c>
      <c r="AJ1809">
        <f t="shared" si="428"/>
        <v>-1.2386457473162471E-3</v>
      </c>
      <c r="AK1809">
        <f t="shared" si="428"/>
        <v>9.2926073870347459E-3</v>
      </c>
      <c r="AL1809">
        <f t="shared" si="428"/>
        <v>1.6494513136247058E-3</v>
      </c>
      <c r="AM1809">
        <f t="shared" si="428"/>
        <v>4.001539053482106E-2</v>
      </c>
      <c r="AN1809">
        <f t="shared" si="428"/>
        <v>3.4502686896742407E-3</v>
      </c>
      <c r="AO1809">
        <f t="shared" si="428"/>
        <v>7.5727272727272865E-3</v>
      </c>
      <c r="AP1809">
        <f t="shared" si="428"/>
        <v>2.0418940327407098E-2</v>
      </c>
      <c r="AQ1809">
        <f t="shared" si="442"/>
        <v>7.4567243675098815E-3</v>
      </c>
    </row>
    <row r="1810" spans="1:43" x14ac:dyDescent="0.2">
      <c r="A1810" s="2">
        <v>45027</v>
      </c>
      <c r="B1810" s="7">
        <v>27923.37</v>
      </c>
      <c r="C1810" s="7">
        <v>157.88</v>
      </c>
      <c r="D1810" s="7">
        <v>1430.2</v>
      </c>
      <c r="E1810" s="7">
        <v>502.3</v>
      </c>
      <c r="F1810" s="7">
        <v>1297</v>
      </c>
      <c r="G1810" s="6">
        <v>640</v>
      </c>
      <c r="H1810" s="10">
        <v>1543</v>
      </c>
      <c r="I1810" s="10">
        <v>2925.5</v>
      </c>
      <c r="J1810" s="10">
        <v>3215</v>
      </c>
      <c r="K1810" s="10">
        <v>4300</v>
      </c>
      <c r="L1810" s="10">
        <v>1180</v>
      </c>
      <c r="M1810" s="11">
        <v>587.72400000000005</v>
      </c>
      <c r="N1810" s="11">
        <v>2352.65</v>
      </c>
      <c r="O1810" s="11">
        <v>1220</v>
      </c>
      <c r="P1810" s="11">
        <v>837.19100000000003</v>
      </c>
      <c r="Q1810" s="11">
        <v>2376.87</v>
      </c>
      <c r="R1810" s="11">
        <v>5413</v>
      </c>
      <c r="S1810" s="11">
        <v>1173.67</v>
      </c>
      <c r="T1810" s="11">
        <v>1128.33</v>
      </c>
      <c r="U1810" s="11">
        <v>2890</v>
      </c>
      <c r="V1810" s="11">
        <v>1908</v>
      </c>
      <c r="W1810">
        <f t="shared" si="429"/>
        <v>1.0483953265691071E-2</v>
      </c>
      <c r="X1810">
        <f t="shared" si="430"/>
        <v>4.8370672097759471E-3</v>
      </c>
      <c r="Y1810">
        <f t="shared" si="431"/>
        <v>0</v>
      </c>
      <c r="Z1810">
        <f t="shared" si="432"/>
        <v>2.7408467989364027E-2</v>
      </c>
      <c r="AA1810">
        <f t="shared" si="433"/>
        <v>1.3281249999999911E-2</v>
      </c>
      <c r="AB1810">
        <f t="shared" si="434"/>
        <v>3.1347962382444194E-3</v>
      </c>
      <c r="AC1810">
        <f t="shared" si="435"/>
        <v>2.0502645502645578E-2</v>
      </c>
      <c r="AD1810">
        <f t="shared" si="436"/>
        <v>1.712035610340612E-3</v>
      </c>
      <c r="AE1810">
        <f t="shared" si="437"/>
        <v>1.2598425196850505E-2</v>
      </c>
      <c r="AF1810">
        <f t="shared" si="438"/>
        <v>1.8957345971563955E-2</v>
      </c>
      <c r="AG1810">
        <f t="shared" si="441"/>
        <v>2.2530329289428108E-2</v>
      </c>
      <c r="AH1810">
        <f t="shared" si="440"/>
        <v>-1.1216522457439537E-2</v>
      </c>
      <c r="AI1810">
        <f t="shared" si="428"/>
        <v>1.4987639727168212E-2</v>
      </c>
      <c r="AJ1810">
        <f t="shared" si="428"/>
        <v>8.6812732534105042E-3</v>
      </c>
      <c r="AK1810">
        <f t="shared" si="428"/>
        <v>5.8801125079148697E-3</v>
      </c>
      <c r="AL1810">
        <f t="shared" si="428"/>
        <v>6.1890147105514437E-3</v>
      </c>
      <c r="AM1810">
        <f t="shared" si="428"/>
        <v>1.2948575656677175E-3</v>
      </c>
      <c r="AN1810">
        <f t="shared" si="428"/>
        <v>8.8882776168415223E-3</v>
      </c>
      <c r="AO1810">
        <f t="shared" si="428"/>
        <v>1.8045167053134081E-2</v>
      </c>
      <c r="AP1810">
        <f t="shared" si="428"/>
        <v>-2.9325513196480912E-3</v>
      </c>
      <c r="AQ1810">
        <f t="shared" si="442"/>
        <v>8.7232355273592077E-3</v>
      </c>
    </row>
    <row r="1811" spans="1:43" x14ac:dyDescent="0.2">
      <c r="A1811" s="2">
        <v>45028</v>
      </c>
      <c r="B1811" s="7">
        <v>28082.7</v>
      </c>
      <c r="C1811" s="7">
        <v>159.24</v>
      </c>
      <c r="D1811" s="7">
        <v>1441.37</v>
      </c>
      <c r="E1811" s="7">
        <v>505.4</v>
      </c>
      <c r="F1811" s="7">
        <v>1311</v>
      </c>
      <c r="G1811" s="6">
        <v>642</v>
      </c>
      <c r="H1811" s="10">
        <v>1545</v>
      </c>
      <c r="I1811" s="10">
        <v>2966</v>
      </c>
      <c r="J1811" s="10">
        <v>3215</v>
      </c>
      <c r="K1811" s="10">
        <v>4265</v>
      </c>
      <c r="L1811" s="10">
        <v>1191</v>
      </c>
      <c r="M1811" s="11">
        <v>582.72799999999995</v>
      </c>
      <c r="N1811" s="11">
        <v>2381.4499999999998</v>
      </c>
      <c r="O1811" s="11">
        <v>1236</v>
      </c>
      <c r="P1811" s="11">
        <v>846</v>
      </c>
      <c r="Q1811" s="11">
        <v>2377.85</v>
      </c>
      <c r="R1811" s="11">
        <v>5466</v>
      </c>
      <c r="S1811" s="11">
        <v>1179.67</v>
      </c>
      <c r="T1811" s="11">
        <v>1133.33</v>
      </c>
      <c r="U1811" s="11">
        <v>2914.5</v>
      </c>
      <c r="V1811" s="11">
        <v>1954</v>
      </c>
      <c r="W1811">
        <f t="shared" si="429"/>
        <v>5.7059731687114645E-3</v>
      </c>
      <c r="X1811">
        <f t="shared" si="430"/>
        <v>8.6141373194832394E-3</v>
      </c>
      <c r="Y1811">
        <f t="shared" si="431"/>
        <v>7.8100964900011949E-3</v>
      </c>
      <c r="Z1811">
        <f t="shared" si="432"/>
        <v>6.17161059128013E-3</v>
      </c>
      <c r="AA1811">
        <f t="shared" si="433"/>
        <v>1.0794140323824308E-2</v>
      </c>
      <c r="AB1811">
        <f t="shared" si="434"/>
        <v>3.1250000000000444E-3</v>
      </c>
      <c r="AC1811">
        <f t="shared" si="435"/>
        <v>1.2961762799741372E-3</v>
      </c>
      <c r="AD1811">
        <f t="shared" si="436"/>
        <v>1.3843787386771389E-2</v>
      </c>
      <c r="AE1811">
        <f t="shared" si="437"/>
        <v>0</v>
      </c>
      <c r="AF1811">
        <f t="shared" si="438"/>
        <v>-8.1395348837208781E-3</v>
      </c>
      <c r="AG1811">
        <f t="shared" si="441"/>
        <v>9.3220338983051043E-3</v>
      </c>
      <c r="AH1811">
        <f t="shared" si="440"/>
        <v>-8.5005887117083345E-3</v>
      </c>
      <c r="AI1811">
        <f t="shared" si="428"/>
        <v>1.2241514887467275E-2</v>
      </c>
      <c r="AJ1811">
        <f t="shared" si="428"/>
        <v>1.3114754098360715E-2</v>
      </c>
      <c r="AK1811">
        <f t="shared" si="428"/>
        <v>1.0522091135714451E-2</v>
      </c>
      <c r="AL1811">
        <f t="shared" si="428"/>
        <v>4.1230694148186586E-4</v>
      </c>
      <c r="AM1811">
        <f t="shared" si="428"/>
        <v>9.7912433031590584E-3</v>
      </c>
      <c r="AN1811">
        <f t="shared" si="428"/>
        <v>5.1121695195412986E-3</v>
      </c>
      <c r="AO1811">
        <f t="shared" si="428"/>
        <v>4.431327714409683E-3</v>
      </c>
      <c r="AP1811">
        <f t="shared" si="428"/>
        <v>8.4775086505191055E-3</v>
      </c>
      <c r="AQ1811">
        <f t="shared" si="442"/>
        <v>2.4109014675052443E-2</v>
      </c>
    </row>
    <row r="1812" spans="1:43" x14ac:dyDescent="0.2">
      <c r="A1812" s="2">
        <v>45029</v>
      </c>
      <c r="B1812" s="7">
        <v>28156.97</v>
      </c>
      <c r="C1812" s="7">
        <v>159.19999999999999</v>
      </c>
      <c r="D1812" s="7">
        <v>1431.18</v>
      </c>
      <c r="E1812" s="7">
        <v>495</v>
      </c>
      <c r="F1812" s="7">
        <v>1298</v>
      </c>
      <c r="G1812" s="6">
        <v>651</v>
      </c>
      <c r="H1812" s="10">
        <v>1535</v>
      </c>
      <c r="I1812" s="10">
        <v>2932</v>
      </c>
      <c r="J1812" s="10">
        <v>3215</v>
      </c>
      <c r="K1812" s="10">
        <v>4290</v>
      </c>
      <c r="L1812" s="10">
        <v>1173</v>
      </c>
      <c r="M1812" s="11">
        <v>586.53399999999999</v>
      </c>
      <c r="N1812" s="11">
        <v>2362.58</v>
      </c>
      <c r="O1812" s="11">
        <v>1235.5</v>
      </c>
      <c r="P1812" s="11">
        <v>868.82899999999995</v>
      </c>
      <c r="Q1812" s="11">
        <v>2387.59</v>
      </c>
      <c r="R1812" s="11">
        <v>5379</v>
      </c>
      <c r="S1812" s="11">
        <v>1175</v>
      </c>
      <c r="T1812" s="11">
        <v>1128.33</v>
      </c>
      <c r="U1812" s="11">
        <v>2928.5</v>
      </c>
      <c r="V1812" s="11">
        <v>1940.5</v>
      </c>
      <c r="W1812">
        <f t="shared" si="429"/>
        <v>2.6446887229505389E-3</v>
      </c>
      <c r="X1812">
        <f t="shared" si="430"/>
        <v>-2.5119316754595999E-4</v>
      </c>
      <c r="Y1812">
        <f t="shared" si="431"/>
        <v>-7.0696628901668612E-3</v>
      </c>
      <c r="Z1812">
        <f t="shared" si="432"/>
        <v>-2.0577760189948502E-2</v>
      </c>
      <c r="AA1812">
        <f t="shared" si="433"/>
        <v>-9.916094584286772E-3</v>
      </c>
      <c r="AB1812">
        <f t="shared" si="434"/>
        <v>1.4018691588784993E-2</v>
      </c>
      <c r="AC1812">
        <f t="shared" si="435"/>
        <v>-6.4724919093851474E-3</v>
      </c>
      <c r="AD1812">
        <f t="shared" si="436"/>
        <v>-1.1463250168577188E-2</v>
      </c>
      <c r="AE1812">
        <f t="shared" si="437"/>
        <v>0</v>
      </c>
      <c r="AF1812">
        <f t="shared" si="438"/>
        <v>5.8616647127784915E-3</v>
      </c>
      <c r="AG1812">
        <f t="shared" si="441"/>
        <v>-1.5113350125944613E-2</v>
      </c>
      <c r="AH1812">
        <f t="shared" si="440"/>
        <v>6.531349102840478E-3</v>
      </c>
      <c r="AI1812">
        <f t="shared" si="428"/>
        <v>-7.9237439375170471E-3</v>
      </c>
      <c r="AJ1812">
        <f t="shared" si="428"/>
        <v>-4.045307443365509E-4</v>
      </c>
      <c r="AK1812">
        <f t="shared" si="428"/>
        <v>2.6984633569739902E-2</v>
      </c>
      <c r="AL1812">
        <f t="shared" si="428"/>
        <v>4.096137266858868E-3</v>
      </c>
      <c r="AM1812">
        <f t="shared" si="428"/>
        <v>-1.5916575192096549E-2</v>
      </c>
      <c r="AN1812">
        <f t="shared" si="428"/>
        <v>-3.958734222282545E-3</v>
      </c>
      <c r="AO1812">
        <f t="shared" si="428"/>
        <v>-4.4117776816990917E-3</v>
      </c>
      <c r="AP1812">
        <f t="shared" si="428"/>
        <v>4.8035683650711203E-3</v>
      </c>
      <c r="AQ1812">
        <f t="shared" si="442"/>
        <v>-6.908904810644878E-3</v>
      </c>
    </row>
    <row r="1813" spans="1:43" x14ac:dyDescent="0.2">
      <c r="A1813" s="2">
        <v>45030</v>
      </c>
      <c r="B1813" s="7">
        <v>28493.47</v>
      </c>
      <c r="C1813" s="7">
        <v>159.56</v>
      </c>
      <c r="D1813" s="7">
        <v>1451.17</v>
      </c>
      <c r="E1813" s="7">
        <v>490.8</v>
      </c>
      <c r="F1813" s="7">
        <v>1280</v>
      </c>
      <c r="G1813" s="6">
        <v>670</v>
      </c>
      <c r="H1813" s="10">
        <v>1532</v>
      </c>
      <c r="I1813" s="10">
        <v>2931.5</v>
      </c>
      <c r="J1813" s="10">
        <v>3245</v>
      </c>
      <c r="K1813" s="10">
        <v>4345</v>
      </c>
      <c r="L1813" s="10">
        <v>1158</v>
      </c>
      <c r="M1813" s="11">
        <v>588.08299999999997</v>
      </c>
      <c r="N1813" s="11">
        <v>2404.29</v>
      </c>
      <c r="O1813" s="11">
        <v>1245</v>
      </c>
      <c r="P1813" s="11">
        <v>880.07799999999997</v>
      </c>
      <c r="Q1813" s="11">
        <v>2376.87</v>
      </c>
      <c r="R1813" s="11">
        <v>5467</v>
      </c>
      <c r="S1813" s="11">
        <v>1159</v>
      </c>
      <c r="T1813" s="11">
        <v>1126.67</v>
      </c>
      <c r="U1813" s="11">
        <v>2961.5</v>
      </c>
      <c r="V1813" s="11">
        <v>1951</v>
      </c>
      <c r="W1813">
        <f t="shared" si="429"/>
        <v>1.1950859769357391E-2</v>
      </c>
      <c r="X1813">
        <f t="shared" si="430"/>
        <v>2.2613065326633208E-3</v>
      </c>
      <c r="Y1813">
        <f t="shared" si="431"/>
        <v>1.3967495353484516E-2</v>
      </c>
      <c r="Z1813">
        <f t="shared" si="432"/>
        <v>-8.4848484848484285E-3</v>
      </c>
      <c r="AA1813">
        <f t="shared" si="433"/>
        <v>-1.3867488443759624E-2</v>
      </c>
      <c r="AB1813">
        <f t="shared" si="434"/>
        <v>2.9185867895545226E-2</v>
      </c>
      <c r="AC1813">
        <f t="shared" si="435"/>
        <v>-1.9543973941368309E-3</v>
      </c>
      <c r="AD1813">
        <f t="shared" si="436"/>
        <v>-1.7053206002726196E-4</v>
      </c>
      <c r="AE1813">
        <f t="shared" si="437"/>
        <v>9.3312597200621017E-3</v>
      </c>
      <c r="AF1813">
        <f t="shared" si="438"/>
        <v>1.2820512820512775E-2</v>
      </c>
      <c r="AG1813">
        <f t="shared" si="441"/>
        <v>-1.2787723785166238E-2</v>
      </c>
      <c r="AH1813">
        <f t="shared" si="440"/>
        <v>2.6409381212342264E-3</v>
      </c>
      <c r="AI1813">
        <f t="shared" si="428"/>
        <v>1.7654428633104402E-2</v>
      </c>
      <c r="AJ1813">
        <f t="shared" si="428"/>
        <v>7.6891946580330828E-3</v>
      </c>
      <c r="AK1813">
        <f t="shared" si="428"/>
        <v>1.2947311841570608E-2</v>
      </c>
      <c r="AL1813">
        <f t="shared" si="428"/>
        <v>-4.4898831038830966E-3</v>
      </c>
      <c r="AM1813">
        <f t="shared" si="428"/>
        <v>1.6359918200409052E-2</v>
      </c>
      <c r="AN1813">
        <f t="shared" si="428"/>
        <v>-1.3617021276595698E-2</v>
      </c>
      <c r="AO1813">
        <f t="shared" si="428"/>
        <v>-1.4712008011839028E-3</v>
      </c>
      <c r="AP1813">
        <f t="shared" si="428"/>
        <v>1.126856752603711E-2</v>
      </c>
      <c r="AQ1813">
        <f t="shared" si="442"/>
        <v>5.4109765524348319E-3</v>
      </c>
    </row>
    <row r="1814" spans="1:43" x14ac:dyDescent="0.2">
      <c r="A1814" s="2">
        <v>45033</v>
      </c>
      <c r="B1814" s="7">
        <v>28514.78</v>
      </c>
      <c r="C1814" s="7">
        <v>158.80000000000001</v>
      </c>
      <c r="D1814" s="7">
        <v>1469.38</v>
      </c>
      <c r="E1814" s="7">
        <v>497.8</v>
      </c>
      <c r="F1814" s="7">
        <v>1290</v>
      </c>
      <c r="G1814" s="6">
        <v>675</v>
      </c>
      <c r="H1814" s="10">
        <v>1557</v>
      </c>
      <c r="I1814" s="10">
        <v>2953.5</v>
      </c>
      <c r="J1814" s="10">
        <v>3245</v>
      </c>
      <c r="K1814" s="10">
        <v>4335</v>
      </c>
      <c r="L1814" s="10">
        <v>1175</v>
      </c>
      <c r="M1814" s="11">
        <v>601.29300000000001</v>
      </c>
      <c r="N1814" s="11">
        <v>2409.25</v>
      </c>
      <c r="O1814" s="11">
        <v>1289</v>
      </c>
      <c r="P1814" s="11">
        <v>866.38199999999995</v>
      </c>
      <c r="Q1814" s="11">
        <v>2395.39</v>
      </c>
      <c r="R1814" s="11">
        <v>5457</v>
      </c>
      <c r="S1814" s="11">
        <v>1172.67</v>
      </c>
      <c r="T1814" s="11">
        <v>1145</v>
      </c>
      <c r="U1814" s="11">
        <v>2961</v>
      </c>
      <c r="V1814" s="11">
        <v>1967</v>
      </c>
      <c r="W1814">
        <f t="shared" si="429"/>
        <v>7.4789065705216373E-4</v>
      </c>
      <c r="X1814">
        <f t="shared" si="430"/>
        <v>-4.763098520932485E-3</v>
      </c>
      <c r="Y1814">
        <f t="shared" si="431"/>
        <v>1.254849535202629E-2</v>
      </c>
      <c r="Z1814">
        <f t="shared" si="432"/>
        <v>1.4262428687856543E-2</v>
      </c>
      <c r="AA1814">
        <f t="shared" si="433"/>
        <v>7.8125E-3</v>
      </c>
      <c r="AB1814">
        <f t="shared" si="434"/>
        <v>7.4626865671640896E-3</v>
      </c>
      <c r="AC1814">
        <f t="shared" si="435"/>
        <v>1.6318537859007831E-2</v>
      </c>
      <c r="AD1814">
        <f t="shared" si="436"/>
        <v>7.5046904315196894E-3</v>
      </c>
      <c r="AE1814">
        <f t="shared" si="437"/>
        <v>0</v>
      </c>
      <c r="AF1814">
        <f t="shared" si="438"/>
        <v>-2.3014959723820505E-3</v>
      </c>
      <c r="AG1814">
        <f t="shared" si="441"/>
        <v>1.4680483592400595E-2</v>
      </c>
      <c r="AH1814">
        <f t="shared" si="440"/>
        <v>2.2462815622964927E-2</v>
      </c>
      <c r="AI1814">
        <f t="shared" si="428"/>
        <v>2.0629790915405177E-3</v>
      </c>
      <c r="AJ1814">
        <f t="shared" si="428"/>
        <v>3.5341365461847296E-2</v>
      </c>
      <c r="AK1814">
        <f t="shared" si="428"/>
        <v>-1.5562256981767608E-2</v>
      </c>
      <c r="AL1814">
        <f t="shared" si="428"/>
        <v>7.7917597512695558E-3</v>
      </c>
      <c r="AM1814">
        <f t="shared" si="428"/>
        <v>-1.829156758734185E-3</v>
      </c>
      <c r="AN1814">
        <f t="shared" si="428"/>
        <v>1.1794650560828401E-2</v>
      </c>
      <c r="AO1814">
        <f t="shared" si="428"/>
        <v>1.6269182635554325E-2</v>
      </c>
      <c r="AP1814">
        <f t="shared" si="428"/>
        <v>-1.6883336147222039E-4</v>
      </c>
      <c r="AQ1814">
        <f t="shared" si="442"/>
        <v>8.2009226037929039E-3</v>
      </c>
    </row>
    <row r="1815" spans="1:43" x14ac:dyDescent="0.2">
      <c r="A1815" s="2">
        <v>45034</v>
      </c>
      <c r="B1815" s="7">
        <v>28658.83</v>
      </c>
      <c r="C1815" s="7">
        <v>162</v>
      </c>
      <c r="D1815" s="7">
        <v>1487.8</v>
      </c>
      <c r="E1815" s="7">
        <v>502.8</v>
      </c>
      <c r="F1815" s="7">
        <v>1285</v>
      </c>
      <c r="G1815" s="6">
        <v>686</v>
      </c>
      <c r="H1815" s="10">
        <v>1561</v>
      </c>
      <c r="I1815" s="10">
        <v>2968.5</v>
      </c>
      <c r="J1815" s="10">
        <v>3250</v>
      </c>
      <c r="K1815" s="10">
        <v>4350</v>
      </c>
      <c r="L1815" s="10">
        <v>1197</v>
      </c>
      <c r="M1815" s="11">
        <v>609.62400000000002</v>
      </c>
      <c r="N1815" s="11">
        <v>2420.16</v>
      </c>
      <c r="O1815" s="11">
        <v>1282</v>
      </c>
      <c r="P1815" s="11">
        <v>883.82600000000002</v>
      </c>
      <c r="Q1815" s="11">
        <v>2415.86</v>
      </c>
      <c r="R1815" s="11">
        <v>5560</v>
      </c>
      <c r="S1815" s="11">
        <v>1182.67</v>
      </c>
      <c r="T1815" s="11">
        <v>1140</v>
      </c>
      <c r="U1815" s="11">
        <v>3024</v>
      </c>
      <c r="V1815" s="11">
        <v>1977.5</v>
      </c>
      <c r="W1815">
        <f t="shared" si="429"/>
        <v>5.0517661367193156E-3</v>
      </c>
      <c r="X1815">
        <f t="shared" si="430"/>
        <v>2.0151133501259411E-2</v>
      </c>
      <c r="Y1815">
        <f t="shared" si="431"/>
        <v>1.2535899495025093E-2</v>
      </c>
      <c r="Z1815">
        <f t="shared" si="432"/>
        <v>1.0044194455604671E-2</v>
      </c>
      <c r="AA1815">
        <f t="shared" si="433"/>
        <v>-3.8759689922480689E-3</v>
      </c>
      <c r="AB1815">
        <f t="shared" si="434"/>
        <v>1.6296296296296253E-2</v>
      </c>
      <c r="AC1815">
        <f t="shared" si="435"/>
        <v>2.5690430314708745E-3</v>
      </c>
      <c r="AD1815">
        <f t="shared" si="436"/>
        <v>5.0787201625190903E-3</v>
      </c>
      <c r="AE1815">
        <f t="shared" si="437"/>
        <v>1.5408320493066618E-3</v>
      </c>
      <c r="AF1815">
        <f t="shared" si="438"/>
        <v>3.4602076124568004E-3</v>
      </c>
      <c r="AG1815">
        <f t="shared" si="441"/>
        <v>1.8723404255319043E-2</v>
      </c>
      <c r="AH1815">
        <f t="shared" si="440"/>
        <v>1.38551421686266E-2</v>
      </c>
      <c r="AI1815">
        <f t="shared" si="428"/>
        <v>4.5283802013074137E-3</v>
      </c>
      <c r="AJ1815">
        <f t="shared" si="428"/>
        <v>-5.430566330488773E-3</v>
      </c>
      <c r="AK1815">
        <f t="shared" ref="AI1815:AQ1844" si="443">P1815/P1814-1</f>
        <v>2.0134305652703022E-2</v>
      </c>
      <c r="AL1815">
        <f t="shared" si="443"/>
        <v>8.5455813040884454E-3</v>
      </c>
      <c r="AM1815">
        <f t="shared" si="443"/>
        <v>1.8874839655488307E-2</v>
      </c>
      <c r="AN1815">
        <f t="shared" si="443"/>
        <v>8.5275482446041106E-3</v>
      </c>
      <c r="AO1815">
        <f t="shared" si="443"/>
        <v>-4.366812227074246E-3</v>
      </c>
      <c r="AP1815">
        <f t="shared" si="443"/>
        <v>2.1276595744680771E-2</v>
      </c>
      <c r="AQ1815">
        <f t="shared" si="442"/>
        <v>5.3380782918148739E-3</v>
      </c>
    </row>
    <row r="1816" spans="1:43" x14ac:dyDescent="0.2">
      <c r="A1816" s="2">
        <v>45035</v>
      </c>
      <c r="B1816" s="7">
        <v>28606.76</v>
      </c>
      <c r="C1816" s="7">
        <v>162</v>
      </c>
      <c r="D1816" s="7">
        <v>1499.16</v>
      </c>
      <c r="E1816" s="7">
        <v>499.9</v>
      </c>
      <c r="F1816" s="7">
        <v>1286</v>
      </c>
      <c r="G1816" s="6">
        <v>676</v>
      </c>
      <c r="H1816" s="10">
        <v>1542</v>
      </c>
      <c r="I1816" s="10">
        <v>2971.5</v>
      </c>
      <c r="J1816" s="10">
        <v>3260</v>
      </c>
      <c r="K1816" s="10">
        <v>4395</v>
      </c>
      <c r="L1816" s="10">
        <v>1208</v>
      </c>
      <c r="M1816" s="11">
        <v>595.34100000000001</v>
      </c>
      <c r="N1816" s="11">
        <v>2443.98</v>
      </c>
      <c r="O1816" s="11">
        <v>1296</v>
      </c>
      <c r="P1816" s="11">
        <v>885.78399999999999</v>
      </c>
      <c r="Q1816" s="11">
        <v>2412.9299999999998</v>
      </c>
      <c r="R1816" s="11">
        <v>5542</v>
      </c>
      <c r="S1816" s="11">
        <v>1184</v>
      </c>
      <c r="T1816" s="11">
        <v>1138.33</v>
      </c>
      <c r="U1816" s="11">
        <v>2998.5</v>
      </c>
      <c r="V1816" s="11">
        <v>1972</v>
      </c>
      <c r="W1816">
        <f t="shared" si="429"/>
        <v>-1.8168920364161067E-3</v>
      </c>
      <c r="X1816">
        <f t="shared" si="430"/>
        <v>0</v>
      </c>
      <c r="Y1816">
        <f t="shared" si="431"/>
        <v>7.6354348702782904E-3</v>
      </c>
      <c r="Z1816">
        <f t="shared" si="432"/>
        <v>-5.7677008750994796E-3</v>
      </c>
      <c r="AA1816">
        <f t="shared" si="433"/>
        <v>7.7821011673151474E-4</v>
      </c>
      <c r="AB1816">
        <f t="shared" si="434"/>
        <v>-1.4577259475218707E-2</v>
      </c>
      <c r="AC1816">
        <f t="shared" si="435"/>
        <v>-1.2171684817424699E-2</v>
      </c>
      <c r="AD1816">
        <f t="shared" si="436"/>
        <v>1.0106114199091021E-3</v>
      </c>
      <c r="AE1816">
        <f t="shared" si="437"/>
        <v>3.0769230769229772E-3</v>
      </c>
      <c r="AF1816">
        <f t="shared" si="438"/>
        <v>1.0344827586206806E-2</v>
      </c>
      <c r="AG1816">
        <f t="shared" si="441"/>
        <v>9.189640768588081E-3</v>
      </c>
      <c r="AH1816">
        <f t="shared" si="440"/>
        <v>-2.3429195700956695E-2</v>
      </c>
      <c r="AI1816">
        <f t="shared" si="443"/>
        <v>9.8423244744150207E-3</v>
      </c>
      <c r="AJ1816">
        <f t="shared" si="443"/>
        <v>1.0920436817472678E-2</v>
      </c>
      <c r="AK1816">
        <f t="shared" si="443"/>
        <v>2.2153681833301242E-3</v>
      </c>
      <c r="AL1816">
        <f t="shared" si="443"/>
        <v>-1.2128186235959015E-3</v>
      </c>
      <c r="AM1816">
        <f t="shared" si="443"/>
        <v>-3.2374100719424481E-3</v>
      </c>
      <c r="AN1816">
        <f t="shared" si="443"/>
        <v>1.1245740570064999E-3</v>
      </c>
      <c r="AO1816">
        <f t="shared" si="443"/>
        <v>-1.46491228070178E-3</v>
      </c>
      <c r="AP1816">
        <f t="shared" si="443"/>
        <v>-8.4325396825396526E-3</v>
      </c>
      <c r="AQ1816">
        <f t="shared" si="442"/>
        <v>-2.7812895069532217E-3</v>
      </c>
    </row>
    <row r="1817" spans="1:43" x14ac:dyDescent="0.2">
      <c r="A1817" s="2">
        <v>45036</v>
      </c>
      <c r="B1817" s="7">
        <v>28657.57</v>
      </c>
      <c r="C1817" s="7">
        <v>160.96</v>
      </c>
      <c r="D1817" s="7">
        <v>1505.24</v>
      </c>
      <c r="E1817" s="7">
        <v>500.2</v>
      </c>
      <c r="F1817" s="7">
        <v>1324</v>
      </c>
      <c r="G1817" s="6">
        <v>687</v>
      </c>
      <c r="H1817" s="10">
        <v>1546</v>
      </c>
      <c r="I1817" s="10">
        <v>2985.5</v>
      </c>
      <c r="J1817" s="10">
        <v>3265</v>
      </c>
      <c r="K1817" s="10">
        <v>4355</v>
      </c>
      <c r="L1817" s="10">
        <v>1204</v>
      </c>
      <c r="M1817" s="11">
        <v>588.79499999999996</v>
      </c>
      <c r="N1817" s="11">
        <v>2446.96</v>
      </c>
      <c r="O1817" s="11">
        <v>1283</v>
      </c>
      <c r="P1817" s="11">
        <v>886.92899999999997</v>
      </c>
      <c r="Q1817" s="11">
        <v>2415.86</v>
      </c>
      <c r="R1817" s="11">
        <v>5516</v>
      </c>
      <c r="S1817" s="11">
        <v>1179.33</v>
      </c>
      <c r="T1817" s="11">
        <v>1146.67</v>
      </c>
      <c r="U1817" s="11">
        <v>2990</v>
      </c>
      <c r="V1817" s="11">
        <v>2000.5</v>
      </c>
      <c r="W1817">
        <f t="shared" si="429"/>
        <v>1.7761536084477392E-3</v>
      </c>
      <c r="X1817">
        <f t="shared" si="430"/>
        <v>-6.4197530864197327E-3</v>
      </c>
      <c r="Y1817">
        <f t="shared" si="431"/>
        <v>4.055604471837615E-3</v>
      </c>
      <c r="Z1817">
        <f t="shared" si="432"/>
        <v>6.0012002400489095E-4</v>
      </c>
      <c r="AA1817">
        <f t="shared" si="433"/>
        <v>2.9548989113530322E-2</v>
      </c>
      <c r="AB1817">
        <f t="shared" si="434"/>
        <v>1.6272189349112454E-2</v>
      </c>
      <c r="AC1817">
        <f t="shared" si="435"/>
        <v>2.5940337224383825E-3</v>
      </c>
      <c r="AD1817">
        <f t="shared" si="436"/>
        <v>4.7114252061248862E-3</v>
      </c>
      <c r="AE1817">
        <f t="shared" si="437"/>
        <v>1.5337423312884457E-3</v>
      </c>
      <c r="AF1817">
        <f t="shared" si="438"/>
        <v>-9.1012514220705221E-3</v>
      </c>
      <c r="AG1817">
        <f t="shared" si="441"/>
        <v>-3.3112582781457123E-3</v>
      </c>
      <c r="AH1817">
        <f t="shared" si="440"/>
        <v>-1.0995379118858062E-2</v>
      </c>
      <c r="AI1817">
        <f t="shared" si="443"/>
        <v>1.2193225803811547E-3</v>
      </c>
      <c r="AJ1817">
        <f t="shared" si="443"/>
        <v>-1.0030864197530853E-2</v>
      </c>
      <c r="AK1817">
        <f t="shared" si="443"/>
        <v>1.29264019219133E-3</v>
      </c>
      <c r="AL1817">
        <f t="shared" si="443"/>
        <v>1.2142913387460652E-3</v>
      </c>
      <c r="AM1817">
        <f t="shared" si="443"/>
        <v>-4.6914471309996708E-3</v>
      </c>
      <c r="AN1817">
        <f t="shared" si="443"/>
        <v>-3.9442567567568032E-3</v>
      </c>
      <c r="AO1817">
        <f t="shared" si="443"/>
        <v>7.3265221860094876E-3</v>
      </c>
      <c r="AP1817">
        <f t="shared" si="443"/>
        <v>-2.8347507086876611E-3</v>
      </c>
      <c r="AQ1817">
        <f t="shared" si="442"/>
        <v>1.4452332657200806E-2</v>
      </c>
    </row>
    <row r="1818" spans="1:43" x14ac:dyDescent="0.2">
      <c r="A1818" s="2">
        <v>45037</v>
      </c>
      <c r="B1818" s="7">
        <v>28564.37</v>
      </c>
      <c r="C1818" s="7">
        <v>160.47999999999999</v>
      </c>
      <c r="D1818" s="7">
        <v>1514.05</v>
      </c>
      <c r="E1818" s="7">
        <v>483.3</v>
      </c>
      <c r="F1818" s="7">
        <v>1340</v>
      </c>
      <c r="G1818" s="6">
        <v>665</v>
      </c>
      <c r="H1818" s="10">
        <v>1537</v>
      </c>
      <c r="I1818" s="10">
        <v>2991.5</v>
      </c>
      <c r="J1818" s="10">
        <v>3240</v>
      </c>
      <c r="K1818" s="10">
        <v>4370</v>
      </c>
      <c r="L1818" s="10">
        <v>1175</v>
      </c>
      <c r="M1818" s="11">
        <v>593.08199999999999</v>
      </c>
      <c r="N1818" s="11">
        <v>2440.0300000000002</v>
      </c>
      <c r="O1818" s="11">
        <v>1289.5</v>
      </c>
      <c r="P1818" s="11">
        <v>887.90499999999997</v>
      </c>
      <c r="Q1818" s="11">
        <v>2404.16</v>
      </c>
      <c r="R1818" s="11">
        <v>5520</v>
      </c>
      <c r="S1818" s="11">
        <v>1160.33</v>
      </c>
      <c r="T1818" s="11">
        <v>1141.67</v>
      </c>
      <c r="U1818" s="11">
        <v>2983.5</v>
      </c>
      <c r="V1818" s="11">
        <v>2002.5</v>
      </c>
      <c r="W1818">
        <f t="shared" si="429"/>
        <v>-3.2521947953019215E-3</v>
      </c>
      <c r="X1818">
        <f t="shared" si="430"/>
        <v>-2.9821073558649047E-3</v>
      </c>
      <c r="Y1818">
        <f t="shared" si="431"/>
        <v>5.8528872472163318E-3</v>
      </c>
      <c r="Z1818">
        <f t="shared" si="432"/>
        <v>-3.3786485405837619E-2</v>
      </c>
      <c r="AA1818">
        <f t="shared" si="433"/>
        <v>1.2084592145015005E-2</v>
      </c>
      <c r="AB1818">
        <f t="shared" si="434"/>
        <v>-3.2023289665211063E-2</v>
      </c>
      <c r="AC1818">
        <f t="shared" si="435"/>
        <v>-5.8214747736092809E-3</v>
      </c>
      <c r="AD1818">
        <f t="shared" si="436"/>
        <v>2.0097136158097051E-3</v>
      </c>
      <c r="AE1818">
        <f t="shared" si="437"/>
        <v>-7.6569678407351072E-3</v>
      </c>
      <c r="AF1818">
        <f t="shared" si="438"/>
        <v>3.4443168771527422E-3</v>
      </c>
      <c r="AG1818">
        <f t="shared" si="441"/>
        <v>-2.4086378737541492E-2</v>
      </c>
      <c r="AH1818">
        <f t="shared" si="440"/>
        <v>7.2809721549946804E-3</v>
      </c>
      <c r="AI1818">
        <f t="shared" si="443"/>
        <v>-2.8320855265308031E-3</v>
      </c>
      <c r="AJ1818">
        <f t="shared" si="443"/>
        <v>5.0662509742789297E-3</v>
      </c>
      <c r="AK1818">
        <f t="shared" si="443"/>
        <v>1.1004263024436689E-3</v>
      </c>
      <c r="AL1818">
        <f t="shared" si="443"/>
        <v>-4.8429958689660824E-3</v>
      </c>
      <c r="AM1818">
        <f t="shared" si="443"/>
        <v>7.2516316171133965E-4</v>
      </c>
      <c r="AN1818">
        <f t="shared" si="443"/>
        <v>-1.6110842597067854E-2</v>
      </c>
      <c r="AO1818">
        <f t="shared" si="443"/>
        <v>-4.3604524405452816E-3</v>
      </c>
      <c r="AP1818">
        <f t="shared" si="443"/>
        <v>-2.1739130434782483E-3</v>
      </c>
      <c r="AQ1818">
        <f t="shared" si="442"/>
        <v>9.9975006248431697E-4</v>
      </c>
    </row>
    <row r="1819" spans="1:43" x14ac:dyDescent="0.2">
      <c r="A1819" s="2">
        <v>45040</v>
      </c>
      <c r="B1819" s="7">
        <v>28593.52</v>
      </c>
      <c r="C1819" s="7">
        <v>161.6</v>
      </c>
      <c r="D1819" s="7">
        <v>1523.46</v>
      </c>
      <c r="E1819" s="7">
        <v>485.1</v>
      </c>
      <c r="F1819" s="7">
        <v>1346</v>
      </c>
      <c r="G1819" s="6">
        <v>673</v>
      </c>
      <c r="H1819" s="10">
        <v>1557</v>
      </c>
      <c r="I1819" s="10">
        <v>2974</v>
      </c>
      <c r="J1819" s="10">
        <v>3230</v>
      </c>
      <c r="K1819" s="10">
        <v>4360</v>
      </c>
      <c r="L1819" s="10">
        <v>1183</v>
      </c>
      <c r="M1819" s="11">
        <v>581.65700000000004</v>
      </c>
      <c r="N1819" s="11">
        <v>2439.0300000000002</v>
      </c>
      <c r="O1819" s="11">
        <v>1289</v>
      </c>
      <c r="P1819" s="11">
        <v>891.16399999999999</v>
      </c>
      <c r="Q1819" s="11">
        <v>2359.34</v>
      </c>
      <c r="R1819" s="11">
        <v>5591</v>
      </c>
      <c r="S1819" s="11">
        <v>1164</v>
      </c>
      <c r="T1819" s="11">
        <v>1150</v>
      </c>
      <c r="U1819" s="11">
        <v>3007</v>
      </c>
      <c r="V1819" s="11">
        <v>2009.5</v>
      </c>
      <c r="W1819">
        <f t="shared" si="429"/>
        <v>1.0205021150475613E-3</v>
      </c>
      <c r="X1819">
        <f t="shared" si="430"/>
        <v>6.9790628115653508E-3</v>
      </c>
      <c r="Y1819">
        <f t="shared" si="431"/>
        <v>6.2151183910703622E-3</v>
      </c>
      <c r="Z1819">
        <f t="shared" si="432"/>
        <v>3.7243947858474069E-3</v>
      </c>
      <c r="AA1819">
        <f t="shared" si="433"/>
        <v>4.4776119402984982E-3</v>
      </c>
      <c r="AB1819">
        <f t="shared" si="434"/>
        <v>1.2030075187969835E-2</v>
      </c>
      <c r="AC1819">
        <f t="shared" si="435"/>
        <v>1.3012361743656387E-2</v>
      </c>
      <c r="AD1819">
        <f t="shared" si="436"/>
        <v>-5.8499080728731112E-3</v>
      </c>
      <c r="AE1819">
        <f t="shared" si="437"/>
        <v>-3.0864197530864335E-3</v>
      </c>
      <c r="AF1819">
        <f t="shared" si="438"/>
        <v>-2.2883295194507935E-3</v>
      </c>
      <c r="AG1819">
        <f t="shared" si="441"/>
        <v>6.8085106382977933E-3</v>
      </c>
      <c r="AH1819">
        <f t="shared" si="440"/>
        <v>-1.9263778027321599E-2</v>
      </c>
      <c r="AI1819">
        <f t="shared" si="443"/>
        <v>-4.0983102666769522E-4</v>
      </c>
      <c r="AJ1819">
        <f t="shared" si="443"/>
        <v>-3.877471888328321E-4</v>
      </c>
      <c r="AK1819">
        <f t="shared" si="443"/>
        <v>3.6704377157465995E-3</v>
      </c>
      <c r="AL1819">
        <f t="shared" si="443"/>
        <v>-1.8642686010914344E-2</v>
      </c>
      <c r="AM1819">
        <f t="shared" si="443"/>
        <v>1.2862318840579645E-2</v>
      </c>
      <c r="AN1819">
        <f t="shared" si="443"/>
        <v>3.1628933148328819E-3</v>
      </c>
      <c r="AO1819">
        <f t="shared" si="443"/>
        <v>7.2963290618128784E-3</v>
      </c>
      <c r="AP1819">
        <f t="shared" si="443"/>
        <v>7.8766549354785109E-3</v>
      </c>
      <c r="AQ1819">
        <f t="shared" si="442"/>
        <v>3.4956304619226941E-3</v>
      </c>
    </row>
    <row r="1820" spans="1:43" x14ac:dyDescent="0.2">
      <c r="A1820" s="2">
        <v>45041</v>
      </c>
      <c r="B1820" s="7">
        <v>28620.07</v>
      </c>
      <c r="C1820" s="7">
        <v>163.32</v>
      </c>
      <c r="D1820" s="7">
        <v>1511.9</v>
      </c>
      <c r="E1820" s="7">
        <v>481.7</v>
      </c>
      <c r="F1820" s="7">
        <v>1343</v>
      </c>
      <c r="G1820" s="6">
        <v>663</v>
      </c>
      <c r="H1820" s="10">
        <v>1552</v>
      </c>
      <c r="I1820" s="10">
        <v>2992.5</v>
      </c>
      <c r="J1820" s="10">
        <v>3195</v>
      </c>
      <c r="K1820" s="10">
        <v>4280</v>
      </c>
      <c r="L1820" s="10">
        <v>1180</v>
      </c>
      <c r="M1820" s="11">
        <v>584.75</v>
      </c>
      <c r="N1820" s="11">
        <v>2443.98</v>
      </c>
      <c r="O1820" s="11">
        <v>1293</v>
      </c>
      <c r="P1820" s="11">
        <v>895.73500000000001</v>
      </c>
      <c r="Q1820" s="11">
        <v>2382.7199999999998</v>
      </c>
      <c r="R1820" s="11">
        <v>5649</v>
      </c>
      <c r="S1820" s="11">
        <v>1167.33</v>
      </c>
      <c r="T1820" s="11">
        <v>1150</v>
      </c>
      <c r="U1820" s="11">
        <v>3006</v>
      </c>
      <c r="V1820" s="11">
        <v>2042</v>
      </c>
      <c r="W1820">
        <f t="shared" si="429"/>
        <v>9.2853205901199942E-4</v>
      </c>
      <c r="X1820">
        <f t="shared" si="430"/>
        <v>1.0643564356435542E-2</v>
      </c>
      <c r="Y1820">
        <f t="shared" si="431"/>
        <v>-7.5879904953197741E-3</v>
      </c>
      <c r="Z1820">
        <f t="shared" si="432"/>
        <v>-7.0088641517214167E-3</v>
      </c>
      <c r="AA1820">
        <f t="shared" si="433"/>
        <v>-2.2288261515601704E-3</v>
      </c>
      <c r="AB1820">
        <f t="shared" si="434"/>
        <v>-1.4858841010401136E-2</v>
      </c>
      <c r="AC1820">
        <f t="shared" si="435"/>
        <v>-3.2113037893384266E-3</v>
      </c>
      <c r="AD1820">
        <f t="shared" si="436"/>
        <v>6.2205783456623642E-3</v>
      </c>
      <c r="AE1820">
        <f t="shared" si="437"/>
        <v>-1.0835913312693513E-2</v>
      </c>
      <c r="AF1820">
        <f t="shared" si="438"/>
        <v>-1.834862385321101E-2</v>
      </c>
      <c r="AG1820">
        <f t="shared" si="441"/>
        <v>-2.5359256128486551E-3</v>
      </c>
      <c r="AH1820">
        <f t="shared" si="440"/>
        <v>5.3175668822003086E-3</v>
      </c>
      <c r="AI1820">
        <f t="shared" si="443"/>
        <v>2.0294953321606801E-3</v>
      </c>
      <c r="AJ1820">
        <f t="shared" si="443"/>
        <v>3.1031807602792671E-3</v>
      </c>
      <c r="AK1820">
        <f t="shared" si="443"/>
        <v>5.1292466930890068E-3</v>
      </c>
      <c r="AL1820">
        <f t="shared" si="443"/>
        <v>9.9095509761202294E-3</v>
      </c>
      <c r="AM1820">
        <f t="shared" si="443"/>
        <v>1.0373815059917746E-2</v>
      </c>
      <c r="AN1820">
        <f t="shared" si="443"/>
        <v>2.8608247422678978E-3</v>
      </c>
      <c r="AO1820">
        <f t="shared" si="443"/>
        <v>0</v>
      </c>
      <c r="AP1820">
        <f t="shared" si="443"/>
        <v>-3.3255736614568043E-4</v>
      </c>
      <c r="AQ1820">
        <f t="shared" si="442"/>
        <v>1.6173177407315276E-2</v>
      </c>
    </row>
    <row r="1821" spans="1:43" x14ac:dyDescent="0.2">
      <c r="A1821" s="2">
        <v>45042</v>
      </c>
      <c r="B1821" s="7">
        <v>28416.47</v>
      </c>
      <c r="C1821" s="7">
        <v>163.36000000000001</v>
      </c>
      <c r="D1821" s="7">
        <v>1486.23</v>
      </c>
      <c r="E1821" s="7">
        <v>475.7</v>
      </c>
      <c r="F1821" s="7">
        <v>1336</v>
      </c>
      <c r="G1821" s="6">
        <v>670</v>
      </c>
      <c r="H1821" s="10">
        <v>1531</v>
      </c>
      <c r="I1821" s="10">
        <v>3006</v>
      </c>
      <c r="J1821" s="10">
        <v>3190</v>
      </c>
      <c r="K1821" s="10">
        <v>4325</v>
      </c>
      <c r="L1821" s="10">
        <v>1168</v>
      </c>
      <c r="M1821" s="11">
        <v>598.55600000000004</v>
      </c>
      <c r="N1821" s="11">
        <v>2410.25</v>
      </c>
      <c r="O1821" s="11">
        <v>1278.5</v>
      </c>
      <c r="P1821" s="11">
        <v>894.91899999999998</v>
      </c>
      <c r="Q1821" s="11">
        <v>2354.4699999999998</v>
      </c>
      <c r="R1821" s="11">
        <v>5618</v>
      </c>
      <c r="S1821" s="11">
        <v>1158.67</v>
      </c>
      <c r="T1821" s="11">
        <v>1138.33</v>
      </c>
      <c r="U1821" s="11">
        <v>2995.5</v>
      </c>
      <c r="V1821" s="11">
        <v>1990</v>
      </c>
      <c r="W1821">
        <f t="shared" si="429"/>
        <v>-7.1138889597404109E-3</v>
      </c>
      <c r="X1821">
        <f t="shared" si="430"/>
        <v>2.4491795248593462E-4</v>
      </c>
      <c r="Y1821">
        <f t="shared" si="431"/>
        <v>-1.6978636153184734E-2</v>
      </c>
      <c r="Z1821">
        <f t="shared" si="432"/>
        <v>-1.2455885405854294E-2</v>
      </c>
      <c r="AA1821">
        <f t="shared" si="433"/>
        <v>-5.2122114668652353E-3</v>
      </c>
      <c r="AB1821">
        <f t="shared" si="434"/>
        <v>1.0558069381598756E-2</v>
      </c>
      <c r="AC1821">
        <f t="shared" si="435"/>
        <v>-1.3530927835051498E-2</v>
      </c>
      <c r="AD1821">
        <f t="shared" si="436"/>
        <v>4.5112781954887993E-3</v>
      </c>
      <c r="AE1821">
        <f t="shared" si="437"/>
        <v>-1.5649452269170805E-3</v>
      </c>
      <c r="AF1821">
        <f t="shared" si="438"/>
        <v>1.0514018691588856E-2</v>
      </c>
      <c r="AG1821">
        <f t="shared" si="441"/>
        <v>-1.016949152542368E-2</v>
      </c>
      <c r="AH1821">
        <f t="shared" si="440"/>
        <v>2.3610089781958221E-2</v>
      </c>
      <c r="AI1821">
        <f t="shared" si="443"/>
        <v>-1.3801258602770927E-2</v>
      </c>
      <c r="AJ1821">
        <f t="shared" si="443"/>
        <v>-1.1214230471771058E-2</v>
      </c>
      <c r="AK1821">
        <f t="shared" si="443"/>
        <v>-9.109837172824875E-4</v>
      </c>
      <c r="AL1821">
        <f t="shared" si="443"/>
        <v>-1.1856197958635462E-2</v>
      </c>
      <c r="AM1821">
        <f t="shared" si="443"/>
        <v>-5.4876969375110551E-3</v>
      </c>
      <c r="AN1821">
        <f t="shared" si="443"/>
        <v>-7.4186391166164434E-3</v>
      </c>
      <c r="AO1821">
        <f t="shared" si="443"/>
        <v>-1.0147826086956635E-2</v>
      </c>
      <c r="AP1821">
        <f t="shared" si="443"/>
        <v>-3.493013972055925E-3</v>
      </c>
      <c r="AQ1821">
        <f t="shared" si="442"/>
        <v>-2.5465230166503483E-2</v>
      </c>
    </row>
    <row r="1822" spans="1:43" x14ac:dyDescent="0.2">
      <c r="A1822" s="2">
        <v>45043</v>
      </c>
      <c r="B1822" s="7">
        <v>28457.68</v>
      </c>
      <c r="C1822" s="7">
        <v>163.96</v>
      </c>
      <c r="D1822" s="7">
        <v>1497.99</v>
      </c>
      <c r="E1822" s="7">
        <v>480.8</v>
      </c>
      <c r="F1822" s="7">
        <v>1369</v>
      </c>
      <c r="G1822" s="6">
        <v>671</v>
      </c>
      <c r="H1822" s="10">
        <v>1560</v>
      </c>
      <c r="I1822" s="10">
        <v>3162</v>
      </c>
      <c r="J1822" s="10">
        <v>3210</v>
      </c>
      <c r="K1822" s="10">
        <v>4380</v>
      </c>
      <c r="L1822" s="10">
        <v>1174</v>
      </c>
      <c r="M1822" s="11">
        <v>602.60299999999995</v>
      </c>
      <c r="N1822" s="11">
        <v>2495.61</v>
      </c>
      <c r="O1822" s="11">
        <v>1269</v>
      </c>
      <c r="P1822" s="11">
        <v>890.51199999999994</v>
      </c>
      <c r="Q1822" s="11">
        <v>2359.34</v>
      </c>
      <c r="R1822" s="11">
        <v>5628</v>
      </c>
      <c r="S1822" s="11">
        <v>1171.67</v>
      </c>
      <c r="T1822" s="11">
        <v>1146.67</v>
      </c>
      <c r="U1822" s="11">
        <v>3006</v>
      </c>
      <c r="V1822" s="11">
        <v>1997.5</v>
      </c>
      <c r="W1822">
        <f t="shared" si="429"/>
        <v>1.4502153152731179E-3</v>
      </c>
      <c r="X1822">
        <f t="shared" si="430"/>
        <v>3.6728697355532525E-3</v>
      </c>
      <c r="Y1822">
        <f t="shared" si="431"/>
        <v>7.9126380169960431E-3</v>
      </c>
      <c r="Z1822">
        <f t="shared" si="432"/>
        <v>1.0721042673954129E-2</v>
      </c>
      <c r="AA1822">
        <f t="shared" si="433"/>
        <v>2.4700598802395168E-2</v>
      </c>
      <c r="AB1822">
        <f t="shared" si="434"/>
        <v>1.4925373134329067E-3</v>
      </c>
      <c r="AC1822">
        <f t="shared" si="435"/>
        <v>1.894186806009146E-2</v>
      </c>
      <c r="AD1822">
        <f t="shared" si="436"/>
        <v>5.1896207584830378E-2</v>
      </c>
      <c r="AE1822">
        <f t="shared" si="437"/>
        <v>6.2695924764890609E-3</v>
      </c>
      <c r="AF1822">
        <f t="shared" si="438"/>
        <v>1.2716763005780285E-2</v>
      </c>
      <c r="AG1822">
        <f t="shared" si="441"/>
        <v>5.1369863013699391E-3</v>
      </c>
      <c r="AH1822">
        <f t="shared" si="440"/>
        <v>6.7612721282552801E-3</v>
      </c>
      <c r="AI1822">
        <f t="shared" si="443"/>
        <v>3.5415413338865331E-2</v>
      </c>
      <c r="AJ1822">
        <f t="shared" si="443"/>
        <v>-7.4305827141181169E-3</v>
      </c>
      <c r="AK1822">
        <f t="shared" si="443"/>
        <v>-4.9244680244804329E-3</v>
      </c>
      <c r="AL1822">
        <f t="shared" si="443"/>
        <v>2.068406053167049E-3</v>
      </c>
      <c r="AM1822">
        <f t="shared" si="443"/>
        <v>1.7799928800283915E-3</v>
      </c>
      <c r="AN1822">
        <f t="shared" si="443"/>
        <v>1.1219760587570127E-2</v>
      </c>
      <c r="AO1822">
        <f t="shared" si="443"/>
        <v>7.3265221860094876E-3</v>
      </c>
      <c r="AP1822">
        <f t="shared" si="443"/>
        <v>3.5052578868302042E-3</v>
      </c>
      <c r="AQ1822">
        <f t="shared" si="442"/>
        <v>3.7688442211054607E-3</v>
      </c>
    </row>
    <row r="1823" spans="1:43" x14ac:dyDescent="0.2">
      <c r="A1823" s="2">
        <v>45044</v>
      </c>
      <c r="B1823" s="7">
        <v>28856.44</v>
      </c>
      <c r="C1823" s="7">
        <v>165.96</v>
      </c>
      <c r="D1823" s="7">
        <v>1466.45</v>
      </c>
      <c r="E1823" s="7">
        <v>492.2</v>
      </c>
      <c r="F1823" s="7">
        <v>1396</v>
      </c>
      <c r="G1823" s="6">
        <v>675</v>
      </c>
      <c r="H1823" s="10">
        <v>1591</v>
      </c>
      <c r="I1823" s="10">
        <v>3238</v>
      </c>
      <c r="J1823" s="10">
        <v>3230</v>
      </c>
      <c r="K1823" s="10">
        <v>4430</v>
      </c>
      <c r="L1823" s="10">
        <v>1214</v>
      </c>
      <c r="M1823" s="11">
        <v>594.86699999999996</v>
      </c>
      <c r="N1823" s="11">
        <v>2547.21</v>
      </c>
      <c r="O1823" s="11">
        <v>1273.5</v>
      </c>
      <c r="P1823" s="11">
        <v>902.58299999999997</v>
      </c>
      <c r="Q1823" s="11">
        <v>2370.0500000000002</v>
      </c>
      <c r="R1823" s="11">
        <v>5721</v>
      </c>
      <c r="S1823" s="11">
        <v>1196</v>
      </c>
      <c r="T1823" s="11">
        <v>1166.67</v>
      </c>
      <c r="U1823" s="11">
        <v>3078</v>
      </c>
      <c r="V1823" s="11">
        <v>2048</v>
      </c>
      <c r="W1823">
        <f t="shared" si="429"/>
        <v>1.4012386111587505E-2</v>
      </c>
      <c r="X1823">
        <f t="shared" si="430"/>
        <v>1.2198097096852933E-2</v>
      </c>
      <c r="Y1823">
        <f t="shared" si="431"/>
        <v>-2.1054880206142879E-2</v>
      </c>
      <c r="Z1823">
        <f t="shared" si="432"/>
        <v>2.3710482529118115E-2</v>
      </c>
      <c r="AA1823">
        <f t="shared" si="433"/>
        <v>1.9722425127830512E-2</v>
      </c>
      <c r="AB1823">
        <f t="shared" si="434"/>
        <v>5.9612518628913147E-3</v>
      </c>
      <c r="AC1823">
        <f t="shared" si="435"/>
        <v>1.9871794871794801E-2</v>
      </c>
      <c r="AD1823">
        <f t="shared" si="436"/>
        <v>2.4035420619860748E-2</v>
      </c>
      <c r="AE1823">
        <f t="shared" si="437"/>
        <v>6.230529595015577E-3</v>
      </c>
      <c r="AF1823">
        <f t="shared" si="438"/>
        <v>1.1415525114155223E-2</v>
      </c>
      <c r="AG1823">
        <f t="shared" si="441"/>
        <v>3.4071550255536653E-2</v>
      </c>
      <c r="AH1823">
        <f t="shared" si="440"/>
        <v>-1.2837639374513543E-2</v>
      </c>
      <c r="AI1823">
        <f t="shared" si="443"/>
        <v>2.0676307596138699E-2</v>
      </c>
      <c r="AJ1823">
        <f t="shared" si="443"/>
        <v>3.5460992907800915E-3</v>
      </c>
      <c r="AK1823">
        <f t="shared" si="443"/>
        <v>1.355512334477238E-2</v>
      </c>
      <c r="AL1823">
        <f t="shared" si="443"/>
        <v>4.5394050878635461E-3</v>
      </c>
      <c r="AM1823">
        <f t="shared" si="443"/>
        <v>1.6524520255863484E-2</v>
      </c>
      <c r="AN1823">
        <f t="shared" si="443"/>
        <v>2.0765232531344102E-2</v>
      </c>
      <c r="AO1823">
        <f t="shared" si="443"/>
        <v>1.7441809762180904E-2</v>
      </c>
      <c r="AP1823">
        <f t="shared" si="443"/>
        <v>2.39520958083832E-2</v>
      </c>
      <c r="AQ1823">
        <f t="shared" si="442"/>
        <v>2.5281602002503067E-2</v>
      </c>
    </row>
    <row r="1824" spans="1:43" x14ac:dyDescent="0.2">
      <c r="A1824" s="2">
        <v>45047</v>
      </c>
      <c r="B1824" s="7">
        <v>29123.18</v>
      </c>
      <c r="C1824" s="7">
        <v>167.2</v>
      </c>
      <c r="D1824" s="7">
        <v>1524.24</v>
      </c>
      <c r="E1824" s="7">
        <v>503.1</v>
      </c>
      <c r="F1824" s="7">
        <v>1420</v>
      </c>
      <c r="G1824" s="6">
        <v>673</v>
      </c>
      <c r="H1824" s="10">
        <v>1631</v>
      </c>
      <c r="I1824" s="10">
        <v>3205</v>
      </c>
      <c r="J1824" s="10">
        <v>3255</v>
      </c>
      <c r="K1824" s="10">
        <v>4420</v>
      </c>
      <c r="L1824" s="10">
        <v>1247</v>
      </c>
      <c r="M1824" s="11">
        <v>588.32000000000005</v>
      </c>
      <c r="N1824" s="11">
        <v>2500.56</v>
      </c>
      <c r="O1824" s="11">
        <v>1302</v>
      </c>
      <c r="P1824" s="11">
        <v>912.85699999999997</v>
      </c>
      <c r="Q1824" s="11">
        <v>2388.5700000000002</v>
      </c>
      <c r="R1824" s="11">
        <v>5691</v>
      </c>
      <c r="S1824" s="11">
        <v>1207</v>
      </c>
      <c r="T1824" s="11">
        <v>1166.67</v>
      </c>
      <c r="U1824" s="11">
        <v>3083</v>
      </c>
      <c r="V1824" s="11">
        <v>2082</v>
      </c>
      <c r="W1824">
        <f t="shared" si="429"/>
        <v>9.2436904898871575E-3</v>
      </c>
      <c r="X1824">
        <f t="shared" si="430"/>
        <v>7.4716799228728981E-3</v>
      </c>
      <c r="Y1824">
        <f t="shared" si="431"/>
        <v>3.9408094377578529E-2</v>
      </c>
      <c r="Z1824">
        <f t="shared" si="432"/>
        <v>2.2145469321414035E-2</v>
      </c>
      <c r="AA1824">
        <f t="shared" si="433"/>
        <v>1.7191977077363862E-2</v>
      </c>
      <c r="AB1824">
        <f t="shared" si="434"/>
        <v>-2.962962962962945E-3</v>
      </c>
      <c r="AC1824">
        <f t="shared" si="435"/>
        <v>2.5141420490257804E-2</v>
      </c>
      <c r="AD1824">
        <f t="shared" si="436"/>
        <v>-1.0191476219888806E-2</v>
      </c>
      <c r="AE1824">
        <f t="shared" si="437"/>
        <v>7.7399380804954454E-3</v>
      </c>
      <c r="AF1824">
        <f t="shared" si="438"/>
        <v>-2.2573363431150906E-3</v>
      </c>
      <c r="AG1824">
        <f t="shared" si="441"/>
        <v>2.7182866556836993E-2</v>
      </c>
      <c r="AH1824">
        <f t="shared" si="440"/>
        <v>-1.1005821469336707E-2</v>
      </c>
      <c r="AI1824">
        <f t="shared" si="443"/>
        <v>-1.8314155487769046E-2</v>
      </c>
      <c r="AJ1824">
        <f t="shared" si="443"/>
        <v>2.2379269729092988E-2</v>
      </c>
      <c r="AK1824">
        <f t="shared" si="443"/>
        <v>1.1382886670810333E-2</v>
      </c>
      <c r="AL1824">
        <f t="shared" si="443"/>
        <v>7.814181135419096E-3</v>
      </c>
      <c r="AM1824">
        <f t="shared" si="443"/>
        <v>-5.2438384897744994E-3</v>
      </c>
      <c r="AN1824">
        <f t="shared" si="443"/>
        <v>9.1973244147156574E-3</v>
      </c>
      <c r="AO1824">
        <f t="shared" si="443"/>
        <v>0</v>
      </c>
      <c r="AP1824">
        <f t="shared" si="443"/>
        <v>1.6244314489928247E-3</v>
      </c>
      <c r="AQ1824">
        <f t="shared" si="442"/>
        <v>1.66015625E-2</v>
      </c>
    </row>
    <row r="1825" spans="1:43" x14ac:dyDescent="0.2">
      <c r="A1825" s="2">
        <v>45048</v>
      </c>
      <c r="B1825" s="7">
        <v>29157.95</v>
      </c>
      <c r="C1825" s="7">
        <v>167.4</v>
      </c>
      <c r="D1825" s="7">
        <v>1515.43</v>
      </c>
      <c r="E1825" s="7">
        <v>500.3</v>
      </c>
      <c r="F1825" s="7">
        <v>1424</v>
      </c>
      <c r="G1825" s="6">
        <v>669</v>
      </c>
      <c r="H1825" s="10">
        <v>1615</v>
      </c>
      <c r="I1825" s="10">
        <v>3230</v>
      </c>
      <c r="J1825" s="10">
        <v>3265</v>
      </c>
      <c r="K1825" s="10">
        <v>4415</v>
      </c>
      <c r="L1825" s="10">
        <v>1230</v>
      </c>
      <c r="M1825" s="11">
        <v>604.62900000000002</v>
      </c>
      <c r="N1825" s="11">
        <v>2498.58</v>
      </c>
      <c r="O1825" s="11">
        <v>1333.5</v>
      </c>
      <c r="P1825" s="11">
        <v>897.04</v>
      </c>
      <c r="Q1825" s="11">
        <v>2381.7399999999998</v>
      </c>
      <c r="R1825" s="11">
        <v>5693</v>
      </c>
      <c r="S1825" s="11">
        <v>1207</v>
      </c>
      <c r="T1825" s="11">
        <v>1168.33</v>
      </c>
      <c r="U1825" s="11">
        <v>3083</v>
      </c>
      <c r="V1825" s="11">
        <v>2078.5</v>
      </c>
      <c r="W1825">
        <f t="shared" si="429"/>
        <v>1.1938943480760411E-3</v>
      </c>
      <c r="X1825">
        <f t="shared" si="430"/>
        <v>1.1961722488038617E-3</v>
      </c>
      <c r="Y1825">
        <f t="shared" si="431"/>
        <v>-5.7799296698681779E-3</v>
      </c>
      <c r="Z1825">
        <f t="shared" si="432"/>
        <v>-5.565493937586985E-3</v>
      </c>
      <c r="AA1825">
        <f t="shared" si="433"/>
        <v>2.8169014084507005E-3</v>
      </c>
      <c r="AB1825">
        <f t="shared" si="434"/>
        <v>-5.9435364041604544E-3</v>
      </c>
      <c r="AC1825">
        <f t="shared" si="435"/>
        <v>-9.8099325567136963E-3</v>
      </c>
      <c r="AD1825">
        <f t="shared" si="436"/>
        <v>7.8003120124805481E-3</v>
      </c>
      <c r="AE1825">
        <f t="shared" si="437"/>
        <v>3.0721966205837781E-3</v>
      </c>
      <c r="AF1825">
        <f t="shared" si="438"/>
        <v>-1.1312217194570096E-3</v>
      </c>
      <c r="AG1825">
        <f t="shared" si="441"/>
        <v>-1.3632718524458687E-2</v>
      </c>
      <c r="AH1825">
        <f t="shared" si="440"/>
        <v>2.7721308131628986E-2</v>
      </c>
      <c r="AI1825">
        <f t="shared" si="443"/>
        <v>-7.9182263173049883E-4</v>
      </c>
      <c r="AJ1825">
        <f t="shared" si="443"/>
        <v>2.4193548387096753E-2</v>
      </c>
      <c r="AK1825">
        <f t="shared" si="443"/>
        <v>-1.7326919769470983E-2</v>
      </c>
      <c r="AL1825">
        <f t="shared" si="443"/>
        <v>-2.8594514709640029E-3</v>
      </c>
      <c r="AM1825">
        <f t="shared" si="443"/>
        <v>3.5143208574939244E-4</v>
      </c>
      <c r="AN1825">
        <f t="shared" si="443"/>
        <v>0</v>
      </c>
      <c r="AO1825">
        <f t="shared" si="443"/>
        <v>1.4228530775624026E-3</v>
      </c>
      <c r="AP1825">
        <f t="shared" si="443"/>
        <v>0</v>
      </c>
      <c r="AQ1825">
        <f t="shared" si="442"/>
        <v>-1.6810758885686949E-3</v>
      </c>
    </row>
    <row r="1826" spans="1:43" x14ac:dyDescent="0.2">
      <c r="A1826" s="2">
        <v>45054</v>
      </c>
      <c r="B1826" s="7">
        <v>28949.88</v>
      </c>
      <c r="C1826" s="7">
        <v>167.12</v>
      </c>
      <c r="D1826" s="7">
        <v>1530.51</v>
      </c>
      <c r="E1826" s="7">
        <v>501</v>
      </c>
      <c r="F1826" s="7">
        <v>1448</v>
      </c>
      <c r="G1826" s="6">
        <v>667</v>
      </c>
      <c r="H1826" s="10">
        <v>1602</v>
      </c>
      <c r="I1826" s="10">
        <v>3248</v>
      </c>
      <c r="J1826" s="10">
        <v>3295</v>
      </c>
      <c r="K1826" s="10">
        <v>4465</v>
      </c>
      <c r="L1826" s="10">
        <v>1237</v>
      </c>
      <c r="M1826" s="11">
        <v>599.03200000000004</v>
      </c>
      <c r="N1826" s="11">
        <v>2450.94</v>
      </c>
      <c r="O1826" s="11">
        <v>1309</v>
      </c>
      <c r="P1826" s="11">
        <v>893.44799999999998</v>
      </c>
      <c r="Q1826" s="11">
        <v>2377.85</v>
      </c>
      <c r="R1826" s="11">
        <v>5739</v>
      </c>
      <c r="S1826" s="11">
        <v>1203.67</v>
      </c>
      <c r="T1826" s="11">
        <v>1156.67</v>
      </c>
      <c r="U1826" s="11">
        <v>3101</v>
      </c>
      <c r="V1826" s="11">
        <v>2076</v>
      </c>
      <c r="W1826">
        <f t="shared" si="429"/>
        <v>-7.1359612044056275E-3</v>
      </c>
      <c r="X1826">
        <f t="shared" si="430"/>
        <v>-1.6726403823178471E-3</v>
      </c>
      <c r="Y1826">
        <f t="shared" si="431"/>
        <v>9.9509710115279759E-3</v>
      </c>
      <c r="Z1826">
        <f t="shared" si="432"/>
        <v>1.3991605036978161E-3</v>
      </c>
      <c r="AA1826">
        <f t="shared" si="433"/>
        <v>1.6853932584269593E-2</v>
      </c>
      <c r="AB1826">
        <f t="shared" si="434"/>
        <v>-2.989536621823663E-3</v>
      </c>
      <c r="AC1826">
        <f t="shared" si="435"/>
        <v>-8.04953560371513E-3</v>
      </c>
      <c r="AD1826">
        <f t="shared" si="436"/>
        <v>5.5727554179567651E-3</v>
      </c>
      <c r="AE1826">
        <f t="shared" si="437"/>
        <v>9.1883614088821286E-3</v>
      </c>
      <c r="AF1826">
        <f t="shared" si="438"/>
        <v>1.1325028312570762E-2</v>
      </c>
      <c r="AG1826">
        <f t="shared" si="441"/>
        <v>5.6910569105690367E-3</v>
      </c>
      <c r="AH1826">
        <f t="shared" si="440"/>
        <v>-9.2569162246600722E-3</v>
      </c>
      <c r="AI1826">
        <f t="shared" si="443"/>
        <v>-1.9066829959416887E-2</v>
      </c>
      <c r="AJ1826">
        <f t="shared" si="443"/>
        <v>-1.8372703412073532E-2</v>
      </c>
      <c r="AK1826">
        <f t="shared" si="443"/>
        <v>-4.004280745563138E-3</v>
      </c>
      <c r="AL1826">
        <f t="shared" si="443"/>
        <v>-1.6332597176853536E-3</v>
      </c>
      <c r="AM1826">
        <f t="shared" si="443"/>
        <v>8.0800983664148784E-3</v>
      </c>
      <c r="AN1826">
        <f t="shared" si="443"/>
        <v>-2.7589063794530855E-3</v>
      </c>
      <c r="AO1826">
        <f t="shared" si="443"/>
        <v>-9.9800570044421555E-3</v>
      </c>
      <c r="AP1826">
        <f t="shared" si="443"/>
        <v>5.8384690236781278E-3</v>
      </c>
      <c r="AQ1826">
        <f t="shared" si="443"/>
        <v>-1.2027904738994843E-3</v>
      </c>
    </row>
    <row r="1827" spans="1:43" x14ac:dyDescent="0.2">
      <c r="A1827" s="2">
        <v>45055</v>
      </c>
      <c r="B1827" s="7">
        <v>29242.82</v>
      </c>
      <c r="C1827" s="7">
        <v>168.68</v>
      </c>
      <c r="D1827" s="7">
        <v>1547.17</v>
      </c>
      <c r="E1827" s="7">
        <v>511</v>
      </c>
      <c r="F1827" s="7">
        <v>1459</v>
      </c>
      <c r="G1827" s="6">
        <v>671</v>
      </c>
      <c r="H1827" s="10">
        <v>1649</v>
      </c>
      <c r="I1827" s="10">
        <v>3243</v>
      </c>
      <c r="J1827" s="10">
        <v>3310</v>
      </c>
      <c r="K1827" s="10">
        <v>4535</v>
      </c>
      <c r="L1827" s="10">
        <v>1242</v>
      </c>
      <c r="M1827" s="11">
        <v>600.34199999999998</v>
      </c>
      <c r="N1827" s="11">
        <v>2508.52</v>
      </c>
      <c r="O1827" s="11">
        <v>1330.5</v>
      </c>
      <c r="P1827" s="11">
        <v>901.27800000000002</v>
      </c>
      <c r="Q1827" s="11">
        <v>2410.9899999999998</v>
      </c>
      <c r="R1827" s="11">
        <v>5730</v>
      </c>
      <c r="S1827" s="11">
        <v>1219.33</v>
      </c>
      <c r="T1827" s="11">
        <v>1163.33</v>
      </c>
      <c r="U1827" s="11">
        <v>3127</v>
      </c>
      <c r="V1827" s="11">
        <v>2121.5</v>
      </c>
      <c r="W1827">
        <f t="shared" si="429"/>
        <v>1.0118867504804729E-2</v>
      </c>
      <c r="X1827">
        <f t="shared" si="430"/>
        <v>9.3346098611775119E-3</v>
      </c>
      <c r="Y1827">
        <f t="shared" si="431"/>
        <v>1.0885260468732616E-2</v>
      </c>
      <c r="Z1827">
        <f t="shared" si="432"/>
        <v>1.9960079840319445E-2</v>
      </c>
      <c r="AA1827">
        <f t="shared" si="433"/>
        <v>7.5966850828730337E-3</v>
      </c>
      <c r="AB1827">
        <f t="shared" si="434"/>
        <v>5.9970014992503096E-3</v>
      </c>
      <c r="AC1827">
        <f t="shared" si="435"/>
        <v>2.9338327091136041E-2</v>
      </c>
      <c r="AD1827">
        <f t="shared" si="436"/>
        <v>-1.5394088669951067E-3</v>
      </c>
      <c r="AE1827">
        <f t="shared" si="437"/>
        <v>4.5523520485584168E-3</v>
      </c>
      <c r="AF1827">
        <f t="shared" si="438"/>
        <v>1.5677491601343796E-2</v>
      </c>
      <c r="AG1827">
        <f t="shared" si="441"/>
        <v>4.0420371867420091E-3</v>
      </c>
      <c r="AH1827">
        <f t="shared" si="440"/>
        <v>2.1868614698379307E-3</v>
      </c>
      <c r="AI1827">
        <f t="shared" si="443"/>
        <v>2.3493027165087721E-2</v>
      </c>
      <c r="AJ1827">
        <f t="shared" si="443"/>
        <v>1.6424751718869368E-2</v>
      </c>
      <c r="AK1827">
        <f t="shared" si="443"/>
        <v>8.7638004674026604E-3</v>
      </c>
      <c r="AL1827">
        <f t="shared" si="443"/>
        <v>1.3936959858695808E-2</v>
      </c>
      <c r="AM1827">
        <f t="shared" si="443"/>
        <v>-1.568217459487764E-3</v>
      </c>
      <c r="AN1827">
        <f t="shared" si="443"/>
        <v>1.3010210439738268E-2</v>
      </c>
      <c r="AO1827">
        <f t="shared" si="443"/>
        <v>5.7579084786498758E-3</v>
      </c>
      <c r="AP1827">
        <f t="shared" si="443"/>
        <v>8.384392131570495E-3</v>
      </c>
      <c r="AQ1827">
        <f t="shared" si="443"/>
        <v>2.1917148362235128E-2</v>
      </c>
    </row>
    <row r="1828" spans="1:43" x14ac:dyDescent="0.2">
      <c r="A1828" s="2">
        <v>45056</v>
      </c>
      <c r="B1828" s="7">
        <v>29122.18</v>
      </c>
      <c r="C1828" s="7">
        <v>167.6</v>
      </c>
      <c r="D1828" s="7">
        <v>1528.75</v>
      </c>
      <c r="E1828" s="7">
        <v>507.2</v>
      </c>
      <c r="F1828" s="7">
        <v>1461</v>
      </c>
      <c r="G1828" s="6">
        <v>670</v>
      </c>
      <c r="H1828" s="10">
        <v>1631</v>
      </c>
      <c r="I1828" s="10">
        <v>3219</v>
      </c>
      <c r="J1828" s="10">
        <v>3280</v>
      </c>
      <c r="K1828" s="10">
        <v>4520</v>
      </c>
      <c r="L1828" s="10">
        <v>1225</v>
      </c>
      <c r="M1828" s="11">
        <v>598.67499999999995</v>
      </c>
      <c r="N1828" s="11">
        <v>2485.67</v>
      </c>
      <c r="O1828" s="11">
        <v>1297</v>
      </c>
      <c r="P1828" s="11">
        <v>899.16099999999994</v>
      </c>
      <c r="Q1828" s="11">
        <v>2415.86</v>
      </c>
      <c r="R1828" s="11">
        <v>5725</v>
      </c>
      <c r="S1828" s="11">
        <v>1217.67</v>
      </c>
      <c r="T1828" s="11">
        <v>1151.67</v>
      </c>
      <c r="U1828" s="11">
        <v>3097</v>
      </c>
      <c r="V1828" s="11">
        <v>2106</v>
      </c>
      <c r="W1828">
        <f t="shared" si="429"/>
        <v>-4.1254571207565149E-3</v>
      </c>
      <c r="X1828">
        <f t="shared" si="430"/>
        <v>-6.4026559165284436E-3</v>
      </c>
      <c r="Y1828">
        <f t="shared" si="431"/>
        <v>-1.1905608304194182E-2</v>
      </c>
      <c r="Z1828">
        <f t="shared" si="432"/>
        <v>-7.4363992172211679E-3</v>
      </c>
      <c r="AA1828">
        <f t="shared" si="433"/>
        <v>1.370801919122755E-3</v>
      </c>
      <c r="AB1828">
        <f t="shared" si="434"/>
        <v>-1.4903129657227732E-3</v>
      </c>
      <c r="AC1828">
        <f t="shared" si="435"/>
        <v>-1.0915706488781041E-2</v>
      </c>
      <c r="AD1828">
        <f t="shared" si="436"/>
        <v>-7.4005550416281762E-3</v>
      </c>
      <c r="AE1828">
        <f t="shared" si="437"/>
        <v>-9.0634441087613649E-3</v>
      </c>
      <c r="AF1828">
        <f t="shared" si="438"/>
        <v>-3.3076074972436809E-3</v>
      </c>
      <c r="AG1828">
        <f t="shared" ref="AG1828:AG1850" si="444">L1828/L1827-1</f>
        <v>-1.3687600644122333E-2</v>
      </c>
      <c r="AH1828">
        <f t="shared" si="440"/>
        <v>-2.7767505854996433E-3</v>
      </c>
      <c r="AI1828">
        <f t="shared" si="443"/>
        <v>-9.1089566756493712E-3</v>
      </c>
      <c r="AJ1828">
        <f t="shared" si="443"/>
        <v>-2.5178504321683559E-2</v>
      </c>
      <c r="AK1828">
        <f t="shared" si="443"/>
        <v>-2.3488868029620802E-3</v>
      </c>
      <c r="AL1828">
        <f t="shared" si="443"/>
        <v>2.0199171294781326E-3</v>
      </c>
      <c r="AM1828">
        <f t="shared" si="443"/>
        <v>-8.7260034904013128E-4</v>
      </c>
      <c r="AN1828">
        <f t="shared" si="443"/>
        <v>-1.3614033936668601E-3</v>
      </c>
      <c r="AO1828">
        <f t="shared" si="443"/>
        <v>-1.0022951355161402E-2</v>
      </c>
      <c r="AP1828">
        <f t="shared" si="443"/>
        <v>-9.59385992964501E-3</v>
      </c>
      <c r="AQ1828">
        <f t="shared" si="443"/>
        <v>-7.3061513080368012E-3</v>
      </c>
    </row>
    <row r="1829" spans="1:43" x14ac:dyDescent="0.2">
      <c r="A1829" s="2">
        <v>45057</v>
      </c>
      <c r="B1829" s="7">
        <v>29126.720000000001</v>
      </c>
      <c r="C1829" s="7">
        <v>167.56</v>
      </c>
      <c r="D1829" s="7">
        <v>1530.91</v>
      </c>
      <c r="E1829" s="7">
        <v>505.8</v>
      </c>
      <c r="F1829" s="7">
        <v>1458</v>
      </c>
      <c r="G1829" s="6">
        <v>693</v>
      </c>
      <c r="H1829" s="10">
        <v>1631</v>
      </c>
      <c r="I1829" s="10">
        <v>3200</v>
      </c>
      <c r="J1829" s="10">
        <v>3150</v>
      </c>
      <c r="K1829" s="10">
        <v>4395</v>
      </c>
      <c r="L1829" s="10">
        <v>1192</v>
      </c>
      <c r="M1829" s="11">
        <v>625.57399999999996</v>
      </c>
      <c r="N1829" s="11">
        <v>2492.63</v>
      </c>
      <c r="O1829" s="11">
        <v>1374.5</v>
      </c>
      <c r="P1829" s="11">
        <v>902.42</v>
      </c>
      <c r="Q1829" s="11">
        <v>2412.9299999999998</v>
      </c>
      <c r="R1829" s="11">
        <v>5631</v>
      </c>
      <c r="S1829" s="11">
        <v>1194</v>
      </c>
      <c r="T1829" s="11">
        <v>1141.67</v>
      </c>
      <c r="U1829" s="11">
        <v>3218</v>
      </c>
      <c r="V1829" s="11">
        <v>2097.5</v>
      </c>
      <c r="W1829">
        <f t="shared" si="429"/>
        <v>1.5589492270162708E-4</v>
      </c>
      <c r="X1829">
        <f t="shared" si="430"/>
        <v>-2.3866348448686736E-4</v>
      </c>
      <c r="Y1829">
        <f t="shared" si="431"/>
        <v>1.41291905151264E-3</v>
      </c>
      <c r="Z1829">
        <f t="shared" si="432"/>
        <v>-2.7602523659305822E-3</v>
      </c>
      <c r="AA1829">
        <f t="shared" si="433"/>
        <v>-2.0533880903490509E-3</v>
      </c>
      <c r="AB1829">
        <f t="shared" si="434"/>
        <v>3.4328358208955301E-2</v>
      </c>
      <c r="AC1829">
        <f t="shared" si="435"/>
        <v>0</v>
      </c>
      <c r="AD1829">
        <f t="shared" si="436"/>
        <v>-5.9024541783162521E-3</v>
      </c>
      <c r="AE1829">
        <f t="shared" si="437"/>
        <v>-3.963414634146345E-2</v>
      </c>
      <c r="AF1829">
        <f t="shared" si="438"/>
        <v>-2.7654867256637128E-2</v>
      </c>
      <c r="AG1829">
        <f t="shared" si="444"/>
        <v>-2.6938775510204072E-2</v>
      </c>
      <c r="AH1829">
        <f t="shared" si="440"/>
        <v>4.4930889046644662E-2</v>
      </c>
      <c r="AI1829">
        <f t="shared" si="443"/>
        <v>2.8000498859461764E-3</v>
      </c>
      <c r="AJ1829">
        <f t="shared" si="443"/>
        <v>5.9753276792598342E-2</v>
      </c>
      <c r="AK1829">
        <f t="shared" si="443"/>
        <v>3.624489941178588E-3</v>
      </c>
      <c r="AL1829">
        <f t="shared" si="443"/>
        <v>-1.2128186235959015E-3</v>
      </c>
      <c r="AM1829">
        <f t="shared" si="443"/>
        <v>-1.6419213973799085E-2</v>
      </c>
      <c r="AN1829">
        <f t="shared" si="443"/>
        <v>-1.9438764197196368E-2</v>
      </c>
      <c r="AO1829">
        <f t="shared" si="443"/>
        <v>-8.6830428855487751E-3</v>
      </c>
      <c r="AP1829">
        <f t="shared" si="443"/>
        <v>3.9070067807555731E-2</v>
      </c>
      <c r="AQ1829">
        <f t="shared" si="443"/>
        <v>-4.0360873694207378E-3</v>
      </c>
    </row>
    <row r="1830" spans="1:43" x14ac:dyDescent="0.2">
      <c r="A1830" s="2">
        <v>45058</v>
      </c>
      <c r="B1830" s="7">
        <v>29388.3</v>
      </c>
      <c r="C1830" s="7">
        <v>164.32</v>
      </c>
      <c r="D1830" s="7">
        <v>1537.57</v>
      </c>
      <c r="E1830" s="7">
        <v>532.5</v>
      </c>
      <c r="F1830" s="7">
        <v>1481</v>
      </c>
      <c r="G1830" s="6">
        <v>707</v>
      </c>
      <c r="H1830" s="10">
        <v>1649</v>
      </c>
      <c r="I1830" s="10">
        <v>3222</v>
      </c>
      <c r="J1830" s="10">
        <v>3060</v>
      </c>
      <c r="K1830" s="10">
        <v>4330</v>
      </c>
      <c r="L1830" s="10">
        <v>1228</v>
      </c>
      <c r="M1830" s="11">
        <v>599.86400000000003</v>
      </c>
      <c r="N1830" s="11">
        <v>2537.3000000000002</v>
      </c>
      <c r="O1830" s="11">
        <v>1371</v>
      </c>
      <c r="P1830" s="11">
        <v>914.81500000000005</v>
      </c>
      <c r="Q1830" s="11">
        <v>2402.21</v>
      </c>
      <c r="R1830" s="11">
        <v>5758</v>
      </c>
      <c r="S1830" s="11">
        <v>1247</v>
      </c>
      <c r="T1830" s="11">
        <v>1155</v>
      </c>
      <c r="U1830" s="11">
        <v>3245</v>
      </c>
      <c r="V1830" s="11">
        <v>2045</v>
      </c>
      <c r="W1830">
        <f t="shared" si="429"/>
        <v>8.9807571879017001E-3</v>
      </c>
      <c r="X1830">
        <f t="shared" si="430"/>
        <v>-1.9336357125805725E-2</v>
      </c>
      <c r="Y1830">
        <f t="shared" si="431"/>
        <v>4.3503537111913015E-3</v>
      </c>
      <c r="Z1830">
        <f t="shared" si="432"/>
        <v>5.2787663107947802E-2</v>
      </c>
      <c r="AA1830">
        <f t="shared" si="433"/>
        <v>1.5775034293552759E-2</v>
      </c>
      <c r="AB1830">
        <f t="shared" si="434"/>
        <v>2.020202020202011E-2</v>
      </c>
      <c r="AC1830">
        <f t="shared" si="435"/>
        <v>1.1036174126302978E-2</v>
      </c>
      <c r="AD1830">
        <f t="shared" si="436"/>
        <v>6.8749999999999645E-3</v>
      </c>
      <c r="AE1830">
        <f t="shared" si="437"/>
        <v>-2.8571428571428581E-2</v>
      </c>
      <c r="AF1830">
        <f t="shared" si="438"/>
        <v>-1.4789533560864654E-2</v>
      </c>
      <c r="AG1830">
        <f t="shared" si="444"/>
        <v>3.0201342281879207E-2</v>
      </c>
      <c r="AH1830">
        <f t="shared" si="440"/>
        <v>-4.1098255362275182E-2</v>
      </c>
      <c r="AI1830">
        <f t="shared" si="443"/>
        <v>1.7920830608634253E-2</v>
      </c>
      <c r="AJ1830">
        <f t="shared" si="443"/>
        <v>-2.5463805020007335E-3</v>
      </c>
      <c r="AK1830">
        <f t="shared" si="443"/>
        <v>1.3735289554752894E-2</v>
      </c>
      <c r="AL1830">
        <f t="shared" si="443"/>
        <v>-4.4427314509745131E-3</v>
      </c>
      <c r="AM1830">
        <f t="shared" si="443"/>
        <v>2.2553720475936734E-2</v>
      </c>
      <c r="AN1830">
        <f t="shared" si="443"/>
        <v>4.4388609715242833E-2</v>
      </c>
      <c r="AO1830">
        <f t="shared" si="443"/>
        <v>1.1675878318603283E-2</v>
      </c>
      <c r="AP1830">
        <f t="shared" si="443"/>
        <v>8.3903045369795315E-3</v>
      </c>
      <c r="AQ1830">
        <f t="shared" si="443"/>
        <v>-2.5029797377830731E-2</v>
      </c>
    </row>
    <row r="1831" spans="1:43" x14ac:dyDescent="0.2">
      <c r="A1831" s="2">
        <v>45061</v>
      </c>
      <c r="B1831" s="7">
        <v>29626.34</v>
      </c>
      <c r="C1831" s="7">
        <v>167.96</v>
      </c>
      <c r="D1831" s="7">
        <v>1561.46</v>
      </c>
      <c r="E1831" s="7">
        <v>512.79999999999995</v>
      </c>
      <c r="F1831" s="7">
        <v>1465</v>
      </c>
      <c r="G1831" s="6">
        <v>643</v>
      </c>
      <c r="H1831" s="10">
        <v>1651</v>
      </c>
      <c r="I1831" s="10">
        <v>3245</v>
      </c>
      <c r="J1831" s="10">
        <v>3140</v>
      </c>
      <c r="K1831" s="10">
        <v>4350</v>
      </c>
      <c r="L1831" s="10">
        <v>1208</v>
      </c>
      <c r="M1831" s="11">
        <v>616.40899999999999</v>
      </c>
      <c r="N1831" s="11">
        <v>2556.16</v>
      </c>
      <c r="O1831" s="11">
        <v>1382.5</v>
      </c>
      <c r="P1831" s="11">
        <v>914.16200000000003</v>
      </c>
      <c r="Q1831" s="11">
        <v>2424.63</v>
      </c>
      <c r="R1831" s="11">
        <v>5800</v>
      </c>
      <c r="S1831" s="11">
        <v>1249.67</v>
      </c>
      <c r="T1831" s="11">
        <v>1150</v>
      </c>
      <c r="U1831" s="11">
        <v>3261</v>
      </c>
      <c r="V1831" s="11">
        <v>1972</v>
      </c>
      <c r="W1831">
        <f t="shared" si="429"/>
        <v>8.0998220380219532E-3</v>
      </c>
      <c r="X1831">
        <f t="shared" si="430"/>
        <v>2.2151898734177333E-2</v>
      </c>
      <c r="Y1831">
        <f t="shared" si="431"/>
        <v>1.5537503983558576E-2</v>
      </c>
      <c r="Z1831">
        <f t="shared" si="432"/>
        <v>-3.699530516431937E-2</v>
      </c>
      <c r="AA1831">
        <f t="shared" si="433"/>
        <v>-1.0803511141120881E-2</v>
      </c>
      <c r="AB1831">
        <f t="shared" si="434"/>
        <v>-9.052333804809054E-2</v>
      </c>
      <c r="AC1831">
        <f t="shared" si="435"/>
        <v>1.2128562765312267E-3</v>
      </c>
      <c r="AD1831">
        <f t="shared" si="436"/>
        <v>7.1384233395406227E-3</v>
      </c>
      <c r="AE1831">
        <f t="shared" si="437"/>
        <v>2.614379084967311E-2</v>
      </c>
      <c r="AF1831">
        <f t="shared" si="438"/>
        <v>4.6189376443417363E-3</v>
      </c>
      <c r="AG1831">
        <f t="shared" si="444"/>
        <v>-1.6286644951140072E-2</v>
      </c>
      <c r="AH1831">
        <f t="shared" si="440"/>
        <v>2.7581251750396607E-2</v>
      </c>
      <c r="AI1831">
        <f t="shared" si="443"/>
        <v>7.4330981752255276E-3</v>
      </c>
      <c r="AJ1831">
        <f t="shared" si="443"/>
        <v>8.3880379285192763E-3</v>
      </c>
      <c r="AK1831">
        <f t="shared" si="443"/>
        <v>-7.1380552352118265E-4</v>
      </c>
      <c r="AL1831">
        <f t="shared" si="443"/>
        <v>9.3330724624409722E-3</v>
      </c>
      <c r="AM1831">
        <f t="shared" si="443"/>
        <v>7.2941993747828171E-3</v>
      </c>
      <c r="AN1831">
        <f t="shared" si="443"/>
        <v>2.1411387329590692E-3</v>
      </c>
      <c r="AO1831">
        <f t="shared" si="443"/>
        <v>-4.3290043290042934E-3</v>
      </c>
      <c r="AP1831">
        <f t="shared" si="443"/>
        <v>4.9306625577811847E-3</v>
      </c>
      <c r="AQ1831">
        <f t="shared" si="443"/>
        <v>-3.5696821515892374E-2</v>
      </c>
    </row>
    <row r="1832" spans="1:43" x14ac:dyDescent="0.2">
      <c r="A1832" s="2">
        <v>45062</v>
      </c>
      <c r="B1832" s="7">
        <v>29842.99</v>
      </c>
      <c r="C1832" s="7">
        <v>166.44</v>
      </c>
      <c r="D1832" s="7">
        <v>1582.43</v>
      </c>
      <c r="E1832" s="7">
        <v>512</v>
      </c>
      <c r="F1832" s="7">
        <v>1481</v>
      </c>
      <c r="G1832" s="6">
        <v>610</v>
      </c>
      <c r="H1832" s="10">
        <v>1679</v>
      </c>
      <c r="I1832" s="10">
        <v>3254</v>
      </c>
      <c r="J1832" s="10">
        <v>3145</v>
      </c>
      <c r="K1832" s="10">
        <v>4420</v>
      </c>
      <c r="L1832" s="10">
        <v>1190</v>
      </c>
      <c r="M1832" s="11">
        <v>615.21900000000005</v>
      </c>
      <c r="N1832" s="11">
        <v>2545.25</v>
      </c>
      <c r="O1832" s="11">
        <v>1404.5</v>
      </c>
      <c r="P1832" s="11">
        <v>927.53200000000004</v>
      </c>
      <c r="Q1832" s="11">
        <v>2439.2399999999998</v>
      </c>
      <c r="R1832" s="11">
        <v>5847</v>
      </c>
      <c r="S1832" s="11">
        <v>1266.67</v>
      </c>
      <c r="T1832" s="11">
        <v>1110</v>
      </c>
      <c r="U1832" s="11">
        <v>3263</v>
      </c>
      <c r="V1832" s="11">
        <v>1985</v>
      </c>
      <c r="W1832">
        <f t="shared" si="429"/>
        <v>7.312749398001861E-3</v>
      </c>
      <c r="X1832">
        <f t="shared" si="430"/>
        <v>-9.0497737556561875E-3</v>
      </c>
      <c r="Y1832">
        <f t="shared" si="431"/>
        <v>1.3429738834167981E-2</v>
      </c>
      <c r="Z1832">
        <f t="shared" si="432"/>
        <v>-1.5600624024960652E-3</v>
      </c>
      <c r="AA1832">
        <f t="shared" si="433"/>
        <v>1.0921501706484538E-2</v>
      </c>
      <c r="AB1832">
        <f t="shared" si="434"/>
        <v>-5.1321928460342114E-2</v>
      </c>
      <c r="AC1832">
        <f t="shared" si="435"/>
        <v>1.6959418534221671E-2</v>
      </c>
      <c r="AD1832">
        <f t="shared" si="436"/>
        <v>2.7734976887519025E-3</v>
      </c>
      <c r="AE1832">
        <f t="shared" si="437"/>
        <v>1.5923566878981443E-3</v>
      </c>
      <c r="AF1832">
        <f t="shared" si="438"/>
        <v>1.6091954022988464E-2</v>
      </c>
      <c r="AG1832">
        <f t="shared" si="444"/>
        <v>-1.490066225165565E-2</v>
      </c>
      <c r="AH1832">
        <f t="shared" si="440"/>
        <v>-1.9305363808769238E-3</v>
      </c>
      <c r="AI1832">
        <f t="shared" si="443"/>
        <v>-4.2681209313970569E-3</v>
      </c>
      <c r="AJ1832">
        <f t="shared" si="443"/>
        <v>1.5913200723327359E-2</v>
      </c>
      <c r="AK1832">
        <f t="shared" si="443"/>
        <v>1.4625416501670374E-2</v>
      </c>
      <c r="AL1832">
        <f t="shared" si="443"/>
        <v>6.0256616473439717E-3</v>
      </c>
      <c r="AM1832">
        <f t="shared" si="443"/>
        <v>8.1034482758621795E-3</v>
      </c>
      <c r="AN1832">
        <f t="shared" si="443"/>
        <v>1.360359134811584E-2</v>
      </c>
      <c r="AO1832">
        <f t="shared" si="443"/>
        <v>-3.4782608695652195E-2</v>
      </c>
      <c r="AP1832">
        <f t="shared" si="443"/>
        <v>6.1330880098120488E-4</v>
      </c>
      <c r="AQ1832">
        <f t="shared" si="443"/>
        <v>6.5922920892493853E-3</v>
      </c>
    </row>
    <row r="1833" spans="1:43" x14ac:dyDescent="0.2">
      <c r="A1833" s="2">
        <v>45063</v>
      </c>
      <c r="B1833" s="7">
        <v>30093.59</v>
      </c>
      <c r="C1833" s="7">
        <v>166.68</v>
      </c>
      <c r="D1833" s="7">
        <v>1586.74</v>
      </c>
      <c r="E1833" s="7">
        <v>504.6</v>
      </c>
      <c r="F1833" s="7">
        <v>1497</v>
      </c>
      <c r="G1833" s="6">
        <v>620</v>
      </c>
      <c r="H1833" s="10">
        <v>1661</v>
      </c>
      <c r="I1833" s="10">
        <v>3250</v>
      </c>
      <c r="J1833" s="10">
        <v>3120</v>
      </c>
      <c r="K1833" s="10">
        <v>4335</v>
      </c>
      <c r="L1833" s="10">
        <v>1162</v>
      </c>
      <c r="M1833" s="11">
        <v>607.95799999999997</v>
      </c>
      <c r="N1833" s="11">
        <v>2560.12</v>
      </c>
      <c r="O1833" s="11">
        <v>1401</v>
      </c>
      <c r="P1833" s="11">
        <v>932.91200000000003</v>
      </c>
      <c r="Q1833" s="11">
        <v>2441.19</v>
      </c>
      <c r="R1833" s="11">
        <v>5925</v>
      </c>
      <c r="S1833" s="11">
        <v>1275.67</v>
      </c>
      <c r="T1833" s="11">
        <v>1110</v>
      </c>
      <c r="U1833" s="11">
        <v>3294</v>
      </c>
      <c r="V1833" s="11">
        <v>1972</v>
      </c>
      <c r="W1833">
        <f t="shared" si="429"/>
        <v>8.3972819077444694E-3</v>
      </c>
      <c r="X1833">
        <f t="shared" si="430"/>
        <v>1.4419610670513006E-3</v>
      </c>
      <c r="Y1833">
        <f t="shared" si="431"/>
        <v>2.7236591823966982E-3</v>
      </c>
      <c r="Z1833">
        <f t="shared" si="432"/>
        <v>-1.4453124999999956E-2</v>
      </c>
      <c r="AA1833">
        <f t="shared" si="433"/>
        <v>1.0803511141120881E-2</v>
      </c>
      <c r="AB1833">
        <f t="shared" si="434"/>
        <v>1.6393442622950838E-2</v>
      </c>
      <c r="AC1833">
        <f t="shared" si="435"/>
        <v>-1.0720667063728428E-2</v>
      </c>
      <c r="AD1833">
        <f t="shared" si="436"/>
        <v>-1.2292562999385304E-3</v>
      </c>
      <c r="AE1833">
        <f t="shared" si="437"/>
        <v>-7.9491255961844365E-3</v>
      </c>
      <c r="AF1833">
        <f t="shared" si="438"/>
        <v>-1.9230769230769273E-2</v>
      </c>
      <c r="AG1833">
        <f t="shared" si="444"/>
        <v>-2.352941176470591E-2</v>
      </c>
      <c r="AH1833">
        <f t="shared" si="440"/>
        <v>-1.1802301294336015E-2</v>
      </c>
      <c r="AI1833">
        <f t="shared" si="443"/>
        <v>5.8422551812198353E-3</v>
      </c>
      <c r="AJ1833">
        <f t="shared" si="443"/>
        <v>-2.4919900320399258E-3</v>
      </c>
      <c r="AK1833">
        <f t="shared" si="443"/>
        <v>5.8003389640464142E-3</v>
      </c>
      <c r="AL1833">
        <f t="shared" si="443"/>
        <v>7.9942933044740982E-4</v>
      </c>
      <c r="AM1833">
        <f t="shared" si="443"/>
        <v>1.334017444843516E-2</v>
      </c>
      <c r="AN1833">
        <f t="shared" si="443"/>
        <v>7.1052444598829201E-3</v>
      </c>
      <c r="AO1833">
        <f t="shared" si="443"/>
        <v>0</v>
      </c>
      <c r="AP1833">
        <f t="shared" si="443"/>
        <v>9.5004596996628443E-3</v>
      </c>
      <c r="AQ1833">
        <f t="shared" si="443"/>
        <v>-6.5491183879092807E-3</v>
      </c>
    </row>
    <row r="1834" spans="1:43" x14ac:dyDescent="0.2">
      <c r="A1834" s="2">
        <v>45064</v>
      </c>
      <c r="B1834" s="7">
        <v>30573.93</v>
      </c>
      <c r="C1834" s="7">
        <v>166.2</v>
      </c>
      <c r="D1834" s="7">
        <v>1623.19</v>
      </c>
      <c r="E1834" s="7">
        <v>507.4</v>
      </c>
      <c r="F1834" s="7">
        <v>1540</v>
      </c>
      <c r="G1834" s="6">
        <v>606</v>
      </c>
      <c r="H1834" s="10">
        <v>1695</v>
      </c>
      <c r="I1834" s="10">
        <v>3367</v>
      </c>
      <c r="J1834" s="10">
        <v>3170</v>
      </c>
      <c r="K1834" s="10">
        <v>4390</v>
      </c>
      <c r="L1834" s="10">
        <v>1195</v>
      </c>
      <c r="M1834" s="11">
        <v>602.36699999999996</v>
      </c>
      <c r="N1834" s="11">
        <v>2723.93</v>
      </c>
      <c r="O1834" s="11">
        <v>1424.5</v>
      </c>
      <c r="P1834" s="11">
        <v>930.13900000000001</v>
      </c>
      <c r="Q1834" s="11">
        <v>2503.56</v>
      </c>
      <c r="R1834" s="11">
        <v>6043</v>
      </c>
      <c r="S1834" s="11">
        <v>1297.33</v>
      </c>
      <c r="T1834" s="11">
        <v>1120</v>
      </c>
      <c r="U1834" s="11">
        <v>3337</v>
      </c>
      <c r="V1834" s="11">
        <v>2000</v>
      </c>
      <c r="W1834">
        <f t="shared" si="429"/>
        <v>1.596153865324812E-2</v>
      </c>
      <c r="X1834">
        <f t="shared" si="430"/>
        <v>-2.8797696184306165E-3</v>
      </c>
      <c r="Y1834">
        <f t="shared" si="431"/>
        <v>2.2971627361760616E-2</v>
      </c>
      <c r="Z1834">
        <f t="shared" si="432"/>
        <v>5.5489496630993784E-3</v>
      </c>
      <c r="AA1834">
        <f t="shared" si="433"/>
        <v>2.8724114896459652E-2</v>
      </c>
      <c r="AB1834">
        <f t="shared" si="434"/>
        <v>-2.2580645161290325E-2</v>
      </c>
      <c r="AC1834">
        <f t="shared" si="435"/>
        <v>2.046959662853709E-2</v>
      </c>
      <c r="AD1834">
        <f t="shared" si="436"/>
        <v>3.6000000000000032E-2</v>
      </c>
      <c r="AE1834">
        <f t="shared" si="437"/>
        <v>1.6025641025640969E-2</v>
      </c>
      <c r="AF1834">
        <f t="shared" si="438"/>
        <v>1.2687427912341454E-2</v>
      </c>
      <c r="AG1834">
        <f t="shared" si="444"/>
        <v>2.839931153184172E-2</v>
      </c>
      <c r="AH1834">
        <f t="shared" si="440"/>
        <v>-9.196358959007056E-3</v>
      </c>
      <c r="AI1834">
        <f t="shared" si="443"/>
        <v>6.3985281939909155E-2</v>
      </c>
      <c r="AJ1834">
        <f t="shared" si="443"/>
        <v>1.6773733047823036E-2</v>
      </c>
      <c r="AK1834">
        <f t="shared" si="443"/>
        <v>-2.9724132608435205E-3</v>
      </c>
      <c r="AL1834">
        <f t="shared" si="443"/>
        <v>2.55490150295552E-2</v>
      </c>
      <c r="AM1834">
        <f t="shared" si="443"/>
        <v>1.9915611814345979E-2</v>
      </c>
      <c r="AN1834">
        <f t="shared" si="443"/>
        <v>1.6979312831688409E-2</v>
      </c>
      <c r="AO1834">
        <f t="shared" si="443"/>
        <v>9.009009009008917E-3</v>
      </c>
      <c r="AP1834">
        <f t="shared" si="443"/>
        <v>1.3054037644201655E-2</v>
      </c>
      <c r="AQ1834">
        <f t="shared" si="443"/>
        <v>1.4198782961460488E-2</v>
      </c>
    </row>
    <row r="1835" spans="1:43" x14ac:dyDescent="0.2">
      <c r="A1835" s="2">
        <v>45065</v>
      </c>
      <c r="B1835" s="7">
        <v>30808.35</v>
      </c>
      <c r="C1835" s="7">
        <v>164.96</v>
      </c>
      <c r="D1835" s="7">
        <v>1626.32</v>
      </c>
      <c r="E1835" s="7">
        <v>511.6</v>
      </c>
      <c r="F1835" s="7">
        <v>1562</v>
      </c>
      <c r="G1835" s="6">
        <v>607</v>
      </c>
      <c r="H1835" s="10">
        <v>1706</v>
      </c>
      <c r="I1835" s="10">
        <v>3416</v>
      </c>
      <c r="J1835" s="10">
        <v>3160</v>
      </c>
      <c r="K1835" s="10">
        <v>4390</v>
      </c>
      <c r="L1835" s="10">
        <v>1177</v>
      </c>
      <c r="M1835" s="11">
        <v>594.15200000000004</v>
      </c>
      <c r="N1835" s="11">
        <v>2698.1</v>
      </c>
      <c r="O1835" s="11">
        <v>1464</v>
      </c>
      <c r="P1835" s="11">
        <v>925.74099999999999</v>
      </c>
      <c r="Q1835" s="11">
        <v>2460.69</v>
      </c>
      <c r="R1835" s="11">
        <v>5977</v>
      </c>
      <c r="S1835" s="11">
        <v>1302</v>
      </c>
      <c r="T1835" s="11">
        <v>1128.33</v>
      </c>
      <c r="U1835" s="11">
        <v>3388</v>
      </c>
      <c r="V1835" s="11">
        <v>2020</v>
      </c>
      <c r="W1835">
        <f t="shared" si="429"/>
        <v>7.6673165667613397E-3</v>
      </c>
      <c r="X1835">
        <f t="shared" si="430"/>
        <v>-7.4608904933813891E-3</v>
      </c>
      <c r="Y1835">
        <f t="shared" si="431"/>
        <v>1.9283016775608619E-3</v>
      </c>
      <c r="Z1835">
        <f t="shared" si="432"/>
        <v>8.2774931020892506E-3</v>
      </c>
      <c r="AA1835">
        <f t="shared" si="433"/>
        <v>1.4285714285714235E-2</v>
      </c>
      <c r="AB1835">
        <f t="shared" si="434"/>
        <v>1.6501650165017256E-3</v>
      </c>
      <c r="AC1835">
        <f t="shared" si="435"/>
        <v>6.4896755162242581E-3</v>
      </c>
      <c r="AD1835">
        <f t="shared" si="436"/>
        <v>1.4553014553014609E-2</v>
      </c>
      <c r="AE1835">
        <f t="shared" si="437"/>
        <v>-3.154574132492094E-3</v>
      </c>
      <c r="AF1835">
        <f t="shared" si="438"/>
        <v>0</v>
      </c>
      <c r="AG1835">
        <f t="shared" si="444"/>
        <v>-1.5062761506276168E-2</v>
      </c>
      <c r="AH1835">
        <f t="shared" si="440"/>
        <v>-1.3637865288104956E-2</v>
      </c>
      <c r="AI1835">
        <f t="shared" si="443"/>
        <v>-9.4826225343529469E-3</v>
      </c>
      <c r="AJ1835">
        <f t="shared" si="443"/>
        <v>2.7729027729027633E-2</v>
      </c>
      <c r="AK1835">
        <f t="shared" si="443"/>
        <v>-4.7283255513423939E-3</v>
      </c>
      <c r="AL1835">
        <f t="shared" si="443"/>
        <v>-1.7123615970857431E-2</v>
      </c>
      <c r="AM1835">
        <f t="shared" si="443"/>
        <v>-1.0921727618732446E-2</v>
      </c>
      <c r="AN1835">
        <f t="shared" si="443"/>
        <v>3.5997009242059175E-3</v>
      </c>
      <c r="AO1835">
        <f t="shared" si="443"/>
        <v>7.4374999999999858E-3</v>
      </c>
      <c r="AP1835">
        <f t="shared" si="443"/>
        <v>1.5283188492658084E-2</v>
      </c>
      <c r="AQ1835">
        <f t="shared" si="443"/>
        <v>1.0000000000000009E-2</v>
      </c>
    </row>
    <row r="1836" spans="1:43" x14ac:dyDescent="0.2">
      <c r="A1836" s="2">
        <v>45068</v>
      </c>
      <c r="B1836" s="7">
        <v>31086.82</v>
      </c>
      <c r="C1836" s="7">
        <v>168.16</v>
      </c>
      <c r="D1836" s="7">
        <v>1617.89</v>
      </c>
      <c r="E1836" s="7">
        <v>522.29999999999995</v>
      </c>
      <c r="F1836" s="7">
        <v>1564</v>
      </c>
      <c r="G1836" s="6">
        <v>613</v>
      </c>
      <c r="H1836" s="10">
        <v>1735</v>
      </c>
      <c r="I1836" s="10">
        <v>3441</v>
      </c>
      <c r="J1836" s="10">
        <v>3160</v>
      </c>
      <c r="K1836" s="10">
        <v>4375</v>
      </c>
      <c r="L1836" s="10">
        <v>1208</v>
      </c>
      <c r="M1836" s="11">
        <v>593.91300000000001</v>
      </c>
      <c r="N1836" s="11">
        <v>2702.08</v>
      </c>
      <c r="O1836" s="11">
        <v>1474.5</v>
      </c>
      <c r="P1836" s="11">
        <v>944.65499999999997</v>
      </c>
      <c r="Q1836" s="11">
        <v>2472.38</v>
      </c>
      <c r="R1836" s="11">
        <v>6060</v>
      </c>
      <c r="S1836" s="11">
        <v>1320.67</v>
      </c>
      <c r="T1836" s="11">
        <v>1155</v>
      </c>
      <c r="U1836" s="11">
        <v>3400</v>
      </c>
      <c r="V1836" s="11">
        <v>2035.5</v>
      </c>
      <c r="W1836">
        <f t="shared" si="429"/>
        <v>9.038783316860588E-3</v>
      </c>
      <c r="X1836">
        <f t="shared" si="430"/>
        <v>1.9398642095053376E-2</v>
      </c>
      <c r="Y1836">
        <f t="shared" si="431"/>
        <v>-5.183481725613559E-3</v>
      </c>
      <c r="Z1836">
        <f t="shared" si="432"/>
        <v>2.0914777169663612E-2</v>
      </c>
      <c r="AA1836">
        <f t="shared" si="433"/>
        <v>1.280409731113874E-3</v>
      </c>
      <c r="AB1836">
        <f t="shared" si="434"/>
        <v>9.884678747940745E-3</v>
      </c>
      <c r="AC1836">
        <f t="shared" si="435"/>
        <v>1.6998827667057403E-2</v>
      </c>
      <c r="AD1836">
        <f t="shared" si="436"/>
        <v>7.3185011709602232E-3</v>
      </c>
      <c r="AE1836">
        <f t="shared" si="437"/>
        <v>0</v>
      </c>
      <c r="AF1836">
        <f t="shared" si="438"/>
        <v>-3.4168564920273869E-3</v>
      </c>
      <c r="AG1836">
        <f t="shared" si="444"/>
        <v>2.633814783347499E-2</v>
      </c>
      <c r="AH1836">
        <f t="shared" si="440"/>
        <v>-4.0225396868143193E-4</v>
      </c>
      <c r="AI1836">
        <f t="shared" si="443"/>
        <v>1.4751121159335412E-3</v>
      </c>
      <c r="AJ1836">
        <f t="shared" si="443"/>
        <v>7.1721311475410054E-3</v>
      </c>
      <c r="AK1836">
        <f t="shared" si="443"/>
        <v>2.0431200519367643E-2</v>
      </c>
      <c r="AL1836">
        <f t="shared" si="443"/>
        <v>4.7507000069086924E-3</v>
      </c>
      <c r="AM1836">
        <f t="shared" si="443"/>
        <v>1.3886565166471465E-2</v>
      </c>
      <c r="AN1836">
        <f t="shared" si="443"/>
        <v>1.4339477726574623E-2</v>
      </c>
      <c r="AO1836">
        <f t="shared" si="443"/>
        <v>2.363670202866186E-2</v>
      </c>
      <c r="AP1836">
        <f t="shared" si="443"/>
        <v>3.5419126328217754E-3</v>
      </c>
      <c r="AQ1836">
        <f t="shared" si="443"/>
        <v>7.6732673267325691E-3</v>
      </c>
    </row>
    <row r="1837" spans="1:43" x14ac:dyDescent="0.2">
      <c r="A1837" s="2">
        <v>45069</v>
      </c>
      <c r="B1837" s="7">
        <v>30957.77</v>
      </c>
      <c r="C1837" s="7">
        <v>166.72</v>
      </c>
      <c r="D1837" s="7">
        <v>1601.83</v>
      </c>
      <c r="E1837" s="7">
        <v>521.1</v>
      </c>
      <c r="F1837" s="7">
        <v>1554</v>
      </c>
      <c r="G1837" s="6">
        <v>596</v>
      </c>
      <c r="H1837" s="10">
        <v>1717</v>
      </c>
      <c r="I1837" s="10">
        <v>3427</v>
      </c>
      <c r="J1837" s="10">
        <v>3150</v>
      </c>
      <c r="K1837" s="10">
        <v>4445</v>
      </c>
      <c r="L1837" s="10">
        <v>1218</v>
      </c>
      <c r="M1837" s="11">
        <v>578.08199999999999</v>
      </c>
      <c r="N1837" s="11">
        <v>2643.52</v>
      </c>
      <c r="O1837" s="11">
        <v>1454.5</v>
      </c>
      <c r="P1837" s="11">
        <v>936.50099999999998</v>
      </c>
      <c r="Q1837" s="11">
        <v>2466.5300000000002</v>
      </c>
      <c r="R1837" s="11">
        <v>5988</v>
      </c>
      <c r="S1837" s="11">
        <v>1322.67</v>
      </c>
      <c r="T1837" s="11">
        <v>1180</v>
      </c>
      <c r="U1837" s="11">
        <v>3393</v>
      </c>
      <c r="V1837" s="11">
        <v>2038</v>
      </c>
      <c r="W1837">
        <f t="shared" si="429"/>
        <v>-4.1512769720415399E-3</v>
      </c>
      <c r="X1837">
        <f t="shared" si="430"/>
        <v>-8.5632730732635443E-3</v>
      </c>
      <c r="Y1837">
        <f t="shared" si="431"/>
        <v>-9.9265092187974524E-3</v>
      </c>
      <c r="Z1837">
        <f t="shared" si="432"/>
        <v>-2.2975301550831606E-3</v>
      </c>
      <c r="AA1837">
        <f t="shared" si="433"/>
        <v>-6.3938618925831747E-3</v>
      </c>
      <c r="AB1837">
        <f t="shared" si="434"/>
        <v>-2.7732463295269127E-2</v>
      </c>
      <c r="AC1837">
        <f t="shared" si="435"/>
        <v>-1.037463976945241E-2</v>
      </c>
      <c r="AD1837">
        <f t="shared" si="436"/>
        <v>-4.0685847137460485E-3</v>
      </c>
      <c r="AE1837">
        <f t="shared" si="437"/>
        <v>-3.1645569620253333E-3</v>
      </c>
      <c r="AF1837">
        <f t="shared" si="438"/>
        <v>1.6000000000000014E-2</v>
      </c>
      <c r="AG1837">
        <f t="shared" si="444"/>
        <v>8.2781456953642252E-3</v>
      </c>
      <c r="AH1837">
        <f t="shared" si="440"/>
        <v>-2.66554192280688E-2</v>
      </c>
      <c r="AI1837">
        <f t="shared" si="443"/>
        <v>-2.1672193273330143E-2</v>
      </c>
      <c r="AJ1837">
        <f t="shared" si="443"/>
        <v>-1.3563919972872207E-2</v>
      </c>
      <c r="AK1837">
        <f t="shared" si="443"/>
        <v>-8.6317226924115253E-3</v>
      </c>
      <c r="AL1837">
        <f t="shared" si="443"/>
        <v>-2.3661411271729271E-3</v>
      </c>
      <c r="AM1837">
        <f t="shared" si="443"/>
        <v>-1.1881188118811892E-2</v>
      </c>
      <c r="AN1837">
        <f t="shared" si="443"/>
        <v>1.5143828511285928E-3</v>
      </c>
      <c r="AO1837">
        <f t="shared" si="443"/>
        <v>2.1645021645021689E-2</v>
      </c>
      <c r="AP1837">
        <f t="shared" si="443"/>
        <v>-2.0588235294117796E-3</v>
      </c>
      <c r="AQ1837">
        <f t="shared" si="443"/>
        <v>1.228199459592183E-3</v>
      </c>
    </row>
    <row r="1838" spans="1:43" x14ac:dyDescent="0.2">
      <c r="A1838" s="2">
        <v>45070</v>
      </c>
      <c r="B1838" s="7">
        <v>30682.68</v>
      </c>
      <c r="C1838" s="7">
        <v>165.24</v>
      </c>
      <c r="D1838" s="7">
        <v>1584.19</v>
      </c>
      <c r="E1838" s="7">
        <v>520.9</v>
      </c>
      <c r="F1838" s="7">
        <v>1543</v>
      </c>
      <c r="G1838" s="6">
        <v>584</v>
      </c>
      <c r="H1838" s="10">
        <v>1708</v>
      </c>
      <c r="I1838" s="10">
        <v>3428</v>
      </c>
      <c r="J1838" s="10">
        <v>3160</v>
      </c>
      <c r="K1838" s="10">
        <v>4420</v>
      </c>
      <c r="L1838" s="10">
        <v>1219</v>
      </c>
      <c r="M1838" s="11">
        <v>573.20399999999995</v>
      </c>
      <c r="N1838" s="11">
        <v>2617.6999999999998</v>
      </c>
      <c r="O1838" s="11">
        <v>1446.5</v>
      </c>
      <c r="P1838" s="11">
        <v>929</v>
      </c>
      <c r="Q1838" s="11">
        <v>2472.38</v>
      </c>
      <c r="R1838" s="11">
        <v>5930</v>
      </c>
      <c r="S1838" s="11">
        <v>1319.33</v>
      </c>
      <c r="T1838" s="11">
        <v>1178.33</v>
      </c>
      <c r="U1838" s="11">
        <v>3340</v>
      </c>
      <c r="V1838" s="11">
        <v>2033</v>
      </c>
      <c r="W1838">
        <f t="shared" si="429"/>
        <v>-8.8859759601547239E-3</v>
      </c>
      <c r="X1838">
        <f t="shared" si="430"/>
        <v>-8.8771593090209988E-3</v>
      </c>
      <c r="Y1838">
        <f t="shared" si="431"/>
        <v>-1.1012404562281808E-2</v>
      </c>
      <c r="Z1838">
        <f t="shared" si="432"/>
        <v>-3.838034926119116E-4</v>
      </c>
      <c r="AA1838">
        <f t="shared" si="433"/>
        <v>-7.0785070785071014E-3</v>
      </c>
      <c r="AB1838">
        <f t="shared" si="434"/>
        <v>-2.0134228187919434E-2</v>
      </c>
      <c r="AC1838">
        <f t="shared" si="435"/>
        <v>-5.2417006406523248E-3</v>
      </c>
      <c r="AD1838">
        <f t="shared" si="436"/>
        <v>2.9180040852061495E-4</v>
      </c>
      <c r="AE1838">
        <f t="shared" si="437"/>
        <v>3.1746031746031633E-3</v>
      </c>
      <c r="AF1838">
        <f t="shared" si="438"/>
        <v>-5.6242969628796935E-3</v>
      </c>
      <c r="AG1838">
        <f t="shared" si="444"/>
        <v>8.2101806239731623E-4</v>
      </c>
      <c r="AH1838">
        <f t="shared" si="440"/>
        <v>-8.4382492449168733E-3</v>
      </c>
      <c r="AI1838">
        <f t="shared" si="443"/>
        <v>-9.7672799903160135E-3</v>
      </c>
      <c r="AJ1838">
        <f t="shared" si="443"/>
        <v>-5.5001718803712185E-3</v>
      </c>
      <c r="AK1838">
        <f t="shared" si="443"/>
        <v>-8.0096016982362794E-3</v>
      </c>
      <c r="AL1838">
        <f t="shared" si="443"/>
        <v>2.37175302955972E-3</v>
      </c>
      <c r="AM1838">
        <f t="shared" si="443"/>
        <v>-9.6860387441549678E-3</v>
      </c>
      <c r="AN1838">
        <f t="shared" si="443"/>
        <v>-2.5251952490039642E-3</v>
      </c>
      <c r="AO1838">
        <f t="shared" si="443"/>
        <v>-1.415254237288166E-3</v>
      </c>
      <c r="AP1838">
        <f t="shared" si="443"/>
        <v>-1.5620394930739745E-2</v>
      </c>
      <c r="AQ1838">
        <f t="shared" si="443"/>
        <v>-2.453385672227637E-3</v>
      </c>
    </row>
    <row r="1839" spans="1:43" x14ac:dyDescent="0.2">
      <c r="A1839" s="2">
        <v>45071</v>
      </c>
      <c r="B1839" s="7">
        <v>30801.13</v>
      </c>
      <c r="C1839" s="7">
        <v>164.76</v>
      </c>
      <c r="D1839" s="7">
        <v>1578.51</v>
      </c>
      <c r="E1839" s="7">
        <v>520</v>
      </c>
      <c r="F1839" s="7">
        <v>1564</v>
      </c>
      <c r="G1839" s="6">
        <v>588</v>
      </c>
      <c r="H1839" s="10">
        <v>1686</v>
      </c>
      <c r="I1839" s="10">
        <v>3496</v>
      </c>
      <c r="J1839" s="10">
        <v>3155</v>
      </c>
      <c r="K1839" s="10">
        <v>4310</v>
      </c>
      <c r="L1839" s="10">
        <v>1207</v>
      </c>
      <c r="M1839" s="11">
        <v>582.96400000000006</v>
      </c>
      <c r="N1839" s="11">
        <v>2634.57</v>
      </c>
      <c r="O1839" s="11">
        <v>1445</v>
      </c>
      <c r="P1839" s="11">
        <v>922.14800000000002</v>
      </c>
      <c r="Q1839" s="11">
        <v>2483.09</v>
      </c>
      <c r="R1839" s="11">
        <v>5876</v>
      </c>
      <c r="S1839" s="11">
        <v>1331.67</v>
      </c>
      <c r="T1839" s="11">
        <v>1185</v>
      </c>
      <c r="U1839" s="11">
        <v>3283</v>
      </c>
      <c r="V1839" s="11">
        <v>2022</v>
      </c>
      <c r="W1839">
        <f t="shared" si="429"/>
        <v>3.8604841558820269E-3</v>
      </c>
      <c r="X1839">
        <f t="shared" si="430"/>
        <v>-2.9048656499638392E-3</v>
      </c>
      <c r="Y1839">
        <f t="shared" si="431"/>
        <v>-3.585428515519018E-3</v>
      </c>
      <c r="Z1839">
        <f t="shared" si="432"/>
        <v>-1.727778844307859E-3</v>
      </c>
      <c r="AA1839">
        <f t="shared" si="433"/>
        <v>1.3609850939727774E-2</v>
      </c>
      <c r="AB1839">
        <f t="shared" si="434"/>
        <v>6.8493150684931781E-3</v>
      </c>
      <c r="AC1839">
        <f t="shared" si="435"/>
        <v>-1.2880562060889944E-2</v>
      </c>
      <c r="AD1839">
        <f t="shared" si="436"/>
        <v>1.9836639439906545E-2</v>
      </c>
      <c r="AE1839">
        <f t="shared" si="437"/>
        <v>-1.5822784810126667E-3</v>
      </c>
      <c r="AF1839">
        <f t="shared" si="438"/>
        <v>-2.4886877828054321E-2</v>
      </c>
      <c r="AG1839">
        <f t="shared" si="444"/>
        <v>-9.8441345365053445E-3</v>
      </c>
      <c r="AH1839">
        <f t="shared" si="440"/>
        <v>1.7027096810210862E-2</v>
      </c>
      <c r="AI1839">
        <f t="shared" si="443"/>
        <v>6.444588761126413E-3</v>
      </c>
      <c r="AJ1839">
        <f t="shared" si="443"/>
        <v>-1.0369858278603816E-3</v>
      </c>
      <c r="AK1839">
        <f t="shared" si="443"/>
        <v>-7.3756727664154864E-3</v>
      </c>
      <c r="AL1839">
        <f t="shared" si="443"/>
        <v>4.3318583712859127E-3</v>
      </c>
      <c r="AM1839">
        <f t="shared" si="443"/>
        <v>-9.106239460371035E-3</v>
      </c>
      <c r="AN1839">
        <f t="shared" si="443"/>
        <v>9.3532323224667646E-3</v>
      </c>
      <c r="AO1839">
        <f t="shared" si="443"/>
        <v>5.6605534952010039E-3</v>
      </c>
      <c r="AP1839">
        <f t="shared" si="443"/>
        <v>-1.7065868263473005E-2</v>
      </c>
      <c r="AQ1839">
        <f t="shared" si="443"/>
        <v>-5.4107230693556385E-3</v>
      </c>
    </row>
    <row r="1840" spans="1:43" x14ac:dyDescent="0.2">
      <c r="A1840" s="2">
        <v>45072</v>
      </c>
      <c r="B1840" s="7">
        <v>30916.31</v>
      </c>
      <c r="C1840" s="7">
        <v>163.12</v>
      </c>
      <c r="D1840" s="7">
        <v>1602.8</v>
      </c>
      <c r="E1840" s="7">
        <v>524.79999999999995</v>
      </c>
      <c r="F1840" s="7">
        <v>1531</v>
      </c>
      <c r="G1840" s="6">
        <v>575</v>
      </c>
      <c r="H1840" s="10">
        <v>1627</v>
      </c>
      <c r="I1840" s="10">
        <v>3473</v>
      </c>
      <c r="J1840" s="10">
        <v>3140</v>
      </c>
      <c r="K1840" s="10">
        <v>4215</v>
      </c>
      <c r="L1840" s="10">
        <v>1210</v>
      </c>
      <c r="M1840" s="11">
        <v>574.87199999999996</v>
      </c>
      <c r="N1840" s="11">
        <v>2653.44</v>
      </c>
      <c r="O1840" s="11">
        <v>1441</v>
      </c>
      <c r="P1840" s="11">
        <v>926.553</v>
      </c>
      <c r="Q1840" s="11">
        <v>2475.31</v>
      </c>
      <c r="R1840" s="11">
        <v>5943</v>
      </c>
      <c r="S1840" s="11">
        <v>1324.67</v>
      </c>
      <c r="T1840" s="11">
        <v>1175</v>
      </c>
      <c r="U1840" s="11">
        <v>3263</v>
      </c>
      <c r="V1840" s="11">
        <v>1990</v>
      </c>
      <c r="W1840">
        <f t="shared" si="429"/>
        <v>3.7394731946522874E-3</v>
      </c>
      <c r="X1840">
        <f t="shared" si="430"/>
        <v>-9.9538722991016071E-3</v>
      </c>
      <c r="Y1840">
        <f t="shared" si="431"/>
        <v>1.5387929123033661E-2</v>
      </c>
      <c r="Z1840">
        <f t="shared" si="432"/>
        <v>9.2307692307691536E-3</v>
      </c>
      <c r="AA1840">
        <f t="shared" si="433"/>
        <v>-2.1099744245524299E-2</v>
      </c>
      <c r="AB1840">
        <f t="shared" si="434"/>
        <v>-2.2108843537414935E-2</v>
      </c>
      <c r="AC1840">
        <f t="shared" si="435"/>
        <v>-3.4994068801898037E-2</v>
      </c>
      <c r="AD1840">
        <f t="shared" si="436"/>
        <v>-6.5789473684210176E-3</v>
      </c>
      <c r="AE1840">
        <f t="shared" si="437"/>
        <v>-4.7543581616481534E-3</v>
      </c>
      <c r="AF1840">
        <f t="shared" si="438"/>
        <v>-2.2041763341067333E-2</v>
      </c>
      <c r="AG1840">
        <f t="shared" si="444"/>
        <v>2.4855012427507095E-3</v>
      </c>
      <c r="AH1840">
        <f t="shared" si="440"/>
        <v>-1.3880788522104504E-2</v>
      </c>
      <c r="AI1840">
        <f t="shared" si="443"/>
        <v>7.1624591489312106E-3</v>
      </c>
      <c r="AJ1840">
        <f t="shared" si="443"/>
        <v>-2.7681660899654403E-3</v>
      </c>
      <c r="AK1840">
        <f t="shared" si="443"/>
        <v>4.7768904774503351E-3</v>
      </c>
      <c r="AL1840">
        <f t="shared" si="443"/>
        <v>-3.1331929168899597E-3</v>
      </c>
      <c r="AM1840">
        <f t="shared" si="443"/>
        <v>1.140231449965956E-2</v>
      </c>
      <c r="AN1840">
        <f t="shared" si="443"/>
        <v>-5.256557555550545E-3</v>
      </c>
      <c r="AO1840">
        <f t="shared" si="443"/>
        <v>-8.4388185654008518E-3</v>
      </c>
      <c r="AP1840">
        <f t="shared" si="443"/>
        <v>-6.0919890344197647E-3</v>
      </c>
      <c r="AQ1840">
        <f t="shared" si="443"/>
        <v>-1.5825914935707175E-2</v>
      </c>
    </row>
    <row r="1841" spans="1:43" x14ac:dyDescent="0.2">
      <c r="A1841" s="2">
        <v>45075</v>
      </c>
      <c r="B1841" s="7">
        <v>31233.54</v>
      </c>
      <c r="C1841" s="7">
        <v>162.76</v>
      </c>
      <c r="D1841" s="7">
        <v>1592.62</v>
      </c>
      <c r="E1841" s="7">
        <v>524.9</v>
      </c>
      <c r="F1841" s="7">
        <v>1581</v>
      </c>
      <c r="G1841" s="6">
        <v>575</v>
      </c>
      <c r="H1841" s="10">
        <v>1632</v>
      </c>
      <c r="I1841" s="10">
        <v>3508</v>
      </c>
      <c r="J1841" s="10">
        <v>3180</v>
      </c>
      <c r="K1841" s="10">
        <v>4265</v>
      </c>
      <c r="L1841" s="10">
        <v>1216</v>
      </c>
      <c r="M1841" s="11">
        <v>569.99099999999999</v>
      </c>
      <c r="N1841" s="11">
        <v>2635.57</v>
      </c>
      <c r="O1841" s="11">
        <v>1452.5</v>
      </c>
      <c r="P1841" s="11">
        <v>926.553</v>
      </c>
      <c r="Q1841" s="11">
        <v>2489.92</v>
      </c>
      <c r="R1841" s="11">
        <v>5909</v>
      </c>
      <c r="S1841" s="11">
        <v>1341.67</v>
      </c>
      <c r="T1841" s="11">
        <v>1178.33</v>
      </c>
      <c r="U1841" s="11">
        <v>3307</v>
      </c>
      <c r="V1841" s="11">
        <v>2000</v>
      </c>
      <c r="W1841">
        <f t="shared" si="429"/>
        <v>1.0260926999373421E-2</v>
      </c>
      <c r="X1841">
        <f t="shared" si="430"/>
        <v>-2.2069641981363741E-3</v>
      </c>
      <c r="Y1841">
        <f t="shared" si="431"/>
        <v>-6.3513850761168777E-3</v>
      </c>
      <c r="Z1841">
        <f t="shared" si="432"/>
        <v>1.9054878048785362E-4</v>
      </c>
      <c r="AA1841">
        <f t="shared" si="433"/>
        <v>3.2658393207054104E-2</v>
      </c>
      <c r="AB1841">
        <f t="shared" si="434"/>
        <v>0</v>
      </c>
      <c r="AC1841">
        <f t="shared" si="435"/>
        <v>3.0731407498463259E-3</v>
      </c>
      <c r="AD1841">
        <f t="shared" si="436"/>
        <v>1.0077742585660854E-2</v>
      </c>
      <c r="AE1841">
        <f t="shared" si="437"/>
        <v>1.2738853503184711E-2</v>
      </c>
      <c r="AF1841">
        <f t="shared" si="438"/>
        <v>1.1862396204033177E-2</v>
      </c>
      <c r="AG1841">
        <f t="shared" si="444"/>
        <v>4.9586776859504855E-3</v>
      </c>
      <c r="AH1841">
        <f t="shared" si="440"/>
        <v>-8.4905857303886334E-3</v>
      </c>
      <c r="AI1841">
        <f t="shared" si="443"/>
        <v>-6.7346538832608882E-3</v>
      </c>
      <c r="AJ1841">
        <f t="shared" si="443"/>
        <v>7.9805690492713577E-3</v>
      </c>
      <c r="AK1841">
        <f t="shared" si="443"/>
        <v>0</v>
      </c>
      <c r="AL1841">
        <f t="shared" si="443"/>
        <v>5.9022910261745665E-3</v>
      </c>
      <c r="AM1841">
        <f t="shared" si="443"/>
        <v>-5.7210163217230603E-3</v>
      </c>
      <c r="AN1841">
        <f t="shared" si="443"/>
        <v>1.2833384918508051E-2</v>
      </c>
      <c r="AO1841">
        <f t="shared" si="443"/>
        <v>2.8340425531914182E-3</v>
      </c>
      <c r="AP1841">
        <f t="shared" si="443"/>
        <v>1.3484523444682761E-2</v>
      </c>
      <c r="AQ1841">
        <f t="shared" si="443"/>
        <v>5.0251256281406143E-3</v>
      </c>
    </row>
    <row r="1842" spans="1:43" x14ac:dyDescent="0.2">
      <c r="A1842" s="2">
        <v>45076</v>
      </c>
      <c r="B1842" s="7">
        <v>31328.16</v>
      </c>
      <c r="C1842" s="7">
        <v>160.6</v>
      </c>
      <c r="D1842" s="7">
        <v>1597.51</v>
      </c>
      <c r="E1842" s="7">
        <v>533.29999999999995</v>
      </c>
      <c r="F1842" s="7">
        <v>1588</v>
      </c>
      <c r="G1842" s="6">
        <v>578</v>
      </c>
      <c r="H1842" s="10">
        <v>1630</v>
      </c>
      <c r="I1842" s="10">
        <v>3502</v>
      </c>
      <c r="J1842" s="10">
        <v>3115</v>
      </c>
      <c r="K1842" s="10">
        <v>4225</v>
      </c>
      <c r="L1842" s="10">
        <v>1232</v>
      </c>
      <c r="M1842" s="11">
        <v>583.08399999999995</v>
      </c>
      <c r="N1842" s="11">
        <v>2651.44</v>
      </c>
      <c r="O1842" s="11">
        <v>1473</v>
      </c>
      <c r="P1842" s="11">
        <v>921.01</v>
      </c>
      <c r="Q1842" s="11">
        <v>2473.35</v>
      </c>
      <c r="R1842" s="11">
        <v>5990</v>
      </c>
      <c r="S1842" s="11">
        <v>1357</v>
      </c>
      <c r="T1842" s="11">
        <v>1190</v>
      </c>
      <c r="U1842" s="11">
        <v>3320</v>
      </c>
      <c r="V1842" s="11">
        <v>1987</v>
      </c>
      <c r="W1842">
        <f t="shared" si="429"/>
        <v>3.0294356643529863E-3</v>
      </c>
      <c r="X1842">
        <f t="shared" si="430"/>
        <v>-1.3271073973949332E-2</v>
      </c>
      <c r="Y1842">
        <f t="shared" si="431"/>
        <v>3.0704122766260777E-3</v>
      </c>
      <c r="Z1842">
        <f t="shared" si="432"/>
        <v>1.6003048199657144E-2</v>
      </c>
      <c r="AA1842">
        <f t="shared" si="433"/>
        <v>4.4275774826059155E-3</v>
      </c>
      <c r="AB1842">
        <f t="shared" si="434"/>
        <v>5.2173913043478404E-3</v>
      </c>
      <c r="AC1842">
        <f t="shared" si="435"/>
        <v>-1.225490196078427E-3</v>
      </c>
      <c r="AD1842">
        <f t="shared" si="436"/>
        <v>-1.7103762827822555E-3</v>
      </c>
      <c r="AE1842">
        <f t="shared" si="437"/>
        <v>-2.0440251572327095E-2</v>
      </c>
      <c r="AF1842">
        <f t="shared" si="438"/>
        <v>-9.3786635404454755E-3</v>
      </c>
      <c r="AG1842">
        <f t="shared" si="444"/>
        <v>1.3157894736842035E-2</v>
      </c>
      <c r="AH1842">
        <f t="shared" si="440"/>
        <v>2.2970538131303675E-2</v>
      </c>
      <c r="AI1842">
        <f t="shared" si="443"/>
        <v>6.0214678418710754E-3</v>
      </c>
      <c r="AJ1842">
        <f t="shared" si="443"/>
        <v>1.4113597246127263E-2</v>
      </c>
      <c r="AK1842">
        <f t="shared" si="443"/>
        <v>-5.9823884872208799E-3</v>
      </c>
      <c r="AL1842">
        <f t="shared" si="443"/>
        <v>-6.654832283768175E-3</v>
      </c>
      <c r="AM1842">
        <f t="shared" si="443"/>
        <v>1.3707903198510785E-2</v>
      </c>
      <c r="AN1842">
        <f t="shared" si="443"/>
        <v>1.1426058568798636E-2</v>
      </c>
      <c r="AO1842">
        <f t="shared" si="443"/>
        <v>9.9038469698642384E-3</v>
      </c>
      <c r="AP1842">
        <f t="shared" si="443"/>
        <v>3.931055337163647E-3</v>
      </c>
      <c r="AQ1842">
        <f t="shared" si="443"/>
        <v>-6.4999999999999503E-3</v>
      </c>
    </row>
    <row r="1843" spans="1:43" x14ac:dyDescent="0.2">
      <c r="A1843" s="2">
        <v>45077</v>
      </c>
      <c r="B1843" s="7">
        <v>30887.88</v>
      </c>
      <c r="C1843" s="7">
        <v>158.19999999999999</v>
      </c>
      <c r="D1843" s="7">
        <v>1576.35</v>
      </c>
      <c r="E1843" s="7">
        <v>522.9</v>
      </c>
      <c r="F1843" s="7">
        <v>1549</v>
      </c>
      <c r="G1843" s="6">
        <v>576</v>
      </c>
      <c r="H1843" s="10">
        <v>1624</v>
      </c>
      <c r="I1843" s="10">
        <v>3461</v>
      </c>
      <c r="J1843" s="10">
        <v>3055</v>
      </c>
      <c r="K1843" s="10">
        <v>4045</v>
      </c>
      <c r="L1843" s="10">
        <v>1194</v>
      </c>
      <c r="M1843" s="11">
        <v>601.41300000000001</v>
      </c>
      <c r="N1843" s="11">
        <v>2612.7399999999998</v>
      </c>
      <c r="O1843" s="11">
        <v>1460.5</v>
      </c>
      <c r="P1843" s="11">
        <v>900.13599999999997</v>
      </c>
      <c r="Q1843" s="11">
        <v>2477.25</v>
      </c>
      <c r="R1843" s="11">
        <v>5936</v>
      </c>
      <c r="S1843" s="11">
        <v>1335</v>
      </c>
      <c r="T1843" s="11">
        <v>1146.67</v>
      </c>
      <c r="U1843" s="11">
        <v>3271</v>
      </c>
      <c r="V1843" s="11">
        <v>1927</v>
      </c>
      <c r="W1843">
        <f t="shared" si="429"/>
        <v>-1.4053809735394607E-2</v>
      </c>
      <c r="X1843">
        <f t="shared" si="430"/>
        <v>-1.4943960149439661E-2</v>
      </c>
      <c r="Y1843">
        <f t="shared" si="431"/>
        <v>-1.3245613485987628E-2</v>
      </c>
      <c r="Z1843">
        <f t="shared" si="432"/>
        <v>-1.9501218826176614E-2</v>
      </c>
      <c r="AA1843">
        <f t="shared" si="433"/>
        <v>-2.4559193954659997E-2</v>
      </c>
      <c r="AB1843">
        <f t="shared" si="434"/>
        <v>-3.4602076124568004E-3</v>
      </c>
      <c r="AC1843">
        <f t="shared" si="435"/>
        <v>-3.6809815950920033E-3</v>
      </c>
      <c r="AD1843">
        <f t="shared" si="436"/>
        <v>-1.1707595659623093E-2</v>
      </c>
      <c r="AE1843">
        <f t="shared" si="437"/>
        <v>-1.9261637239165297E-2</v>
      </c>
      <c r="AF1843">
        <f t="shared" si="438"/>
        <v>-4.2603550295857939E-2</v>
      </c>
      <c r="AG1843">
        <f t="shared" si="444"/>
        <v>-3.0844155844155896E-2</v>
      </c>
      <c r="AH1843">
        <f t="shared" si="440"/>
        <v>3.143457889429313E-2</v>
      </c>
      <c r="AI1843">
        <f t="shared" si="443"/>
        <v>-1.4595842259300662E-2</v>
      </c>
      <c r="AJ1843">
        <f t="shared" si="443"/>
        <v>-8.4860828241684061E-3</v>
      </c>
      <c r="AK1843">
        <f t="shared" si="443"/>
        <v>-2.2664249030955208E-2</v>
      </c>
      <c r="AL1843">
        <f t="shared" si="443"/>
        <v>1.5768087816119269E-3</v>
      </c>
      <c r="AM1843">
        <f t="shared" si="443"/>
        <v>-9.0150250417362354E-3</v>
      </c>
      <c r="AN1843">
        <f t="shared" si="443"/>
        <v>-1.6212232866617549E-2</v>
      </c>
      <c r="AO1843">
        <f t="shared" si="443"/>
        <v>-3.6411764705882255E-2</v>
      </c>
      <c r="AP1843">
        <f t="shared" si="443"/>
        <v>-1.4759036144578297E-2</v>
      </c>
      <c r="AQ1843">
        <f t="shared" si="443"/>
        <v>-3.0196275792652272E-2</v>
      </c>
    </row>
    <row r="1844" spans="1:43" x14ac:dyDescent="0.2">
      <c r="A1844" s="2">
        <v>45078</v>
      </c>
      <c r="B1844" s="7">
        <v>31148.01</v>
      </c>
      <c r="C1844" s="7">
        <v>159.63999999999999</v>
      </c>
      <c r="D1844" s="7">
        <v>1574.59</v>
      </c>
      <c r="E1844" s="7">
        <v>519.20000000000005</v>
      </c>
      <c r="F1844" s="7">
        <v>1558</v>
      </c>
      <c r="G1844" s="6">
        <v>574</v>
      </c>
      <c r="H1844" s="10">
        <v>1613</v>
      </c>
      <c r="I1844" s="10">
        <v>3500</v>
      </c>
      <c r="J1844" s="10">
        <v>3065</v>
      </c>
      <c r="K1844" s="10">
        <v>4075</v>
      </c>
      <c r="L1844" s="10">
        <v>1162</v>
      </c>
      <c r="M1844" s="11">
        <v>603.91099999999994</v>
      </c>
      <c r="N1844" s="11">
        <v>2662.37</v>
      </c>
      <c r="O1844" s="11">
        <v>1463.5</v>
      </c>
      <c r="P1844" s="11">
        <v>895.73500000000001</v>
      </c>
      <c r="Q1844" s="11">
        <v>2502.59</v>
      </c>
      <c r="R1844" s="11">
        <v>5954</v>
      </c>
      <c r="S1844" s="11">
        <v>1326</v>
      </c>
      <c r="T1844" s="11">
        <v>1146.67</v>
      </c>
      <c r="U1844" s="11">
        <v>3307</v>
      </c>
      <c r="V1844" s="11">
        <v>1930</v>
      </c>
      <c r="W1844">
        <f t="shared" si="429"/>
        <v>8.4217498902481314E-3</v>
      </c>
      <c r="X1844">
        <f t="shared" si="430"/>
        <v>9.1024020227559177E-3</v>
      </c>
      <c r="Y1844">
        <f t="shared" si="431"/>
        <v>-1.1165033146192105E-3</v>
      </c>
      <c r="Z1844">
        <f t="shared" si="432"/>
        <v>-7.0759227385731593E-3</v>
      </c>
      <c r="AA1844">
        <f t="shared" si="433"/>
        <v>5.8102001291155947E-3</v>
      </c>
      <c r="AB1844">
        <f t="shared" si="434"/>
        <v>-3.4722222222222099E-3</v>
      </c>
      <c r="AC1844">
        <f t="shared" si="435"/>
        <v>-6.7733990147783585E-3</v>
      </c>
      <c r="AD1844">
        <f t="shared" si="436"/>
        <v>1.1268419531927254E-2</v>
      </c>
      <c r="AE1844">
        <f t="shared" si="437"/>
        <v>3.2733224222585289E-3</v>
      </c>
      <c r="AF1844">
        <f t="shared" si="438"/>
        <v>7.4165636588381378E-3</v>
      </c>
      <c r="AG1844">
        <f t="shared" si="444"/>
        <v>-2.6800670016750461E-2</v>
      </c>
      <c r="AH1844">
        <f t="shared" si="440"/>
        <v>4.1535517190349758E-3</v>
      </c>
      <c r="AI1844">
        <f t="shared" si="443"/>
        <v>1.8995384156096806E-2</v>
      </c>
      <c r="AJ1844">
        <f t="shared" si="443"/>
        <v>2.054091064703778E-3</v>
      </c>
      <c r="AK1844">
        <f t="shared" si="443"/>
        <v>-4.8892611783107887E-3</v>
      </c>
      <c r="AL1844">
        <f t="shared" si="443"/>
        <v>1.0229084670501543E-2</v>
      </c>
      <c r="AM1844">
        <f t="shared" si="443"/>
        <v>3.0323450134770447E-3</v>
      </c>
      <c r="AN1844">
        <f t="shared" si="443"/>
        <v>-6.741573033707815E-3</v>
      </c>
      <c r="AO1844">
        <f t="shared" si="443"/>
        <v>0</v>
      </c>
      <c r="AP1844">
        <f t="shared" ref="AM1844:AQ1907" si="445">U1844/U1843-1</f>
        <v>1.1005808621216806E-2</v>
      </c>
      <c r="AQ1844">
        <f t="shared" si="445"/>
        <v>1.5568240788790266E-3</v>
      </c>
    </row>
    <row r="1845" spans="1:43" x14ac:dyDescent="0.2">
      <c r="A1845" s="2">
        <v>45079</v>
      </c>
      <c r="B1845" s="7">
        <v>31524.22</v>
      </c>
      <c r="C1845" s="7">
        <v>161.6</v>
      </c>
      <c r="D1845" s="7">
        <v>1625.53</v>
      </c>
      <c r="E1845" s="7">
        <v>525.5</v>
      </c>
      <c r="F1845" s="7">
        <v>1558</v>
      </c>
      <c r="G1845" s="6">
        <v>585</v>
      </c>
      <c r="H1845" s="10">
        <v>1657</v>
      </c>
      <c r="I1845" s="10">
        <v>3508</v>
      </c>
      <c r="J1845" s="10">
        <v>3130</v>
      </c>
      <c r="K1845" s="10">
        <v>4215</v>
      </c>
      <c r="L1845" s="10">
        <v>1198</v>
      </c>
      <c r="M1845" s="11">
        <v>609.50400000000002</v>
      </c>
      <c r="N1845" s="11">
        <v>2690.17</v>
      </c>
      <c r="O1845" s="11">
        <v>1525</v>
      </c>
      <c r="P1845" s="11">
        <v>909.75800000000004</v>
      </c>
      <c r="Q1845" s="11">
        <v>2525.0100000000002</v>
      </c>
      <c r="R1845" s="11">
        <v>6050</v>
      </c>
      <c r="S1845" s="11">
        <v>1351.67</v>
      </c>
      <c r="T1845" s="11">
        <v>1183.33</v>
      </c>
      <c r="U1845" s="11">
        <v>3362</v>
      </c>
      <c r="V1845" s="11">
        <v>1985.5</v>
      </c>
      <c r="W1845">
        <f t="shared" si="429"/>
        <v>1.2078139181283198E-2</v>
      </c>
      <c r="X1845">
        <f t="shared" si="430"/>
        <v>1.2277624655474773E-2</v>
      </c>
      <c r="Y1845">
        <f t="shared" si="431"/>
        <v>3.2351278745578194E-2</v>
      </c>
      <c r="Z1845">
        <f t="shared" si="432"/>
        <v>1.2134052388289573E-2</v>
      </c>
      <c r="AA1845">
        <f t="shared" si="433"/>
        <v>0</v>
      </c>
      <c r="AB1845">
        <f t="shared" si="434"/>
        <v>1.9163763066202044E-2</v>
      </c>
      <c r="AC1845">
        <f t="shared" si="435"/>
        <v>2.7278363298202102E-2</v>
      </c>
      <c r="AD1845">
        <f t="shared" si="436"/>
        <v>2.2857142857142243E-3</v>
      </c>
      <c r="AE1845">
        <f t="shared" si="437"/>
        <v>2.1207177814029254E-2</v>
      </c>
      <c r="AF1845">
        <f t="shared" si="438"/>
        <v>3.4355828220858919E-2</v>
      </c>
      <c r="AG1845">
        <f t="shared" si="444"/>
        <v>3.0981067125645412E-2</v>
      </c>
      <c r="AH1845">
        <f t="shared" si="440"/>
        <v>9.2612984363591444E-3</v>
      </c>
      <c r="AI1845">
        <f t="shared" si="440"/>
        <v>1.044182438954766E-2</v>
      </c>
      <c r="AJ1845">
        <f t="shared" si="440"/>
        <v>4.2022548684660155E-2</v>
      </c>
      <c r="AK1845">
        <f t="shared" si="440"/>
        <v>1.5655299837563641E-2</v>
      </c>
      <c r="AL1845">
        <f t="shared" si="440"/>
        <v>8.9587187673569879E-3</v>
      </c>
      <c r="AM1845">
        <f t="shared" si="440"/>
        <v>1.6123614376889472E-2</v>
      </c>
      <c r="AN1845">
        <f t="shared" si="445"/>
        <v>1.9358974358974379E-2</v>
      </c>
      <c r="AO1845">
        <f t="shared" si="445"/>
        <v>3.1970837294077459E-2</v>
      </c>
      <c r="AP1845">
        <f t="shared" si="445"/>
        <v>1.6631387964922917E-2</v>
      </c>
      <c r="AQ1845">
        <f t="shared" si="445"/>
        <v>2.8756476683937882E-2</v>
      </c>
    </row>
    <row r="1846" spans="1:43" x14ac:dyDescent="0.2">
      <c r="A1846" s="2">
        <v>45082</v>
      </c>
      <c r="B1846" s="7">
        <v>32217.43</v>
      </c>
      <c r="C1846" s="7">
        <v>162.56</v>
      </c>
      <c r="D1846" s="7">
        <v>1675.69</v>
      </c>
      <c r="E1846" s="7">
        <v>546.20000000000005</v>
      </c>
      <c r="F1846" s="7">
        <v>1595.5</v>
      </c>
      <c r="G1846" s="6">
        <v>575</v>
      </c>
      <c r="H1846" s="10">
        <v>1702.5</v>
      </c>
      <c r="I1846" s="10">
        <v>3567</v>
      </c>
      <c r="J1846" s="10">
        <v>3184</v>
      </c>
      <c r="K1846" s="10">
        <v>4318</v>
      </c>
      <c r="L1846" s="10">
        <v>1278</v>
      </c>
      <c r="M1846" s="11">
        <v>593.202</v>
      </c>
      <c r="N1846" s="11">
        <v>2751.71</v>
      </c>
      <c r="O1846" s="11">
        <v>1604</v>
      </c>
      <c r="P1846" s="11">
        <v>919.21600000000001</v>
      </c>
      <c r="Q1846" s="11">
        <v>2529.88</v>
      </c>
      <c r="R1846" s="11">
        <v>6083</v>
      </c>
      <c r="S1846" s="11">
        <v>1395</v>
      </c>
      <c r="T1846" s="11">
        <v>1233.67</v>
      </c>
      <c r="U1846" s="11">
        <v>3420</v>
      </c>
      <c r="V1846" s="11">
        <v>2034</v>
      </c>
      <c r="W1846">
        <f t="shared" si="429"/>
        <v>2.1989758985313523E-2</v>
      </c>
      <c r="X1846">
        <f t="shared" si="430"/>
        <v>5.9405940594059459E-3</v>
      </c>
      <c r="Y1846">
        <f t="shared" si="431"/>
        <v>3.0857627973645663E-2</v>
      </c>
      <c r="Z1846">
        <f t="shared" si="432"/>
        <v>3.9391056137012548E-2</v>
      </c>
      <c r="AA1846">
        <f t="shared" si="433"/>
        <v>2.4069319640564801E-2</v>
      </c>
      <c r="AB1846">
        <f t="shared" si="434"/>
        <v>-1.7094017094017144E-2</v>
      </c>
      <c r="AC1846">
        <f t="shared" si="435"/>
        <v>2.7459263729631811E-2</v>
      </c>
      <c r="AD1846">
        <f t="shared" si="436"/>
        <v>1.6818700114024976E-2</v>
      </c>
      <c r="AE1846">
        <f t="shared" si="437"/>
        <v>1.7252396166134165E-2</v>
      </c>
      <c r="AF1846">
        <f t="shared" si="438"/>
        <v>2.4436536180308499E-2</v>
      </c>
      <c r="AG1846">
        <f t="shared" si="444"/>
        <v>6.6777963272120155E-2</v>
      </c>
      <c r="AH1846">
        <f t="shared" si="440"/>
        <v>-2.6746338005985248E-2</v>
      </c>
      <c r="AI1846">
        <f t="shared" si="440"/>
        <v>2.2875877732633887E-2</v>
      </c>
      <c r="AJ1846">
        <f t="shared" si="440"/>
        <v>5.1803278688524523E-2</v>
      </c>
      <c r="AK1846">
        <f t="shared" si="440"/>
        <v>1.0396171289507761E-2</v>
      </c>
      <c r="AL1846">
        <f t="shared" si="440"/>
        <v>1.9287052328504917E-3</v>
      </c>
      <c r="AM1846">
        <f t="shared" si="440"/>
        <v>5.4545454545453786E-3</v>
      </c>
      <c r="AN1846">
        <f t="shared" si="445"/>
        <v>3.2056641044041712E-2</v>
      </c>
      <c r="AO1846">
        <f t="shared" si="445"/>
        <v>4.2540964904126621E-2</v>
      </c>
      <c r="AP1846">
        <f t="shared" si="445"/>
        <v>1.7251635930993547E-2</v>
      </c>
      <c r="AQ1846">
        <f t="shared" si="445"/>
        <v>2.4427096449257224E-2</v>
      </c>
    </row>
    <row r="1847" spans="1:43" x14ac:dyDescent="0.2">
      <c r="A1847" s="2">
        <v>45083</v>
      </c>
      <c r="B1847" s="7">
        <v>32506.78</v>
      </c>
      <c r="C1847" s="7">
        <v>165.2</v>
      </c>
      <c r="D1847" s="7">
        <v>1688.03</v>
      </c>
      <c r="E1847" s="7">
        <v>548.29999999999995</v>
      </c>
      <c r="F1847" s="7">
        <v>1604</v>
      </c>
      <c r="G1847" s="6">
        <v>556</v>
      </c>
      <c r="H1847" s="10">
        <v>1725</v>
      </c>
      <c r="I1847" s="10">
        <v>3584</v>
      </c>
      <c r="J1847" s="10">
        <v>3216</v>
      </c>
      <c r="K1847" s="10">
        <v>4389</v>
      </c>
      <c r="L1847" s="10">
        <v>1282</v>
      </c>
      <c r="M1847" s="11">
        <v>594.98699999999997</v>
      </c>
      <c r="N1847" s="11">
        <v>2754.7</v>
      </c>
      <c r="O1847" s="11">
        <v>1633</v>
      </c>
      <c r="P1847" s="11">
        <v>923.62099999999998</v>
      </c>
      <c r="Q1847" s="11">
        <v>2531.83</v>
      </c>
      <c r="R1847" s="11">
        <v>6120</v>
      </c>
      <c r="S1847" s="11">
        <v>1415.67</v>
      </c>
      <c r="T1847" s="11">
        <v>1240</v>
      </c>
      <c r="U1847" s="11">
        <v>3449</v>
      </c>
      <c r="V1847" s="11">
        <v>2039.5</v>
      </c>
      <c r="W1847">
        <f t="shared" si="429"/>
        <v>8.9811633019765136E-3</v>
      </c>
      <c r="X1847">
        <f t="shared" si="430"/>
        <v>1.6240157480314821E-2</v>
      </c>
      <c r="Y1847">
        <f t="shared" si="431"/>
        <v>7.3641305969480708E-3</v>
      </c>
      <c r="Z1847">
        <f t="shared" si="432"/>
        <v>3.8447455144634546E-3</v>
      </c>
      <c r="AA1847">
        <f t="shared" si="433"/>
        <v>5.3274835474772519E-3</v>
      </c>
      <c r="AB1847">
        <f t="shared" si="434"/>
        <v>-3.3043478260869619E-2</v>
      </c>
      <c r="AC1847">
        <f t="shared" si="435"/>
        <v>1.3215859030837107E-2</v>
      </c>
      <c r="AD1847">
        <f t="shared" si="436"/>
        <v>4.7659097280627893E-3</v>
      </c>
      <c r="AE1847">
        <f t="shared" si="437"/>
        <v>1.0050251256281451E-2</v>
      </c>
      <c r="AF1847">
        <f t="shared" si="438"/>
        <v>1.6442797591477598E-2</v>
      </c>
      <c r="AG1847">
        <f t="shared" si="444"/>
        <v>3.129890453834161E-3</v>
      </c>
      <c r="AH1847">
        <f t="shared" si="440"/>
        <v>3.0090930239614622E-3</v>
      </c>
      <c r="AI1847">
        <f t="shared" si="440"/>
        <v>1.0865970614635234E-3</v>
      </c>
      <c r="AJ1847">
        <f t="shared" si="440"/>
        <v>1.8079800498753018E-2</v>
      </c>
      <c r="AK1847">
        <f t="shared" si="440"/>
        <v>4.7921272040520879E-3</v>
      </c>
      <c r="AL1847">
        <f t="shared" si="440"/>
        <v>7.7078754723536314E-4</v>
      </c>
      <c r="AM1847">
        <f t="shared" si="440"/>
        <v>6.0825250698668398E-3</v>
      </c>
      <c r="AN1847">
        <f t="shared" si="445"/>
        <v>1.4817204301075249E-2</v>
      </c>
      <c r="AO1847">
        <f t="shared" si="445"/>
        <v>5.1310317994277543E-3</v>
      </c>
      <c r="AP1847">
        <f t="shared" si="445"/>
        <v>8.4795321637427534E-3</v>
      </c>
      <c r="AQ1847">
        <f t="shared" si="445"/>
        <v>2.7040314650934594E-3</v>
      </c>
    </row>
    <row r="1848" spans="1:43" x14ac:dyDescent="0.2">
      <c r="A1848" s="2">
        <v>45084</v>
      </c>
      <c r="B1848" s="7">
        <v>31913.74</v>
      </c>
      <c r="C1848" s="7">
        <v>164.28</v>
      </c>
      <c r="D1848" s="7">
        <v>1665.89</v>
      </c>
      <c r="E1848" s="7">
        <v>528.9</v>
      </c>
      <c r="F1848" s="7">
        <v>1583</v>
      </c>
      <c r="G1848" s="6">
        <v>552</v>
      </c>
      <c r="H1848" s="10">
        <v>1731</v>
      </c>
      <c r="I1848" s="10">
        <v>3539</v>
      </c>
      <c r="J1848" s="10">
        <v>3217</v>
      </c>
      <c r="K1848" s="10">
        <v>4410</v>
      </c>
      <c r="L1848" s="10">
        <v>1274.5</v>
      </c>
      <c r="M1848" s="11">
        <v>611.88599999999997</v>
      </c>
      <c r="N1848" s="11">
        <v>2701.08</v>
      </c>
      <c r="O1848" s="11">
        <v>1607</v>
      </c>
      <c r="P1848" s="11">
        <v>909.26800000000003</v>
      </c>
      <c r="Q1848" s="11">
        <v>2527.44</v>
      </c>
      <c r="R1848" s="11">
        <v>6053</v>
      </c>
      <c r="S1848" s="11">
        <v>1387</v>
      </c>
      <c r="T1848" s="11">
        <v>1239.33</v>
      </c>
      <c r="U1848" s="11">
        <v>3413</v>
      </c>
      <c r="V1848" s="11">
        <v>1995</v>
      </c>
      <c r="W1848">
        <f t="shared" si="429"/>
        <v>-1.8243578724192244E-2</v>
      </c>
      <c r="X1848">
        <f t="shared" si="430"/>
        <v>-5.5690072639223986E-3</v>
      </c>
      <c r="Y1848">
        <f t="shared" si="431"/>
        <v>-1.3115880641931699E-2</v>
      </c>
      <c r="Z1848">
        <f t="shared" si="432"/>
        <v>-3.5382090096662377E-2</v>
      </c>
      <c r="AA1848">
        <f t="shared" si="433"/>
        <v>-1.3092269326683281E-2</v>
      </c>
      <c r="AB1848">
        <f t="shared" si="434"/>
        <v>-7.194244604316502E-3</v>
      </c>
      <c r="AC1848">
        <f t="shared" si="435"/>
        <v>3.4782608695651529E-3</v>
      </c>
      <c r="AD1848">
        <f t="shared" si="436"/>
        <v>-1.2555803571428603E-2</v>
      </c>
      <c r="AE1848">
        <f t="shared" si="437"/>
        <v>3.1094527363184632E-4</v>
      </c>
      <c r="AF1848">
        <f t="shared" si="438"/>
        <v>4.7846889952152249E-3</v>
      </c>
      <c r="AG1848">
        <f t="shared" si="444"/>
        <v>-5.8502340093603555E-3</v>
      </c>
      <c r="AH1848">
        <f t="shared" si="440"/>
        <v>2.8402301226749582E-2</v>
      </c>
      <c r="AI1848">
        <f t="shared" si="440"/>
        <v>-1.9464914509746967E-2</v>
      </c>
      <c r="AJ1848">
        <f t="shared" si="440"/>
        <v>-1.5921616656460524E-2</v>
      </c>
      <c r="AK1848">
        <f t="shared" si="440"/>
        <v>-1.5539923843221337E-2</v>
      </c>
      <c r="AL1848">
        <f t="shared" si="440"/>
        <v>-1.733923683659544E-3</v>
      </c>
      <c r="AM1848">
        <f t="shared" si="440"/>
        <v>-1.0947712418300615E-2</v>
      </c>
      <c r="AN1848">
        <f t="shared" si="445"/>
        <v>-2.0251894862503339E-2</v>
      </c>
      <c r="AO1848">
        <f t="shared" si="445"/>
        <v>-5.4032258064518057E-4</v>
      </c>
      <c r="AP1848">
        <f t="shared" si="445"/>
        <v>-1.0437808060307363E-2</v>
      </c>
      <c r="AQ1848">
        <f t="shared" si="445"/>
        <v>-2.1819073302279945E-2</v>
      </c>
    </row>
    <row r="1849" spans="1:43" x14ac:dyDescent="0.2">
      <c r="A1849" s="2">
        <v>45085</v>
      </c>
      <c r="B1849" s="7">
        <v>31641.27</v>
      </c>
      <c r="C1849" s="7">
        <v>162.32</v>
      </c>
      <c r="D1849" s="7">
        <v>1660.41</v>
      </c>
      <c r="E1849" s="7">
        <v>523.79999999999995</v>
      </c>
      <c r="F1849" s="7">
        <v>1577</v>
      </c>
      <c r="G1849" s="6">
        <v>544.20000000000005</v>
      </c>
      <c r="H1849" s="10">
        <v>1708.5</v>
      </c>
      <c r="I1849" s="10">
        <v>3524</v>
      </c>
      <c r="J1849" s="10">
        <v>3214</v>
      </c>
      <c r="K1849" s="10">
        <v>4397</v>
      </c>
      <c r="L1849" s="10">
        <v>1247.5</v>
      </c>
      <c r="M1849" s="11">
        <v>613.91099999999994</v>
      </c>
      <c r="N1849" s="11">
        <v>2656.43</v>
      </c>
      <c r="O1849" s="11">
        <v>1610.5</v>
      </c>
      <c r="P1849" s="11">
        <v>904.86699999999996</v>
      </c>
      <c r="Q1849" s="11">
        <v>2542.06</v>
      </c>
      <c r="R1849" s="11">
        <v>5983</v>
      </c>
      <c r="S1849" s="11">
        <v>1382.67</v>
      </c>
      <c r="T1849" s="11">
        <v>1231</v>
      </c>
      <c r="U1849" s="11">
        <v>3352</v>
      </c>
      <c r="V1849" s="11">
        <v>1993</v>
      </c>
      <c r="W1849">
        <f t="shared" si="429"/>
        <v>-8.5377019427995693E-3</v>
      </c>
      <c r="X1849">
        <f t="shared" si="430"/>
        <v>-1.1930849768687635E-2</v>
      </c>
      <c r="Y1849">
        <f t="shared" si="431"/>
        <v>-3.2895329223417979E-3</v>
      </c>
      <c r="Z1849">
        <f t="shared" si="432"/>
        <v>-9.6426545660805996E-3</v>
      </c>
      <c r="AA1849">
        <f t="shared" si="433"/>
        <v>-3.7902716361338795E-3</v>
      </c>
      <c r="AB1849">
        <f t="shared" si="434"/>
        <v>-1.4130434782608559E-2</v>
      </c>
      <c r="AC1849">
        <f t="shared" si="435"/>
        <v>-1.2998266897746968E-2</v>
      </c>
      <c r="AD1849">
        <f t="shared" si="436"/>
        <v>-4.2384854478666467E-3</v>
      </c>
      <c r="AE1849">
        <f t="shared" si="437"/>
        <v>-9.32545850170996E-4</v>
      </c>
      <c r="AF1849">
        <f t="shared" si="438"/>
        <v>-2.9478458049886358E-3</v>
      </c>
      <c r="AG1849">
        <f t="shared" si="444"/>
        <v>-2.1184778344448763E-2</v>
      </c>
      <c r="AH1849">
        <f t="shared" si="440"/>
        <v>3.3094399937243502E-3</v>
      </c>
      <c r="AI1849">
        <f t="shared" si="440"/>
        <v>-1.6530424867090221E-2</v>
      </c>
      <c r="AJ1849">
        <f t="shared" si="440"/>
        <v>2.1779713752334562E-3</v>
      </c>
      <c r="AK1849">
        <f t="shared" si="440"/>
        <v>-4.8401571373897223E-3</v>
      </c>
      <c r="AL1849">
        <f t="shared" si="440"/>
        <v>5.7845092267274634E-3</v>
      </c>
      <c r="AM1849">
        <f t="shared" si="440"/>
        <v>-1.1564513464397796E-2</v>
      </c>
      <c r="AN1849">
        <f t="shared" si="445"/>
        <v>-3.121845710165827E-3</v>
      </c>
      <c r="AO1849">
        <f t="shared" si="445"/>
        <v>-6.7213736454373452E-3</v>
      </c>
      <c r="AP1849">
        <f t="shared" si="445"/>
        <v>-1.7872839144447705E-2</v>
      </c>
      <c r="AQ1849">
        <f t="shared" si="445"/>
        <v>-1.0025062656641159E-3</v>
      </c>
    </row>
    <row r="1850" spans="1:43" x14ac:dyDescent="0.2">
      <c r="A1850" s="2">
        <v>45086</v>
      </c>
      <c r="B1850" s="7">
        <v>32265.17</v>
      </c>
      <c r="C1850" s="7">
        <v>165.32</v>
      </c>
      <c r="D1850" s="7">
        <v>1697.83</v>
      </c>
      <c r="E1850" s="7">
        <v>525.1</v>
      </c>
      <c r="F1850" s="7">
        <v>1577.5</v>
      </c>
      <c r="G1850" s="6">
        <v>544.29999999999995</v>
      </c>
      <c r="H1850" s="10">
        <v>1739.5</v>
      </c>
      <c r="I1850" s="10">
        <v>3576</v>
      </c>
      <c r="J1850" s="10">
        <v>3246</v>
      </c>
      <c r="K1850" s="10">
        <v>4428</v>
      </c>
      <c r="L1850" s="10">
        <v>1292.5</v>
      </c>
      <c r="M1850" s="11">
        <v>618.66999999999996</v>
      </c>
      <c r="N1850" s="11">
        <v>2712.99</v>
      </c>
      <c r="O1850" s="11">
        <v>1624</v>
      </c>
      <c r="P1850" s="11">
        <v>917.91099999999994</v>
      </c>
      <c r="Q1850" s="11">
        <v>2539.13</v>
      </c>
      <c r="R1850" s="11">
        <v>6098</v>
      </c>
      <c r="S1850" s="11">
        <v>1416.33</v>
      </c>
      <c r="T1850" s="11">
        <v>1265</v>
      </c>
      <c r="U1850" s="11">
        <v>3399</v>
      </c>
      <c r="V1850" s="11">
        <v>2007</v>
      </c>
      <c r="W1850">
        <f t="shared" si="429"/>
        <v>1.9717919034223375E-2</v>
      </c>
      <c r="X1850">
        <f t="shared" si="430"/>
        <v>1.8482010842779673E-2</v>
      </c>
      <c r="Y1850">
        <f t="shared" si="431"/>
        <v>2.2536602405429873E-2</v>
      </c>
      <c r="Z1850">
        <f t="shared" si="432"/>
        <v>2.4818633066057139E-3</v>
      </c>
      <c r="AA1850">
        <f t="shared" si="433"/>
        <v>3.1705770450218829E-4</v>
      </c>
      <c r="AB1850">
        <f t="shared" si="434"/>
        <v>1.8375597206898853E-4</v>
      </c>
      <c r="AC1850">
        <f t="shared" si="435"/>
        <v>1.8144571261340392E-2</v>
      </c>
      <c r="AD1850">
        <f t="shared" si="436"/>
        <v>1.4755959137343844E-2</v>
      </c>
      <c r="AE1850">
        <f t="shared" si="437"/>
        <v>9.9564405724952287E-3</v>
      </c>
      <c r="AF1850">
        <f t="shared" si="438"/>
        <v>7.0502615419605341E-3</v>
      </c>
      <c r="AG1850">
        <f t="shared" si="444"/>
        <v>3.607214428857719E-2</v>
      </c>
      <c r="AH1850">
        <f t="shared" si="440"/>
        <v>7.7519379844961378E-3</v>
      </c>
      <c r="AI1850">
        <f t="shared" si="440"/>
        <v>2.1291733642520239E-2</v>
      </c>
      <c r="AJ1850">
        <f t="shared" si="440"/>
        <v>8.3824899099658179E-3</v>
      </c>
      <c r="AK1850">
        <f t="shared" si="440"/>
        <v>1.4415378171598769E-2</v>
      </c>
      <c r="AL1850">
        <f t="shared" si="440"/>
        <v>-1.1526085143543918E-3</v>
      </c>
      <c r="AM1850">
        <f t="shared" si="440"/>
        <v>1.9221126525154508E-2</v>
      </c>
      <c r="AN1850">
        <f t="shared" si="445"/>
        <v>2.4344203606066372E-2</v>
      </c>
      <c r="AO1850">
        <f t="shared" si="445"/>
        <v>2.761982128350926E-2</v>
      </c>
      <c r="AP1850">
        <f t="shared" si="445"/>
        <v>1.4021479713603791E-2</v>
      </c>
      <c r="AQ1850">
        <f t="shared" si="445"/>
        <v>7.0245860511790603E-3</v>
      </c>
    </row>
    <row r="1851" spans="1:43" x14ac:dyDescent="0.2">
      <c r="A1851" s="2">
        <v>45089</v>
      </c>
      <c r="B1851" s="7">
        <v>32434</v>
      </c>
      <c r="C1851" s="7">
        <v>164.72</v>
      </c>
      <c r="D1851" s="7">
        <v>1701.35</v>
      </c>
      <c r="E1851" s="7">
        <v>524.29999999999995</v>
      </c>
      <c r="F1851" s="7">
        <v>1585</v>
      </c>
      <c r="G1851" s="6">
        <v>554</v>
      </c>
      <c r="H1851" s="10">
        <v>1737.5</v>
      </c>
      <c r="I1851" s="10">
        <v>3586</v>
      </c>
      <c r="J1851" s="10">
        <v>3262</v>
      </c>
      <c r="K1851" s="10">
        <v>4393</v>
      </c>
      <c r="L1851" s="10">
        <v>1286.5</v>
      </c>
      <c r="M1851" s="11">
        <v>628.31200000000001</v>
      </c>
      <c r="N1851" s="11">
        <v>2740.79</v>
      </c>
      <c r="O1851" s="11">
        <v>1647.5</v>
      </c>
      <c r="P1851" s="11">
        <v>912.04100000000005</v>
      </c>
      <c r="Q1851" s="11">
        <v>2533.77</v>
      </c>
      <c r="R1851" s="11">
        <v>6126</v>
      </c>
      <c r="S1851" s="11">
        <v>1432.33</v>
      </c>
      <c r="T1851" s="11">
        <v>1256.33</v>
      </c>
      <c r="U1851" s="11">
        <v>3420</v>
      </c>
      <c r="V1851" s="11">
        <v>2029.5</v>
      </c>
      <c r="W1851">
        <f t="shared" si="429"/>
        <v>5.2325774201718023E-3</v>
      </c>
      <c r="X1851">
        <f t="shared" si="430"/>
        <v>-3.6293249455601195E-3</v>
      </c>
      <c r="Y1851">
        <f t="shared" si="431"/>
        <v>2.0732346583580696E-3</v>
      </c>
      <c r="Z1851">
        <f t="shared" si="432"/>
        <v>-1.523519329651668E-3</v>
      </c>
      <c r="AA1851">
        <f t="shared" si="433"/>
        <v>4.7543581616482644E-3</v>
      </c>
      <c r="AB1851">
        <f t="shared" si="434"/>
        <v>1.7821054565497096E-2</v>
      </c>
      <c r="AC1851">
        <f t="shared" si="435"/>
        <v>-1.1497556769186623E-3</v>
      </c>
      <c r="AD1851">
        <f t="shared" si="436"/>
        <v>2.7964205816555232E-3</v>
      </c>
      <c r="AE1851">
        <f t="shared" si="437"/>
        <v>4.9291435613061374E-3</v>
      </c>
      <c r="AF1851">
        <f t="shared" si="438"/>
        <v>-7.9042457091237361E-3</v>
      </c>
      <c r="AG1851">
        <f t="shared" ref="AG1851:AO1889" si="446">L1851/L1850-1</f>
        <v>-4.6421663442940408E-3</v>
      </c>
      <c r="AH1851">
        <f t="shared" si="440"/>
        <v>1.5585045339195469E-2</v>
      </c>
      <c r="AI1851">
        <f t="shared" si="440"/>
        <v>1.0246996855867607E-2</v>
      </c>
      <c r="AJ1851">
        <f t="shared" si="440"/>
        <v>1.4470443349753781E-2</v>
      </c>
      <c r="AK1851">
        <f t="shared" si="440"/>
        <v>-6.3949555022217996E-3</v>
      </c>
      <c r="AL1851">
        <f t="shared" si="440"/>
        <v>-2.1109592655752518E-3</v>
      </c>
      <c r="AM1851">
        <f t="shared" si="440"/>
        <v>4.5916693998031555E-3</v>
      </c>
      <c r="AN1851">
        <f t="shared" si="445"/>
        <v>1.1296802298899289E-2</v>
      </c>
      <c r="AO1851">
        <f t="shared" si="445"/>
        <v>-6.8537549407114984E-3</v>
      </c>
      <c r="AP1851">
        <f t="shared" si="445"/>
        <v>6.1782877316858276E-3</v>
      </c>
      <c r="AQ1851">
        <f t="shared" si="445"/>
        <v>1.1210762331838486E-2</v>
      </c>
    </row>
    <row r="1852" spans="1:43" x14ac:dyDescent="0.2">
      <c r="A1852" s="2">
        <v>45090</v>
      </c>
      <c r="B1852" s="7">
        <v>33018.65</v>
      </c>
      <c r="C1852" s="7">
        <v>164.4</v>
      </c>
      <c r="D1852" s="7">
        <v>1711.74</v>
      </c>
      <c r="E1852" s="7">
        <v>535.5</v>
      </c>
      <c r="F1852" s="7">
        <v>1624.5</v>
      </c>
      <c r="G1852" s="6">
        <v>553.4</v>
      </c>
      <c r="H1852" s="10">
        <v>1787</v>
      </c>
      <c r="I1852" s="10">
        <v>3609</v>
      </c>
      <c r="J1852" s="10">
        <v>3373</v>
      </c>
      <c r="K1852" s="10">
        <v>4395</v>
      </c>
      <c r="L1852" s="10">
        <v>1334</v>
      </c>
      <c r="M1852" s="11">
        <v>627.24099999999999</v>
      </c>
      <c r="N1852" s="11">
        <v>2763.62</v>
      </c>
      <c r="O1852" s="11">
        <v>1673.5</v>
      </c>
      <c r="P1852" s="11">
        <v>919.37900000000002</v>
      </c>
      <c r="Q1852" s="11">
        <v>2529.88</v>
      </c>
      <c r="R1852" s="11">
        <v>6181</v>
      </c>
      <c r="S1852" s="11">
        <v>1459.67</v>
      </c>
      <c r="T1852" s="11">
        <v>1273.33</v>
      </c>
      <c r="U1852" s="11">
        <v>3460</v>
      </c>
      <c r="V1852" s="11">
        <v>2067</v>
      </c>
      <c r="W1852">
        <f t="shared" si="429"/>
        <v>1.8025837084540974E-2</v>
      </c>
      <c r="X1852">
        <f t="shared" si="430"/>
        <v>-1.9426906265176402E-3</v>
      </c>
      <c r="Y1852">
        <f t="shared" si="431"/>
        <v>6.1069150968349195E-3</v>
      </c>
      <c r="Z1852">
        <f t="shared" si="432"/>
        <v>2.1361815754339153E-2</v>
      </c>
      <c r="AA1852">
        <f t="shared" si="433"/>
        <v>2.4921135646687631E-2</v>
      </c>
      <c r="AB1852">
        <f t="shared" si="434"/>
        <v>-1.0830324909747446E-3</v>
      </c>
      <c r="AC1852">
        <f t="shared" si="435"/>
        <v>2.8489208633093455E-2</v>
      </c>
      <c r="AD1852">
        <f t="shared" si="436"/>
        <v>6.4138315672057633E-3</v>
      </c>
      <c r="AE1852">
        <f t="shared" si="437"/>
        <v>3.4028203556100589E-2</v>
      </c>
      <c r="AF1852">
        <f t="shared" si="438"/>
        <v>4.5526974732523762E-4</v>
      </c>
      <c r="AG1852">
        <f t="shared" si="446"/>
        <v>3.6921881072677909E-2</v>
      </c>
      <c r="AH1852">
        <f t="shared" si="440"/>
        <v>-1.704567157717829E-3</v>
      </c>
      <c r="AI1852">
        <f t="shared" si="440"/>
        <v>8.3297151551193771E-3</v>
      </c>
      <c r="AJ1852">
        <f t="shared" si="440"/>
        <v>1.5781487101669267E-2</v>
      </c>
      <c r="AK1852">
        <f t="shared" si="440"/>
        <v>8.0456909283683764E-3</v>
      </c>
      <c r="AL1852">
        <f t="shared" si="440"/>
        <v>-1.5352616851568301E-3</v>
      </c>
      <c r="AM1852">
        <f t="shared" si="440"/>
        <v>8.9781260202415059E-3</v>
      </c>
      <c r="AN1852">
        <f t="shared" si="445"/>
        <v>1.9087780050686787E-2</v>
      </c>
      <c r="AO1852">
        <f t="shared" si="445"/>
        <v>1.3531476602484993E-2</v>
      </c>
      <c r="AP1852">
        <f t="shared" si="445"/>
        <v>1.1695906432748648E-2</v>
      </c>
      <c r="AQ1852">
        <f t="shared" si="445"/>
        <v>1.8477457501847816E-2</v>
      </c>
    </row>
    <row r="1853" spans="1:43" x14ac:dyDescent="0.2">
      <c r="A1853" s="2">
        <v>45091</v>
      </c>
      <c r="B1853" s="7">
        <v>33502.42</v>
      </c>
      <c r="C1853" s="7">
        <v>163.96</v>
      </c>
      <c r="D1853" s="7">
        <v>1749.16</v>
      </c>
      <c r="E1853" s="7">
        <v>550.5</v>
      </c>
      <c r="F1853" s="7">
        <v>1680</v>
      </c>
      <c r="G1853" s="6">
        <v>547.4</v>
      </c>
      <c r="H1853" s="10">
        <v>1816</v>
      </c>
      <c r="I1853" s="10">
        <v>3633</v>
      </c>
      <c r="J1853" s="10">
        <v>3559</v>
      </c>
      <c r="K1853" s="10">
        <v>4626</v>
      </c>
      <c r="L1853" s="10">
        <v>1368.5</v>
      </c>
      <c r="M1853" s="11">
        <v>625.096</v>
      </c>
      <c r="N1853" s="11">
        <v>2786.44</v>
      </c>
      <c r="O1853" s="11">
        <v>1694</v>
      </c>
      <c r="P1853" s="11">
        <v>920.03099999999995</v>
      </c>
      <c r="Q1853" s="11">
        <v>2558.14</v>
      </c>
      <c r="R1853" s="11">
        <v>6157</v>
      </c>
      <c r="S1853" s="11">
        <v>1512</v>
      </c>
      <c r="T1853" s="11">
        <v>1311</v>
      </c>
      <c r="U1853" s="11">
        <v>3482</v>
      </c>
      <c r="V1853" s="11">
        <v>2138</v>
      </c>
      <c r="W1853">
        <f t="shared" si="429"/>
        <v>1.4651416699350106E-2</v>
      </c>
      <c r="X1853">
        <f t="shared" si="430"/>
        <v>-2.6763990267639759E-3</v>
      </c>
      <c r="Y1853">
        <f t="shared" si="431"/>
        <v>2.1860796616308686E-2</v>
      </c>
      <c r="Z1853">
        <f t="shared" si="432"/>
        <v>2.8011204481792618E-2</v>
      </c>
      <c r="AA1853">
        <f t="shared" si="433"/>
        <v>3.4164358264081152E-2</v>
      </c>
      <c r="AB1853">
        <f t="shared" si="434"/>
        <v>-1.084206722081682E-2</v>
      </c>
      <c r="AC1853">
        <f t="shared" si="435"/>
        <v>1.6228315612758726E-2</v>
      </c>
      <c r="AD1853">
        <f t="shared" si="436"/>
        <v>6.6500415627597231E-3</v>
      </c>
      <c r="AE1853">
        <f t="shared" si="437"/>
        <v>5.5143788911947711E-2</v>
      </c>
      <c r="AF1853">
        <f t="shared" si="438"/>
        <v>5.2559726962457365E-2</v>
      </c>
      <c r="AG1853">
        <f t="shared" si="446"/>
        <v>2.5862068965517349E-2</v>
      </c>
      <c r="AH1853">
        <f t="shared" si="440"/>
        <v>-3.4197381867575594E-3</v>
      </c>
      <c r="AI1853">
        <f t="shared" si="440"/>
        <v>8.2572857339286987E-3</v>
      </c>
      <c r="AJ1853">
        <f t="shared" si="440"/>
        <v>1.2249775918733219E-2</v>
      </c>
      <c r="AK1853">
        <f t="shared" si="440"/>
        <v>7.0917434485662234E-4</v>
      </c>
      <c r="AL1853">
        <f t="shared" si="440"/>
        <v>1.1170490299934999E-2</v>
      </c>
      <c r="AM1853">
        <f t="shared" si="440"/>
        <v>-3.882866850024258E-3</v>
      </c>
      <c r="AN1853">
        <f t="shared" si="445"/>
        <v>3.5850568964217899E-2</v>
      </c>
      <c r="AO1853">
        <f t="shared" si="445"/>
        <v>2.9583847078133774E-2</v>
      </c>
      <c r="AP1853">
        <f t="shared" si="445"/>
        <v>6.3583815028902535E-3</v>
      </c>
      <c r="AQ1853">
        <f t="shared" si="445"/>
        <v>3.4349298500241821E-2</v>
      </c>
    </row>
    <row r="1854" spans="1:43" x14ac:dyDescent="0.2">
      <c r="A1854" s="2">
        <v>45092</v>
      </c>
      <c r="B1854" s="7">
        <v>33485.49</v>
      </c>
      <c r="C1854" s="7">
        <v>163.24</v>
      </c>
      <c r="D1854" s="7">
        <v>1745.24</v>
      </c>
      <c r="E1854" s="7">
        <v>542.70000000000005</v>
      </c>
      <c r="F1854" s="7">
        <v>1750.5</v>
      </c>
      <c r="G1854" s="6">
        <v>518.5</v>
      </c>
      <c r="H1854" s="10">
        <v>1809</v>
      </c>
      <c r="I1854" s="10">
        <v>3610</v>
      </c>
      <c r="J1854" s="10">
        <v>3589</v>
      </c>
      <c r="K1854" s="10">
        <v>4589</v>
      </c>
      <c r="L1854" s="10">
        <v>1385</v>
      </c>
      <c r="M1854" s="11">
        <v>624.86</v>
      </c>
      <c r="N1854" s="11">
        <v>2769.57</v>
      </c>
      <c r="O1854" s="11">
        <v>1678.5</v>
      </c>
      <c r="P1854" s="11">
        <v>911.87800000000004</v>
      </c>
      <c r="Q1854" s="11">
        <v>2563.4899999999998</v>
      </c>
      <c r="R1854" s="11">
        <v>6225</v>
      </c>
      <c r="S1854" s="11">
        <v>1503.67</v>
      </c>
      <c r="T1854" s="11">
        <v>1330</v>
      </c>
      <c r="U1854" s="11">
        <v>3493</v>
      </c>
      <c r="V1854" s="11">
        <v>2204</v>
      </c>
      <c r="W1854">
        <f t="shared" si="429"/>
        <v>-5.053366294136552E-4</v>
      </c>
      <c r="X1854">
        <f t="shared" si="430"/>
        <v>-4.3913149548669983E-3</v>
      </c>
      <c r="Y1854">
        <f t="shared" si="431"/>
        <v>-2.2410757163439099E-3</v>
      </c>
      <c r="Z1854">
        <f t="shared" si="432"/>
        <v>-1.4168937329700149E-2</v>
      </c>
      <c r="AA1854">
        <f t="shared" si="433"/>
        <v>4.1964285714285676E-2</v>
      </c>
      <c r="AB1854">
        <f t="shared" si="434"/>
        <v>-5.2795031055900554E-2</v>
      </c>
      <c r="AC1854">
        <f t="shared" si="435"/>
        <v>-3.8546255506607396E-3</v>
      </c>
      <c r="AD1854">
        <f t="shared" si="436"/>
        <v>-6.330856041838695E-3</v>
      </c>
      <c r="AE1854">
        <f t="shared" si="437"/>
        <v>8.4293340826073759E-3</v>
      </c>
      <c r="AF1854">
        <f t="shared" si="438"/>
        <v>-7.9982706441850127E-3</v>
      </c>
      <c r="AG1854">
        <f t="shared" si="446"/>
        <v>1.2056996711728107E-2</v>
      </c>
      <c r="AH1854">
        <f t="shared" si="440"/>
        <v>-3.7754200954731587E-4</v>
      </c>
      <c r="AI1854">
        <f t="shared" si="440"/>
        <v>-6.0543202078637837E-3</v>
      </c>
      <c r="AJ1854">
        <f t="shared" si="440"/>
        <v>-9.1499409681228272E-3</v>
      </c>
      <c r="AK1854">
        <f t="shared" si="440"/>
        <v>-8.8616579223960157E-3</v>
      </c>
      <c r="AL1854">
        <f t="shared" si="440"/>
        <v>2.091363256115697E-3</v>
      </c>
      <c r="AM1854">
        <f t="shared" si="440"/>
        <v>1.1044339775864831E-2</v>
      </c>
      <c r="AN1854">
        <f t="shared" si="445"/>
        <v>-5.5092592592591583E-3</v>
      </c>
      <c r="AO1854">
        <f t="shared" si="445"/>
        <v>1.449275362318847E-2</v>
      </c>
      <c r="AP1854">
        <f t="shared" si="445"/>
        <v>3.1591039632394846E-3</v>
      </c>
      <c r="AQ1854">
        <f t="shared" si="445"/>
        <v>3.0869971936389184E-2</v>
      </c>
    </row>
    <row r="1855" spans="1:43" x14ac:dyDescent="0.2">
      <c r="A1855" s="2">
        <v>45093</v>
      </c>
      <c r="B1855" s="7">
        <v>33706.080000000002</v>
      </c>
      <c r="C1855" s="7">
        <v>163.32</v>
      </c>
      <c r="D1855" s="7">
        <v>1742.69</v>
      </c>
      <c r="E1855" s="7">
        <v>543.20000000000005</v>
      </c>
      <c r="F1855" s="7">
        <v>1829</v>
      </c>
      <c r="G1855" s="6">
        <v>515.70000000000005</v>
      </c>
      <c r="H1855" s="10">
        <v>1765.5</v>
      </c>
      <c r="I1855" s="10">
        <v>3788</v>
      </c>
      <c r="J1855" s="10">
        <v>3582</v>
      </c>
      <c r="K1855" s="10">
        <v>4579</v>
      </c>
      <c r="L1855" s="10">
        <v>1363.5</v>
      </c>
      <c r="M1855" s="11">
        <v>621.64700000000005</v>
      </c>
      <c r="N1855" s="11">
        <v>2732.84</v>
      </c>
      <c r="O1855" s="11">
        <v>1659.5</v>
      </c>
      <c r="P1855" s="11">
        <v>919.54200000000003</v>
      </c>
      <c r="Q1855" s="11">
        <v>2549.85</v>
      </c>
      <c r="R1855" s="11">
        <v>6266</v>
      </c>
      <c r="S1855" s="11">
        <v>1484.67</v>
      </c>
      <c r="T1855" s="11">
        <v>1319.33</v>
      </c>
      <c r="U1855" s="11">
        <v>3479</v>
      </c>
      <c r="V1855" s="11">
        <v>2196</v>
      </c>
      <c r="W1855">
        <f t="shared" si="429"/>
        <v>6.587629447859511E-3</v>
      </c>
      <c r="X1855">
        <f t="shared" si="430"/>
        <v>4.9007596177408352E-4</v>
      </c>
      <c r="Y1855">
        <f t="shared" si="431"/>
        <v>-1.4611170956430053E-3</v>
      </c>
      <c r="Z1855">
        <f t="shared" si="432"/>
        <v>9.2131932927963511E-4</v>
      </c>
      <c r="AA1855">
        <f t="shared" si="433"/>
        <v>4.4844330191373905E-2</v>
      </c>
      <c r="AB1855">
        <f t="shared" si="434"/>
        <v>-5.4001928640308172E-3</v>
      </c>
      <c r="AC1855">
        <f t="shared" si="435"/>
        <v>-2.4046434494195634E-2</v>
      </c>
      <c r="AD1855">
        <f t="shared" si="436"/>
        <v>4.9307479224376838E-2</v>
      </c>
      <c r="AE1855">
        <f t="shared" si="437"/>
        <v>-1.9504040122596544E-3</v>
      </c>
      <c r="AF1855">
        <f t="shared" si="438"/>
        <v>-2.1791239921551409E-3</v>
      </c>
      <c r="AG1855">
        <f t="shared" si="446"/>
        <v>-1.5523465703971118E-2</v>
      </c>
      <c r="AH1855">
        <f t="shared" si="440"/>
        <v>-5.1419517972025597E-3</v>
      </c>
      <c r="AI1855">
        <f t="shared" si="440"/>
        <v>-1.3261986517762669E-2</v>
      </c>
      <c r="AJ1855">
        <f t="shared" si="440"/>
        <v>-1.1319630622579679E-2</v>
      </c>
      <c r="AK1855">
        <f t="shared" si="440"/>
        <v>8.4046330759157684E-3</v>
      </c>
      <c r="AL1855">
        <f t="shared" si="440"/>
        <v>-5.3208711561191224E-3</v>
      </c>
      <c r="AM1855">
        <f t="shared" si="440"/>
        <v>6.5863453815260264E-3</v>
      </c>
      <c r="AN1855">
        <f t="shared" si="445"/>
        <v>-1.2635751195408607E-2</v>
      </c>
      <c r="AO1855">
        <f t="shared" si="445"/>
        <v>-8.0225563909774866E-3</v>
      </c>
      <c r="AP1855">
        <f t="shared" si="445"/>
        <v>-4.0080160320641323E-3</v>
      </c>
      <c r="AQ1855">
        <f t="shared" si="445"/>
        <v>-3.6297640653357721E-3</v>
      </c>
    </row>
    <row r="1856" spans="1:43" x14ac:dyDescent="0.2">
      <c r="A1856" s="2">
        <v>45096</v>
      </c>
      <c r="B1856" s="7">
        <v>33370.42</v>
      </c>
      <c r="C1856" s="7">
        <v>163.6</v>
      </c>
      <c r="D1856" s="7">
        <v>1728.59</v>
      </c>
      <c r="E1856" s="7">
        <v>544.29999999999995</v>
      </c>
      <c r="F1856" s="7">
        <v>1816.5</v>
      </c>
      <c r="G1856" s="6">
        <v>514.20000000000005</v>
      </c>
      <c r="H1856" s="10">
        <v>1777</v>
      </c>
      <c r="I1856" s="10">
        <v>3807</v>
      </c>
      <c r="J1856" s="10">
        <v>3441</v>
      </c>
      <c r="K1856" s="10">
        <v>4411</v>
      </c>
      <c r="L1856" s="10">
        <v>1379.5</v>
      </c>
      <c r="M1856" s="11">
        <v>638.548</v>
      </c>
      <c r="N1856" s="11">
        <v>2713.99</v>
      </c>
      <c r="O1856" s="11">
        <v>1665</v>
      </c>
      <c r="P1856" s="11">
        <v>905.84299999999996</v>
      </c>
      <c r="Q1856" s="11">
        <v>2582.0100000000002</v>
      </c>
      <c r="R1856" s="11">
        <v>6232</v>
      </c>
      <c r="S1856" s="11">
        <v>1465</v>
      </c>
      <c r="T1856" s="11">
        <v>1329.33</v>
      </c>
      <c r="U1856" s="11">
        <v>3479</v>
      </c>
      <c r="V1856" s="11">
        <v>2165</v>
      </c>
      <c r="W1856">
        <f t="shared" si="429"/>
        <v>-9.9584407323546342E-3</v>
      </c>
      <c r="X1856">
        <f t="shared" si="430"/>
        <v>1.7144256674013203E-3</v>
      </c>
      <c r="Y1856">
        <f t="shared" si="431"/>
        <v>-8.0909398688235878E-3</v>
      </c>
      <c r="Z1856">
        <f t="shared" si="432"/>
        <v>2.0250368188510226E-3</v>
      </c>
      <c r="AA1856">
        <f t="shared" si="433"/>
        <v>-6.8343357025697493E-3</v>
      </c>
      <c r="AB1856">
        <f t="shared" si="434"/>
        <v>-2.9086678301337709E-3</v>
      </c>
      <c r="AC1856">
        <f t="shared" si="435"/>
        <v>6.5137354856981133E-3</v>
      </c>
      <c r="AD1856">
        <f t="shared" si="436"/>
        <v>5.0158394931361094E-3</v>
      </c>
      <c r="AE1856">
        <f t="shared" si="437"/>
        <v>-3.9363484087102218E-2</v>
      </c>
      <c r="AF1856">
        <f t="shared" si="438"/>
        <v>-3.6689233457086745E-2</v>
      </c>
      <c r="AG1856">
        <f t="shared" si="446"/>
        <v>1.1734506784011778E-2</v>
      </c>
      <c r="AH1856">
        <f t="shared" si="440"/>
        <v>2.7187455259978677E-2</v>
      </c>
      <c r="AI1856">
        <f t="shared" si="440"/>
        <v>-6.897586393641908E-3</v>
      </c>
      <c r="AJ1856">
        <f t="shared" si="440"/>
        <v>3.3142512805062196E-3</v>
      </c>
      <c r="AK1856">
        <f t="shared" si="440"/>
        <v>-1.4897633822055001E-2</v>
      </c>
      <c r="AL1856">
        <f t="shared" si="440"/>
        <v>1.2612506618036479E-2</v>
      </c>
      <c r="AM1856">
        <f t="shared" si="440"/>
        <v>-5.4261091605489753E-3</v>
      </c>
      <c r="AN1856">
        <f t="shared" si="445"/>
        <v>-1.3248735409215562E-2</v>
      </c>
      <c r="AO1856">
        <f t="shared" si="445"/>
        <v>7.5796047994056703E-3</v>
      </c>
      <c r="AP1856">
        <f t="shared" si="445"/>
        <v>0</v>
      </c>
      <c r="AQ1856">
        <f t="shared" si="445"/>
        <v>-1.4116575591985425E-2</v>
      </c>
    </row>
    <row r="1857" spans="1:43" x14ac:dyDescent="0.2">
      <c r="A1857" s="2">
        <v>45097</v>
      </c>
      <c r="B1857" s="7">
        <v>33388.910000000003</v>
      </c>
      <c r="C1857" s="7">
        <v>162.47999999999999</v>
      </c>
      <c r="D1857" s="7">
        <v>1713.7</v>
      </c>
      <c r="E1857" s="7">
        <v>537.1</v>
      </c>
      <c r="F1857" s="7">
        <v>1842</v>
      </c>
      <c r="G1857" s="6">
        <v>502.1</v>
      </c>
      <c r="H1857" s="10">
        <v>1745.5</v>
      </c>
      <c r="I1857" s="10">
        <v>3878</v>
      </c>
      <c r="J1857" s="10">
        <v>3356</v>
      </c>
      <c r="K1857" s="10">
        <v>4442</v>
      </c>
      <c r="L1857" s="10">
        <v>1350</v>
      </c>
      <c r="M1857" s="11">
        <v>644.97400000000005</v>
      </c>
      <c r="N1857" s="11">
        <v>2726.88</v>
      </c>
      <c r="O1857" s="11">
        <v>1651.5</v>
      </c>
      <c r="P1857" s="11">
        <v>912.69399999999996</v>
      </c>
      <c r="Q1857" s="11">
        <v>2592.2399999999998</v>
      </c>
      <c r="R1857" s="11">
        <v>6242</v>
      </c>
      <c r="S1857" s="11">
        <v>1454.67</v>
      </c>
      <c r="T1857" s="11">
        <v>1320.33</v>
      </c>
      <c r="U1857" s="11">
        <v>3448</v>
      </c>
      <c r="V1857" s="11">
        <v>2141</v>
      </c>
      <c r="W1857">
        <f t="shared" si="429"/>
        <v>5.5408352666841409E-4</v>
      </c>
      <c r="X1857">
        <f t="shared" si="430"/>
        <v>-6.8459657701711585E-3</v>
      </c>
      <c r="Y1857">
        <f t="shared" si="431"/>
        <v>-8.613957040130904E-3</v>
      </c>
      <c r="Z1857">
        <f t="shared" si="432"/>
        <v>-1.3227999265110979E-2</v>
      </c>
      <c r="AA1857">
        <f t="shared" si="433"/>
        <v>1.4037985136251097E-2</v>
      </c>
      <c r="AB1857">
        <f t="shared" si="434"/>
        <v>-2.3531699727732391E-2</v>
      </c>
      <c r="AC1857">
        <f t="shared" si="435"/>
        <v>-1.7726505346088883E-2</v>
      </c>
      <c r="AD1857">
        <f t="shared" si="436"/>
        <v>1.8649855529288217E-2</v>
      </c>
      <c r="AE1857">
        <f t="shared" si="437"/>
        <v>-2.4702121476315009E-2</v>
      </c>
      <c r="AF1857">
        <f t="shared" si="438"/>
        <v>7.0278848333711341E-3</v>
      </c>
      <c r="AG1857">
        <f t="shared" si="446"/>
        <v>-2.1384559623051858E-2</v>
      </c>
      <c r="AH1857">
        <f t="shared" si="440"/>
        <v>1.0063456466859355E-2</v>
      </c>
      <c r="AI1857">
        <f t="shared" si="440"/>
        <v>4.7494648101136239E-3</v>
      </c>
      <c r="AJ1857">
        <f t="shared" si="440"/>
        <v>-8.1081081081081363E-3</v>
      </c>
      <c r="AK1857">
        <f t="shared" si="440"/>
        <v>7.5631207615447504E-3</v>
      </c>
      <c r="AL1857">
        <f t="shared" si="440"/>
        <v>3.9620295816049644E-3</v>
      </c>
      <c r="AM1857">
        <f t="shared" si="440"/>
        <v>1.6046213093710016E-3</v>
      </c>
      <c r="AN1857">
        <f t="shared" si="445"/>
        <v>-7.0511945392490727E-3</v>
      </c>
      <c r="AO1857">
        <f t="shared" si="445"/>
        <v>-6.770327909548457E-3</v>
      </c>
      <c r="AP1857">
        <f t="shared" si="445"/>
        <v>-8.9106064961195219E-3</v>
      </c>
      <c r="AQ1857">
        <f t="shared" si="445"/>
        <v>-1.1085450346420278E-2</v>
      </c>
    </row>
    <row r="1858" spans="1:43" x14ac:dyDescent="0.2">
      <c r="A1858" s="2">
        <v>45098</v>
      </c>
      <c r="B1858" s="7">
        <v>33575.14</v>
      </c>
      <c r="C1858" s="7">
        <v>164.6</v>
      </c>
      <c r="D1858" s="7">
        <v>1729.76</v>
      </c>
      <c r="E1858" s="7">
        <v>536.79999999999995</v>
      </c>
      <c r="F1858" s="7">
        <v>1851</v>
      </c>
      <c r="G1858" s="6">
        <v>496.8</v>
      </c>
      <c r="H1858" s="10">
        <v>1761</v>
      </c>
      <c r="I1858" s="10">
        <v>3852</v>
      </c>
      <c r="J1858" s="10">
        <v>3337</v>
      </c>
      <c r="K1858" s="10">
        <v>4446</v>
      </c>
      <c r="L1858" s="10">
        <v>1380</v>
      </c>
      <c r="M1858" s="11">
        <v>642.71299999999997</v>
      </c>
      <c r="N1858" s="11">
        <v>2674.28</v>
      </c>
      <c r="O1858" s="11">
        <v>1668.5</v>
      </c>
      <c r="P1858" s="11">
        <v>921.65899999999999</v>
      </c>
      <c r="Q1858" s="11">
        <v>2593.6999999999998</v>
      </c>
      <c r="R1858" s="11">
        <v>6212</v>
      </c>
      <c r="S1858" s="11">
        <v>1475</v>
      </c>
      <c r="T1858" s="11">
        <v>1350.67</v>
      </c>
      <c r="U1858" s="11">
        <v>3431</v>
      </c>
      <c r="V1858" s="11">
        <v>2135.5</v>
      </c>
      <c r="W1858">
        <f t="shared" si="429"/>
        <v>5.5776004667416057E-3</v>
      </c>
      <c r="X1858">
        <f t="shared" si="430"/>
        <v>1.3047759724273744E-2</v>
      </c>
      <c r="Y1858">
        <f t="shared" si="431"/>
        <v>9.3715352745520342E-3</v>
      </c>
      <c r="Z1858">
        <f t="shared" si="432"/>
        <v>-5.5855520387282365E-4</v>
      </c>
      <c r="AA1858">
        <f t="shared" si="433"/>
        <v>4.8859934853420217E-3</v>
      </c>
      <c r="AB1858">
        <f t="shared" si="434"/>
        <v>-1.0555666201951808E-2</v>
      </c>
      <c r="AC1858">
        <f t="shared" si="435"/>
        <v>8.8799770839300685E-3</v>
      </c>
      <c r="AD1858">
        <f t="shared" si="436"/>
        <v>-6.7044868488911336E-3</v>
      </c>
      <c r="AE1858">
        <f t="shared" si="437"/>
        <v>-5.6615017878426377E-3</v>
      </c>
      <c r="AF1858">
        <f t="shared" si="438"/>
        <v>9.0049527239988159E-4</v>
      </c>
      <c r="AG1858">
        <f t="shared" si="446"/>
        <v>2.2222222222222143E-2</v>
      </c>
      <c r="AH1858">
        <f t="shared" si="440"/>
        <v>-3.5055676662936186E-3</v>
      </c>
      <c r="AI1858">
        <f t="shared" si="440"/>
        <v>-1.9289444346652584E-2</v>
      </c>
      <c r="AJ1858">
        <f t="shared" si="440"/>
        <v>1.0293672419013022E-2</v>
      </c>
      <c r="AK1858">
        <f t="shared" si="440"/>
        <v>9.8225692291173949E-3</v>
      </c>
      <c r="AL1858">
        <f t="shared" si="440"/>
        <v>5.6321945498871706E-4</v>
      </c>
      <c r="AM1858">
        <f t="shared" si="440"/>
        <v>-4.806151874399256E-3</v>
      </c>
      <c r="AN1858">
        <f t="shared" si="445"/>
        <v>1.3975678332542651E-2</v>
      </c>
      <c r="AO1858">
        <f t="shared" si="445"/>
        <v>2.2979103708921311E-2</v>
      </c>
      <c r="AP1858">
        <f t="shared" si="445"/>
        <v>-4.930394431554519E-3</v>
      </c>
      <c r="AQ1858">
        <f t="shared" si="445"/>
        <v>-2.5688930406352339E-3</v>
      </c>
    </row>
    <row r="1859" spans="1:43" x14ac:dyDescent="0.2">
      <c r="A1859" s="2">
        <v>45099</v>
      </c>
      <c r="B1859" s="7">
        <v>33264.879999999997</v>
      </c>
      <c r="C1859" s="7">
        <v>165.48</v>
      </c>
      <c r="D1859" s="7">
        <v>1749.55</v>
      </c>
      <c r="E1859" s="7">
        <v>538.1</v>
      </c>
      <c r="F1859" s="7">
        <v>1831</v>
      </c>
      <c r="G1859" s="6">
        <v>498.3</v>
      </c>
      <c r="H1859" s="10">
        <v>1749</v>
      </c>
      <c r="I1859" s="10">
        <v>3864</v>
      </c>
      <c r="J1859" s="10">
        <v>3320</v>
      </c>
      <c r="K1859" s="10">
        <v>4493</v>
      </c>
      <c r="L1859" s="10">
        <v>1377.5</v>
      </c>
      <c r="M1859" s="11">
        <v>647.47199999999998</v>
      </c>
      <c r="N1859" s="11">
        <v>2640.52</v>
      </c>
      <c r="O1859" s="11">
        <v>1706</v>
      </c>
      <c r="P1859" s="11">
        <v>926.22699999999998</v>
      </c>
      <c r="Q1859" s="11">
        <v>2612.71</v>
      </c>
      <c r="R1859" s="11">
        <v>6318</v>
      </c>
      <c r="S1859" s="11">
        <v>1471.33</v>
      </c>
      <c r="T1859" s="11">
        <v>1363.67</v>
      </c>
      <c r="U1859" s="11">
        <v>3409</v>
      </c>
      <c r="V1859" s="11">
        <v>2149</v>
      </c>
      <c r="W1859">
        <f t="shared" ref="W1859:W1922" si="447">B1859/B1858-1</f>
        <v>-9.2407656379095426E-3</v>
      </c>
      <c r="X1859">
        <f t="shared" ref="X1859:X1922" si="448">C1859/C1858-1</f>
        <v>5.346294046172595E-3</v>
      </c>
      <c r="Y1859">
        <f t="shared" ref="Y1859:Y1922" si="449">D1859/D1858-1</f>
        <v>1.1440893534363061E-2</v>
      </c>
      <c r="Z1859">
        <f t="shared" ref="Z1859:Z1922" si="450">E1859/E1858-1</f>
        <v>2.4217585692996035E-3</v>
      </c>
      <c r="AA1859">
        <f t="shared" ref="AA1859:AA1922" si="451">F1859/F1858-1</f>
        <v>-1.0804970286331761E-2</v>
      </c>
      <c r="AB1859">
        <f t="shared" ref="AB1859:AB1922" si="452">G1859/G1858-1</f>
        <v>3.0193236714974869E-3</v>
      </c>
      <c r="AC1859">
        <f t="shared" ref="AC1859:AC1922" si="453">H1859/H1858-1</f>
        <v>-6.8143100511073307E-3</v>
      </c>
      <c r="AD1859">
        <f t="shared" ref="AD1859:AD1922" si="454">I1859/I1858-1</f>
        <v>3.1152647975076775E-3</v>
      </c>
      <c r="AE1859">
        <f t="shared" ref="AE1859:AE1922" si="455">J1859/J1858-1</f>
        <v>-5.0943961642193614E-3</v>
      </c>
      <c r="AF1859">
        <f t="shared" ref="AF1859:AF1922" si="456">K1859/K1858-1</f>
        <v>1.05713000449843E-2</v>
      </c>
      <c r="AG1859">
        <f t="shared" si="446"/>
        <v>-1.8115942028985588E-3</v>
      </c>
      <c r="AH1859">
        <f t="shared" si="440"/>
        <v>7.4045491533545338E-3</v>
      </c>
      <c r="AI1859">
        <f t="shared" si="440"/>
        <v>-1.2623958598202201E-2</v>
      </c>
      <c r="AJ1859">
        <f t="shared" si="440"/>
        <v>2.2475277195085352E-2</v>
      </c>
      <c r="AK1859">
        <f t="shared" si="440"/>
        <v>4.9562799256557266E-3</v>
      </c>
      <c r="AL1859">
        <f t="shared" si="440"/>
        <v>7.3292979141768022E-3</v>
      </c>
      <c r="AM1859">
        <f t="shared" si="440"/>
        <v>1.7063747585318811E-2</v>
      </c>
      <c r="AN1859">
        <f t="shared" si="445"/>
        <v>-2.4881355932203642E-3</v>
      </c>
      <c r="AO1859">
        <f t="shared" si="445"/>
        <v>9.6248528508073861E-3</v>
      </c>
      <c r="AP1859">
        <f t="shared" si="445"/>
        <v>-6.4121247449723251E-3</v>
      </c>
      <c r="AQ1859">
        <f t="shared" si="445"/>
        <v>6.3217045188479482E-3</v>
      </c>
    </row>
    <row r="1860" spans="1:43" x14ac:dyDescent="0.2">
      <c r="A1860" s="2">
        <v>45100</v>
      </c>
      <c r="B1860" s="7">
        <v>32781.54</v>
      </c>
      <c r="C1860" s="7">
        <v>164.8</v>
      </c>
      <c r="D1860" s="7">
        <v>1704.49</v>
      </c>
      <c r="E1860" s="7">
        <v>539.70000000000005</v>
      </c>
      <c r="F1860" s="7">
        <v>1782</v>
      </c>
      <c r="G1860" s="6">
        <v>489.5</v>
      </c>
      <c r="H1860" s="10">
        <v>1723.5</v>
      </c>
      <c r="I1860" s="10">
        <v>3785</v>
      </c>
      <c r="J1860" s="10">
        <v>3278</v>
      </c>
      <c r="K1860" s="10">
        <v>4402</v>
      </c>
      <c r="L1860" s="10">
        <v>1365</v>
      </c>
      <c r="M1860" s="11">
        <v>651.04499999999996</v>
      </c>
      <c r="N1860" s="11">
        <v>2588.92</v>
      </c>
      <c r="O1860" s="11">
        <v>1674.5</v>
      </c>
      <c r="P1860" s="11">
        <v>931.93600000000004</v>
      </c>
      <c r="Q1860" s="11">
        <v>2590.3000000000002</v>
      </c>
      <c r="R1860" s="11">
        <v>6230</v>
      </c>
      <c r="S1860" s="11">
        <v>1447.33</v>
      </c>
      <c r="T1860" s="11">
        <v>1334.67</v>
      </c>
      <c r="U1860" s="11">
        <v>3277</v>
      </c>
      <c r="V1860" s="11">
        <v>2116</v>
      </c>
      <c r="W1860">
        <f t="shared" si="447"/>
        <v>-1.4530038887859975E-2</v>
      </c>
      <c r="X1860">
        <f t="shared" si="448"/>
        <v>-4.1092579163644061E-3</v>
      </c>
      <c r="Y1860">
        <f t="shared" si="449"/>
        <v>-2.5755194192792374E-2</v>
      </c>
      <c r="Z1860">
        <f t="shared" si="450"/>
        <v>2.9734250139379359E-3</v>
      </c>
      <c r="AA1860">
        <f t="shared" si="451"/>
        <v>-2.6761332605133803E-2</v>
      </c>
      <c r="AB1860">
        <f t="shared" si="452"/>
        <v>-1.7660044150110354E-2</v>
      </c>
      <c r="AC1860">
        <f t="shared" si="453"/>
        <v>-1.4579759862778707E-2</v>
      </c>
      <c r="AD1860">
        <f t="shared" si="454"/>
        <v>-2.0445134575569401E-2</v>
      </c>
      <c r="AE1860">
        <f t="shared" si="455"/>
        <v>-1.2650602409638556E-2</v>
      </c>
      <c r="AF1860">
        <f t="shared" si="456"/>
        <v>-2.0253728021366602E-2</v>
      </c>
      <c r="AG1860">
        <f t="shared" si="446"/>
        <v>-9.0744101633394303E-3</v>
      </c>
      <c r="AH1860">
        <f t="shared" si="440"/>
        <v>5.5183853510267777E-3</v>
      </c>
      <c r="AI1860">
        <f t="shared" si="440"/>
        <v>-1.9541605441352417E-2</v>
      </c>
      <c r="AJ1860">
        <f t="shared" si="440"/>
        <v>-1.8464243845252026E-2</v>
      </c>
      <c r="AK1860">
        <f t="shared" si="440"/>
        <v>6.1637158061684794E-3</v>
      </c>
      <c r="AL1860">
        <f t="shared" si="440"/>
        <v>-8.5773009633675068E-3</v>
      </c>
      <c r="AM1860">
        <f t="shared" si="440"/>
        <v>-1.3928458372902797E-2</v>
      </c>
      <c r="AN1860">
        <f t="shared" si="445"/>
        <v>-1.6311772342030628E-2</v>
      </c>
      <c r="AO1860">
        <f t="shared" si="445"/>
        <v>-2.12661421018282E-2</v>
      </c>
      <c r="AP1860">
        <f t="shared" si="445"/>
        <v>-3.872103256086834E-2</v>
      </c>
      <c r="AQ1860">
        <f t="shared" si="445"/>
        <v>-1.5355979525360608E-2</v>
      </c>
    </row>
    <row r="1861" spans="1:43" x14ac:dyDescent="0.2">
      <c r="A1861" s="2">
        <v>45103</v>
      </c>
      <c r="B1861" s="7">
        <v>32698.81</v>
      </c>
      <c r="C1861" s="7">
        <v>165.28</v>
      </c>
      <c r="D1861" s="7">
        <v>1702.92</v>
      </c>
      <c r="E1861" s="7">
        <v>535.70000000000005</v>
      </c>
      <c r="F1861" s="7">
        <v>1847</v>
      </c>
      <c r="G1861" s="6">
        <v>477.1</v>
      </c>
      <c r="H1861" s="10">
        <v>1720</v>
      </c>
      <c r="I1861" s="10">
        <v>3807</v>
      </c>
      <c r="J1861" s="10">
        <v>3297</v>
      </c>
      <c r="K1861" s="10">
        <v>4415</v>
      </c>
      <c r="L1861" s="10">
        <v>1351</v>
      </c>
      <c r="M1861" s="11">
        <v>653.30600000000004</v>
      </c>
      <c r="N1861" s="11">
        <v>2578.9899999999998</v>
      </c>
      <c r="O1861" s="11">
        <v>1689</v>
      </c>
      <c r="P1861" s="11">
        <v>959.65899999999999</v>
      </c>
      <c r="Q1861" s="11">
        <v>2592.2399999999998</v>
      </c>
      <c r="R1861" s="11">
        <v>6289</v>
      </c>
      <c r="S1861" s="11">
        <v>1434</v>
      </c>
      <c r="T1861" s="11">
        <v>1330.33</v>
      </c>
      <c r="U1861" s="11">
        <v>3267</v>
      </c>
      <c r="V1861" s="11">
        <v>2108</v>
      </c>
      <c r="W1861">
        <f t="shared" si="447"/>
        <v>-2.523676434969202E-3</v>
      </c>
      <c r="X1861">
        <f t="shared" si="448"/>
        <v>2.9126213592232109E-3</v>
      </c>
      <c r="Y1861">
        <f t="shared" si="449"/>
        <v>-9.2109663301043199E-4</v>
      </c>
      <c r="Z1861">
        <f t="shared" si="450"/>
        <v>-7.4115249212525214E-3</v>
      </c>
      <c r="AA1861">
        <f t="shared" si="451"/>
        <v>3.6475869809203143E-2</v>
      </c>
      <c r="AB1861">
        <f t="shared" si="452"/>
        <v>-2.5331971399387032E-2</v>
      </c>
      <c r="AC1861">
        <f t="shared" si="453"/>
        <v>-2.0307513780098985E-3</v>
      </c>
      <c r="AD1861">
        <f t="shared" si="454"/>
        <v>5.8124174372522486E-3</v>
      </c>
      <c r="AE1861">
        <f t="shared" si="455"/>
        <v>5.7962172056131855E-3</v>
      </c>
      <c r="AF1861">
        <f t="shared" si="456"/>
        <v>2.9532030895047523E-3</v>
      </c>
      <c r="AG1861">
        <f t="shared" si="446"/>
        <v>-1.025641025641022E-2</v>
      </c>
      <c r="AH1861">
        <f t="shared" si="440"/>
        <v>3.472878218863551E-3</v>
      </c>
      <c r="AI1861">
        <f t="shared" si="440"/>
        <v>-3.8355762248352132E-3</v>
      </c>
      <c r="AJ1861">
        <f t="shared" si="440"/>
        <v>8.6593012839653039E-3</v>
      </c>
      <c r="AK1861">
        <f t="shared" si="440"/>
        <v>2.9747750918518001E-2</v>
      </c>
      <c r="AL1861">
        <f t="shared" si="440"/>
        <v>7.4894799830116376E-4</v>
      </c>
      <c r="AM1861">
        <f t="shared" si="440"/>
        <v>9.4703049759230495E-3</v>
      </c>
      <c r="AN1861">
        <f t="shared" si="445"/>
        <v>-9.2100626671179908E-3</v>
      </c>
      <c r="AO1861">
        <f t="shared" si="445"/>
        <v>-3.2517401305192095E-3</v>
      </c>
      <c r="AP1861">
        <f t="shared" si="445"/>
        <v>-3.0515715593530945E-3</v>
      </c>
      <c r="AQ1861">
        <f t="shared" si="445"/>
        <v>-3.780718336483968E-3</v>
      </c>
    </row>
    <row r="1862" spans="1:43" x14ac:dyDescent="0.2">
      <c r="A1862" s="2">
        <v>45104</v>
      </c>
      <c r="B1862" s="7">
        <v>32538.33</v>
      </c>
      <c r="C1862" s="7">
        <v>167.44</v>
      </c>
      <c r="D1862" s="7">
        <v>1707.03</v>
      </c>
      <c r="E1862" s="7">
        <v>545.29999999999995</v>
      </c>
      <c r="F1862" s="7">
        <v>1837</v>
      </c>
      <c r="G1862" s="6">
        <v>473.7</v>
      </c>
      <c r="H1862" s="10">
        <v>1693.5</v>
      </c>
      <c r="I1862" s="10">
        <v>3803</v>
      </c>
      <c r="J1862" s="10">
        <v>3276</v>
      </c>
      <c r="K1862" s="10">
        <v>4451</v>
      </c>
      <c r="L1862" s="10">
        <v>1359</v>
      </c>
      <c r="M1862" s="11">
        <v>647.83100000000002</v>
      </c>
      <c r="N1862" s="11">
        <v>2547.21</v>
      </c>
      <c r="O1862" s="11">
        <v>1689.5</v>
      </c>
      <c r="P1862" s="11">
        <v>957.53899999999999</v>
      </c>
      <c r="Q1862" s="11">
        <v>2620.9899999999998</v>
      </c>
      <c r="R1862" s="11">
        <v>6392</v>
      </c>
      <c r="S1862" s="11">
        <v>1434.67</v>
      </c>
      <c r="T1862" s="11">
        <v>1325.67</v>
      </c>
      <c r="U1862" s="11">
        <v>3289</v>
      </c>
      <c r="V1862" s="11">
        <v>2074</v>
      </c>
      <c r="W1862">
        <f t="shared" si="447"/>
        <v>-4.9078238627032755E-3</v>
      </c>
      <c r="X1862">
        <f t="shared" si="448"/>
        <v>1.3068731848983495E-2</v>
      </c>
      <c r="Y1862">
        <f t="shared" si="449"/>
        <v>2.4135015150446026E-3</v>
      </c>
      <c r="Z1862">
        <f t="shared" si="450"/>
        <v>1.7920477879409979E-2</v>
      </c>
      <c r="AA1862">
        <f t="shared" si="451"/>
        <v>-5.4141851651327011E-3</v>
      </c>
      <c r="AB1862">
        <f t="shared" si="452"/>
        <v>-7.1263885977783659E-3</v>
      </c>
      <c r="AC1862">
        <f t="shared" si="453"/>
        <v>-1.5406976744186007E-2</v>
      </c>
      <c r="AD1862">
        <f t="shared" si="454"/>
        <v>-1.0506960861570436E-3</v>
      </c>
      <c r="AE1862">
        <f t="shared" si="455"/>
        <v>-6.3694267515923553E-3</v>
      </c>
      <c r="AF1862">
        <f t="shared" si="456"/>
        <v>8.1540203850509752E-3</v>
      </c>
      <c r="AG1862">
        <f t="shared" si="446"/>
        <v>5.9215396002960663E-3</v>
      </c>
      <c r="AH1862">
        <f t="shared" si="440"/>
        <v>-8.3804526515905975E-3</v>
      </c>
      <c r="AI1862">
        <f t="shared" si="440"/>
        <v>-1.2322653441851128E-2</v>
      </c>
      <c r="AJ1862">
        <f t="shared" si="440"/>
        <v>2.9603315571335997E-4</v>
      </c>
      <c r="AK1862">
        <f t="shared" si="440"/>
        <v>-2.2091180304670832E-3</v>
      </c>
      <c r="AL1862">
        <f t="shared" si="440"/>
        <v>1.1090794062278198E-2</v>
      </c>
      <c r="AM1862">
        <f t="shared" si="440"/>
        <v>1.6377802512323125E-2</v>
      </c>
      <c r="AN1862">
        <f t="shared" si="445"/>
        <v>4.6722454672254443E-4</v>
      </c>
      <c r="AO1862">
        <f t="shared" si="445"/>
        <v>-3.5028902603112533E-3</v>
      </c>
      <c r="AP1862">
        <f t="shared" si="445"/>
        <v>6.7340067340067034E-3</v>
      </c>
      <c r="AQ1862">
        <f t="shared" si="445"/>
        <v>-1.6129032258064502E-2</v>
      </c>
    </row>
    <row r="1863" spans="1:43" x14ac:dyDescent="0.2">
      <c r="A1863" s="2">
        <v>45105</v>
      </c>
      <c r="B1863" s="7">
        <v>33193.99</v>
      </c>
      <c r="C1863" s="7">
        <v>176.2</v>
      </c>
      <c r="D1863" s="7">
        <v>1746.41</v>
      </c>
      <c r="E1863" s="7">
        <v>555.9</v>
      </c>
      <c r="F1863" s="7">
        <v>1881.5</v>
      </c>
      <c r="G1863" s="6">
        <v>476.4</v>
      </c>
      <c r="H1863" s="10">
        <v>1740.5</v>
      </c>
      <c r="I1863" s="10">
        <v>3873</v>
      </c>
      <c r="J1863" s="10">
        <v>3308</v>
      </c>
      <c r="K1863" s="10">
        <v>4551</v>
      </c>
      <c r="L1863" s="10">
        <v>1375.5</v>
      </c>
      <c r="M1863" s="11">
        <v>651.75900000000001</v>
      </c>
      <c r="N1863" s="11">
        <v>2612.7399999999998</v>
      </c>
      <c r="O1863" s="11">
        <v>1720</v>
      </c>
      <c r="P1863" s="11">
        <v>969.44</v>
      </c>
      <c r="Q1863" s="11">
        <v>2656.08</v>
      </c>
      <c r="R1863" s="11">
        <v>6520</v>
      </c>
      <c r="S1863" s="11">
        <v>1467</v>
      </c>
      <c r="T1863" s="11">
        <v>1385</v>
      </c>
      <c r="U1863" s="11">
        <v>3369</v>
      </c>
      <c r="V1863" s="11">
        <v>2145.5</v>
      </c>
      <c r="W1863">
        <f t="shared" si="447"/>
        <v>2.0150388787623541E-2</v>
      </c>
      <c r="X1863">
        <f t="shared" si="448"/>
        <v>5.2317247969421832E-2</v>
      </c>
      <c r="Y1863">
        <f t="shared" si="449"/>
        <v>2.3069307510705794E-2</v>
      </c>
      <c r="Z1863">
        <f t="shared" si="450"/>
        <v>1.9438841004951524E-2</v>
      </c>
      <c r="AA1863">
        <f t="shared" si="451"/>
        <v>2.4224278715296643E-2</v>
      </c>
      <c r="AB1863">
        <f t="shared" si="452"/>
        <v>5.699810006333017E-3</v>
      </c>
      <c r="AC1863">
        <f t="shared" si="453"/>
        <v>2.7753173900206596E-2</v>
      </c>
      <c r="AD1863">
        <f t="shared" si="454"/>
        <v>1.8406521167499301E-2</v>
      </c>
      <c r="AE1863">
        <f t="shared" si="455"/>
        <v>9.7680097680097333E-3</v>
      </c>
      <c r="AF1863">
        <f t="shared" si="456"/>
        <v>2.2466861379465186E-2</v>
      </c>
      <c r="AG1863">
        <f t="shared" si="446"/>
        <v>1.2141280353200834E-2</v>
      </c>
      <c r="AH1863">
        <f t="shared" si="440"/>
        <v>6.0633097212081655E-3</v>
      </c>
      <c r="AI1863">
        <f t="shared" si="440"/>
        <v>2.5726186690535835E-2</v>
      </c>
      <c r="AJ1863">
        <f t="shared" si="440"/>
        <v>1.8052678307191483E-2</v>
      </c>
      <c r="AK1863">
        <f t="shared" si="440"/>
        <v>1.2428736584097377E-2</v>
      </c>
      <c r="AL1863">
        <f t="shared" si="440"/>
        <v>1.3388070919767125E-2</v>
      </c>
      <c r="AM1863">
        <f t="shared" si="440"/>
        <v>2.0025031289111483E-2</v>
      </c>
      <c r="AN1863">
        <f t="shared" si="445"/>
        <v>2.2534798943310896E-2</v>
      </c>
      <c r="AO1863">
        <f t="shared" si="445"/>
        <v>4.4754727798019145E-2</v>
      </c>
      <c r="AP1863">
        <f t="shared" si="445"/>
        <v>2.4323502584372214E-2</v>
      </c>
      <c r="AQ1863">
        <f t="shared" si="445"/>
        <v>3.4474445515911389E-2</v>
      </c>
    </row>
    <row r="1864" spans="1:43" x14ac:dyDescent="0.2">
      <c r="A1864" s="2">
        <v>45106</v>
      </c>
      <c r="B1864" s="7">
        <v>33234.14</v>
      </c>
      <c r="C1864" s="7">
        <v>171.2</v>
      </c>
      <c r="D1864" s="7">
        <v>1751.51</v>
      </c>
      <c r="E1864" s="7">
        <v>579.1</v>
      </c>
      <c r="F1864" s="7">
        <v>1881.5</v>
      </c>
      <c r="G1864" s="6">
        <v>501</v>
      </c>
      <c r="H1864" s="10">
        <v>1742</v>
      </c>
      <c r="I1864" s="10">
        <v>3822</v>
      </c>
      <c r="J1864" s="10">
        <v>3288</v>
      </c>
      <c r="K1864" s="10">
        <v>4500</v>
      </c>
      <c r="L1864" s="10">
        <v>1396</v>
      </c>
      <c r="M1864" s="11">
        <v>655.21100000000001</v>
      </c>
      <c r="N1864" s="11">
        <v>2590.9</v>
      </c>
      <c r="O1864" s="11">
        <v>1735.5</v>
      </c>
      <c r="P1864" s="11">
        <v>962.428</v>
      </c>
      <c r="Q1864" s="11">
        <v>2648.17</v>
      </c>
      <c r="R1864" s="11">
        <v>6582</v>
      </c>
      <c r="S1864" s="11">
        <v>1460.33</v>
      </c>
      <c r="T1864" s="11">
        <v>1370.33</v>
      </c>
      <c r="U1864" s="11">
        <v>3341</v>
      </c>
      <c r="V1864" s="11">
        <v>2123</v>
      </c>
      <c r="W1864">
        <f t="shared" si="447"/>
        <v>1.2095563082352712E-3</v>
      </c>
      <c r="X1864">
        <f t="shared" si="448"/>
        <v>-2.8376844494892195E-2</v>
      </c>
      <c r="Y1864">
        <f t="shared" si="449"/>
        <v>2.9202764528375447E-3</v>
      </c>
      <c r="Z1864">
        <f t="shared" si="450"/>
        <v>4.1734124842597753E-2</v>
      </c>
      <c r="AA1864">
        <f t="shared" si="451"/>
        <v>0</v>
      </c>
      <c r="AB1864">
        <f t="shared" si="452"/>
        <v>5.1637279596977281E-2</v>
      </c>
      <c r="AC1864">
        <f t="shared" si="453"/>
        <v>8.6182131571388432E-4</v>
      </c>
      <c r="AD1864">
        <f t="shared" si="454"/>
        <v>-1.3168086754453912E-2</v>
      </c>
      <c r="AE1864">
        <f t="shared" si="455"/>
        <v>-6.0459492140265692E-3</v>
      </c>
      <c r="AF1864">
        <f t="shared" si="456"/>
        <v>-1.1206328279498967E-2</v>
      </c>
      <c r="AG1864">
        <f t="shared" si="446"/>
        <v>1.4903671392221041E-2</v>
      </c>
      <c r="AH1864">
        <f t="shared" si="440"/>
        <v>5.296436259415005E-3</v>
      </c>
      <c r="AI1864">
        <f t="shared" si="440"/>
        <v>-8.3590407005671441E-3</v>
      </c>
      <c r="AJ1864">
        <f t="shared" si="440"/>
        <v>9.011627906976738E-3</v>
      </c>
      <c r="AK1864">
        <f t="shared" si="440"/>
        <v>-7.2330417560654281E-3</v>
      </c>
      <c r="AL1864">
        <f t="shared" si="440"/>
        <v>-2.9780729496099445E-3</v>
      </c>
      <c r="AM1864">
        <f t="shared" si="440"/>
        <v>9.5092024539877862E-3</v>
      </c>
      <c r="AN1864">
        <f t="shared" si="445"/>
        <v>-4.5466939331970657E-3</v>
      </c>
      <c r="AO1864">
        <f t="shared" si="445"/>
        <v>-1.0592057761732887E-2</v>
      </c>
      <c r="AP1864">
        <f t="shared" si="445"/>
        <v>-8.3110715345799946E-3</v>
      </c>
      <c r="AQ1864">
        <f t="shared" si="445"/>
        <v>-1.0487065951992558E-2</v>
      </c>
    </row>
    <row r="1865" spans="1:43" x14ac:dyDescent="0.2">
      <c r="A1865" s="2">
        <v>45107</v>
      </c>
      <c r="B1865" s="7">
        <v>33189.040000000001</v>
      </c>
      <c r="C1865" s="7">
        <v>170.5</v>
      </c>
      <c r="D1865" s="7">
        <v>1742.88</v>
      </c>
      <c r="E1865" s="7">
        <v>588.20000000000005</v>
      </c>
      <c r="F1865" s="7">
        <v>1857.5</v>
      </c>
      <c r="G1865" s="6">
        <v>499</v>
      </c>
      <c r="H1865" s="10">
        <v>1740</v>
      </c>
      <c r="I1865" s="10">
        <v>3790</v>
      </c>
      <c r="J1865" s="10">
        <v>3309</v>
      </c>
      <c r="K1865" s="10">
        <v>4546</v>
      </c>
      <c r="L1865" s="10">
        <v>1393.5</v>
      </c>
      <c r="M1865" s="11">
        <v>668.423</v>
      </c>
      <c r="N1865" s="11">
        <v>2574.0300000000002</v>
      </c>
      <c r="O1865" s="11">
        <v>1753.5</v>
      </c>
      <c r="P1865" s="11">
        <v>959.49199999999996</v>
      </c>
      <c r="Q1865" s="11">
        <v>2643.23</v>
      </c>
      <c r="R1865" s="11">
        <v>6542</v>
      </c>
      <c r="S1865" s="11">
        <v>1447</v>
      </c>
      <c r="T1865" s="11">
        <v>1374</v>
      </c>
      <c r="U1865" s="11">
        <v>3321</v>
      </c>
      <c r="V1865" s="11">
        <v>2099</v>
      </c>
      <c r="W1865">
        <f t="shared" si="447"/>
        <v>-1.3570382744971798E-3</v>
      </c>
      <c r="X1865">
        <f t="shared" si="448"/>
        <v>-4.0887850467289377E-3</v>
      </c>
      <c r="Y1865">
        <f t="shared" si="449"/>
        <v>-4.9271771214551841E-3</v>
      </c>
      <c r="Z1865">
        <f t="shared" si="450"/>
        <v>1.5714039026075044E-2</v>
      </c>
      <c r="AA1865">
        <f t="shared" si="451"/>
        <v>-1.2755779962795644E-2</v>
      </c>
      <c r="AB1865">
        <f t="shared" si="452"/>
        <v>-3.9920159680638667E-3</v>
      </c>
      <c r="AC1865">
        <f t="shared" si="453"/>
        <v>-1.1481056257175437E-3</v>
      </c>
      <c r="AD1865">
        <f t="shared" si="454"/>
        <v>-8.3725798011512476E-3</v>
      </c>
      <c r="AE1865">
        <f t="shared" si="455"/>
        <v>6.3868613138686747E-3</v>
      </c>
      <c r="AF1865">
        <f t="shared" si="456"/>
        <v>1.0222222222222133E-2</v>
      </c>
      <c r="AG1865">
        <f t="shared" si="446"/>
        <v>-1.7908309455587634E-3</v>
      </c>
      <c r="AH1865">
        <f t="shared" si="446"/>
        <v>2.0164496627803841E-2</v>
      </c>
      <c r="AI1865">
        <f t="shared" si="446"/>
        <v>-6.5112509166698196E-3</v>
      </c>
      <c r="AJ1865">
        <f t="shared" si="446"/>
        <v>1.0371650821088929E-2</v>
      </c>
      <c r="AK1865">
        <f t="shared" si="440"/>
        <v>-3.0506178124494188E-3</v>
      </c>
      <c r="AL1865">
        <f t="shared" si="440"/>
        <v>-1.8654391523202918E-3</v>
      </c>
      <c r="AM1865">
        <f t="shared" si="440"/>
        <v>-6.0771801883925392E-3</v>
      </c>
      <c r="AN1865">
        <f t="shared" si="445"/>
        <v>-9.1280737915402366E-3</v>
      </c>
      <c r="AO1865">
        <f t="shared" si="445"/>
        <v>2.6781870060497148E-3</v>
      </c>
      <c r="AP1865">
        <f t="shared" si="445"/>
        <v>-5.986231667165498E-3</v>
      </c>
      <c r="AQ1865">
        <f t="shared" si="445"/>
        <v>-1.1304757418747036E-2</v>
      </c>
    </row>
    <row r="1866" spans="1:43" x14ac:dyDescent="0.2">
      <c r="A1866" s="2">
        <v>45110</v>
      </c>
      <c r="B1866" s="7">
        <v>33753.33</v>
      </c>
      <c r="C1866" s="7">
        <v>171.2</v>
      </c>
      <c r="D1866" s="7">
        <v>1773.25</v>
      </c>
      <c r="E1866" s="7">
        <v>603.20000000000005</v>
      </c>
      <c r="F1866" s="7">
        <v>1931.5</v>
      </c>
      <c r="G1866" s="6">
        <v>498.8</v>
      </c>
      <c r="H1866" s="10">
        <v>1784.5</v>
      </c>
      <c r="I1866" s="10">
        <v>3840</v>
      </c>
      <c r="J1866" s="10">
        <v>3341</v>
      </c>
      <c r="K1866" s="10">
        <v>4657</v>
      </c>
      <c r="L1866" s="10">
        <v>1419</v>
      </c>
      <c r="M1866" s="11">
        <v>694.96400000000006</v>
      </c>
      <c r="N1866" s="11">
        <v>2646.48</v>
      </c>
      <c r="O1866" s="11">
        <v>1794.5</v>
      </c>
      <c r="P1866" s="11">
        <v>967.64599999999996</v>
      </c>
      <c r="Q1866" s="11">
        <v>2640.76</v>
      </c>
      <c r="R1866" s="11">
        <v>6587</v>
      </c>
      <c r="S1866" s="11">
        <v>1478.67</v>
      </c>
      <c r="T1866" s="11">
        <v>1393</v>
      </c>
      <c r="U1866" s="11">
        <v>3330</v>
      </c>
      <c r="V1866" s="11">
        <v>2132</v>
      </c>
      <c r="W1866">
        <f t="shared" si="447"/>
        <v>1.7002299554310651E-2</v>
      </c>
      <c r="X1866">
        <f t="shared" si="448"/>
        <v>4.1055718475073721E-3</v>
      </c>
      <c r="Y1866">
        <f t="shared" si="449"/>
        <v>1.7425181309097537E-2</v>
      </c>
      <c r="Z1866">
        <f t="shared" si="450"/>
        <v>2.5501530091805558E-2</v>
      </c>
      <c r="AA1866">
        <f t="shared" si="451"/>
        <v>3.9838492597577435E-2</v>
      </c>
      <c r="AB1866">
        <f t="shared" si="452"/>
        <v>-4.0080160320643543E-4</v>
      </c>
      <c r="AC1866">
        <f t="shared" si="453"/>
        <v>2.5574712643678055E-2</v>
      </c>
      <c r="AD1866">
        <f t="shared" si="454"/>
        <v>1.3192612137203241E-2</v>
      </c>
      <c r="AE1866">
        <f t="shared" si="455"/>
        <v>9.6705953460261007E-3</v>
      </c>
      <c r="AF1866">
        <f t="shared" si="456"/>
        <v>2.4417069951605752E-2</v>
      </c>
      <c r="AG1866">
        <f t="shared" si="446"/>
        <v>1.8299246501614741E-2</v>
      </c>
      <c r="AH1866">
        <f t="shared" si="446"/>
        <v>3.9706892192518994E-2</v>
      </c>
      <c r="AI1866">
        <f t="shared" si="446"/>
        <v>2.814652509877491E-2</v>
      </c>
      <c r="AJ1866">
        <f t="shared" si="446"/>
        <v>2.3381807812945521E-2</v>
      </c>
      <c r="AK1866">
        <f t="shared" si="440"/>
        <v>8.498246989031788E-3</v>
      </c>
      <c r="AL1866">
        <f t="shared" si="440"/>
        <v>-9.3446275957820291E-4</v>
      </c>
      <c r="AM1866">
        <f t="shared" si="440"/>
        <v>6.8786303882604205E-3</v>
      </c>
      <c r="AN1866">
        <f t="shared" si="445"/>
        <v>2.1886662059433348E-2</v>
      </c>
      <c r="AO1866">
        <f t="shared" si="445"/>
        <v>1.3828238719068464E-2</v>
      </c>
      <c r="AP1866">
        <f t="shared" si="445"/>
        <v>2.7100271002709064E-3</v>
      </c>
      <c r="AQ1866">
        <f t="shared" si="445"/>
        <v>1.5721772272510703E-2</v>
      </c>
    </row>
    <row r="1867" spans="1:43" x14ac:dyDescent="0.2">
      <c r="A1867" s="2">
        <v>45111</v>
      </c>
      <c r="B1867" s="7">
        <v>33422.519999999997</v>
      </c>
      <c r="C1867" s="7">
        <v>169.7</v>
      </c>
      <c r="D1867" s="7">
        <v>1759.73</v>
      </c>
      <c r="E1867" s="7">
        <v>616.6</v>
      </c>
      <c r="F1867" s="7">
        <v>1911</v>
      </c>
      <c r="G1867" s="6">
        <v>516.9</v>
      </c>
      <c r="H1867" s="10">
        <v>1764.5</v>
      </c>
      <c r="I1867" s="10">
        <v>3810</v>
      </c>
      <c r="J1867" s="10">
        <v>3357</v>
      </c>
      <c r="K1867" s="10">
        <v>4663</v>
      </c>
      <c r="L1867" s="10">
        <v>1406</v>
      </c>
      <c r="M1867" s="11">
        <v>679.37199999999996</v>
      </c>
      <c r="N1867" s="11">
        <v>2619.6999999999998</v>
      </c>
      <c r="O1867" s="11">
        <v>1782</v>
      </c>
      <c r="P1867" s="11">
        <v>964.22299999999996</v>
      </c>
      <c r="Q1867" s="11">
        <v>2693.63</v>
      </c>
      <c r="R1867" s="11">
        <v>6519</v>
      </c>
      <c r="S1867" s="11">
        <v>1471.67</v>
      </c>
      <c r="T1867" s="11">
        <v>1388</v>
      </c>
      <c r="U1867" s="11">
        <v>3279</v>
      </c>
      <c r="V1867" s="11">
        <v>2107</v>
      </c>
      <c r="W1867">
        <f t="shared" si="447"/>
        <v>-9.8008107644491638E-3</v>
      </c>
      <c r="X1867">
        <f t="shared" si="448"/>
        <v>-8.761682242990676E-3</v>
      </c>
      <c r="Y1867">
        <f t="shared" si="449"/>
        <v>-7.6244184407161519E-3</v>
      </c>
      <c r="Z1867">
        <f t="shared" si="450"/>
        <v>2.221485411140578E-2</v>
      </c>
      <c r="AA1867">
        <f t="shared" si="451"/>
        <v>-1.0613512813875237E-2</v>
      </c>
      <c r="AB1867">
        <f t="shared" si="452"/>
        <v>3.6287089013632645E-2</v>
      </c>
      <c r="AC1867">
        <f t="shared" si="453"/>
        <v>-1.1207621182404037E-2</v>
      </c>
      <c r="AD1867">
        <f t="shared" si="454"/>
        <v>-7.8125E-3</v>
      </c>
      <c r="AE1867">
        <f t="shared" si="455"/>
        <v>4.7889853337323984E-3</v>
      </c>
      <c r="AF1867">
        <f t="shared" si="456"/>
        <v>1.2883830792356221E-3</v>
      </c>
      <c r="AG1867">
        <f t="shared" si="446"/>
        <v>-9.1613812544044659E-3</v>
      </c>
      <c r="AH1867">
        <f t="shared" si="446"/>
        <v>-2.2435694510794968E-2</v>
      </c>
      <c r="AI1867">
        <f t="shared" si="446"/>
        <v>-1.011910159910534E-2</v>
      </c>
      <c r="AJ1867">
        <f t="shared" si="446"/>
        <v>-6.9657286152131626E-3</v>
      </c>
      <c r="AK1867">
        <f t="shared" si="440"/>
        <v>-3.5374506792773541E-3</v>
      </c>
      <c r="AL1867">
        <f t="shared" si="440"/>
        <v>2.0020751601811604E-2</v>
      </c>
      <c r="AM1867">
        <f t="shared" si="440"/>
        <v>-1.0323364202216467E-2</v>
      </c>
      <c r="AN1867">
        <f t="shared" si="445"/>
        <v>-4.7339839179803E-3</v>
      </c>
      <c r="AO1867">
        <f t="shared" si="445"/>
        <v>-3.5893754486718832E-3</v>
      </c>
      <c r="AP1867">
        <f t="shared" si="445"/>
        <v>-1.531531531531527E-2</v>
      </c>
      <c r="AQ1867">
        <f t="shared" si="445"/>
        <v>-1.1726078799249584E-2</v>
      </c>
    </row>
    <row r="1868" spans="1:43" x14ac:dyDescent="0.2">
      <c r="A1868" s="2">
        <v>45112</v>
      </c>
      <c r="B1868" s="7">
        <v>33338.699999999997</v>
      </c>
      <c r="C1868" s="7">
        <v>168.7</v>
      </c>
      <c r="D1868" s="7">
        <v>1761.69</v>
      </c>
      <c r="E1868" s="7">
        <v>617.4</v>
      </c>
      <c r="F1868" s="7">
        <v>1886.5</v>
      </c>
      <c r="G1868" s="6">
        <v>520</v>
      </c>
      <c r="H1868" s="10">
        <v>1786</v>
      </c>
      <c r="I1868" s="10">
        <v>3813</v>
      </c>
      <c r="J1868" s="10">
        <v>3379</v>
      </c>
      <c r="K1868" s="10">
        <v>4770</v>
      </c>
      <c r="L1868" s="10">
        <v>1408.5</v>
      </c>
      <c r="M1868" s="11">
        <v>680.56399999999996</v>
      </c>
      <c r="N1868" s="11">
        <v>2642.52</v>
      </c>
      <c r="O1868" s="11">
        <v>1778</v>
      </c>
      <c r="P1868" s="11">
        <v>968.46100000000001</v>
      </c>
      <c r="Q1868" s="11">
        <v>2692.15</v>
      </c>
      <c r="R1868" s="11">
        <v>6512</v>
      </c>
      <c r="S1868" s="11">
        <v>1478</v>
      </c>
      <c r="T1868" s="11">
        <v>1393.33</v>
      </c>
      <c r="U1868" s="11">
        <v>3265</v>
      </c>
      <c r="V1868" s="11">
        <v>2101.5</v>
      </c>
      <c r="W1868">
        <f t="shared" si="447"/>
        <v>-2.507889889810766E-3</v>
      </c>
      <c r="X1868">
        <f t="shared" si="448"/>
        <v>-5.8927519151443786E-3</v>
      </c>
      <c r="Y1868">
        <f t="shared" si="449"/>
        <v>1.1138072317913306E-3</v>
      </c>
      <c r="Z1868">
        <f t="shared" si="450"/>
        <v>1.2974375608172384E-3</v>
      </c>
      <c r="AA1868">
        <f t="shared" si="451"/>
        <v>-1.2820512820512775E-2</v>
      </c>
      <c r="AB1868">
        <f t="shared" si="452"/>
        <v>5.9972915457535692E-3</v>
      </c>
      <c r="AC1868">
        <f t="shared" si="453"/>
        <v>1.2184754888070248E-2</v>
      </c>
      <c r="AD1868">
        <f t="shared" si="454"/>
        <v>7.8740157480305939E-4</v>
      </c>
      <c r="AE1868">
        <f t="shared" si="455"/>
        <v>6.5534703604408495E-3</v>
      </c>
      <c r="AF1868">
        <f t="shared" si="456"/>
        <v>2.294660090070777E-2</v>
      </c>
      <c r="AG1868">
        <f t="shared" si="446"/>
        <v>1.7780938833571458E-3</v>
      </c>
      <c r="AH1868">
        <f t="shared" si="446"/>
        <v>1.7545615656813229E-3</v>
      </c>
      <c r="AI1868">
        <f t="shared" si="446"/>
        <v>8.7109210978357776E-3</v>
      </c>
      <c r="AJ1868">
        <f t="shared" si="446"/>
        <v>-2.2446689113355678E-3</v>
      </c>
      <c r="AK1868">
        <f t="shared" si="446"/>
        <v>4.395248816923214E-3</v>
      </c>
      <c r="AL1868">
        <f t="shared" si="446"/>
        <v>-5.4944443000715104E-4</v>
      </c>
      <c r="AM1868">
        <f t="shared" si="446"/>
        <v>-1.0737843227488497E-3</v>
      </c>
      <c r="AN1868">
        <f t="shared" si="445"/>
        <v>4.3012360107903547E-3</v>
      </c>
      <c r="AO1868">
        <f t="shared" si="445"/>
        <v>3.8400576368875505E-3</v>
      </c>
      <c r="AP1868">
        <f t="shared" si="445"/>
        <v>-4.2695943885331378E-3</v>
      </c>
      <c r="AQ1868">
        <f t="shared" si="445"/>
        <v>-2.6103464641670238E-3</v>
      </c>
    </row>
    <row r="1869" spans="1:43" x14ac:dyDescent="0.2">
      <c r="A1869" s="2">
        <v>45113</v>
      </c>
      <c r="B1869" s="7">
        <v>32773.019999999997</v>
      </c>
      <c r="C1869" s="7">
        <v>167</v>
      </c>
      <c r="D1869" s="7">
        <v>1756.21</v>
      </c>
      <c r="E1869" s="7">
        <v>607.20000000000005</v>
      </c>
      <c r="F1869" s="7">
        <v>1875</v>
      </c>
      <c r="G1869" s="6">
        <v>533.4</v>
      </c>
      <c r="H1869" s="10">
        <v>1777</v>
      </c>
      <c r="I1869" s="10">
        <v>3800</v>
      </c>
      <c r="J1869" s="10">
        <v>3297</v>
      </c>
      <c r="K1869" s="10">
        <v>4591</v>
      </c>
      <c r="L1869" s="10">
        <v>1381</v>
      </c>
      <c r="M1869" s="11">
        <v>682.58600000000001</v>
      </c>
      <c r="N1869" s="11">
        <v>2609.75</v>
      </c>
      <c r="O1869" s="11">
        <v>1768.5</v>
      </c>
      <c r="P1869" s="11">
        <v>961.61300000000006</v>
      </c>
      <c r="Q1869" s="11">
        <v>2655.58</v>
      </c>
      <c r="R1869" s="11">
        <v>6314</v>
      </c>
      <c r="S1869" s="11">
        <v>1462.33</v>
      </c>
      <c r="T1869" s="11">
        <v>1367.33</v>
      </c>
      <c r="U1869" s="11">
        <v>3221</v>
      </c>
      <c r="V1869" s="11">
        <v>2043</v>
      </c>
      <c r="W1869">
        <f t="shared" si="447"/>
        <v>-1.6967668205418951E-2</v>
      </c>
      <c r="X1869">
        <f t="shared" si="448"/>
        <v>-1.0077059869590954E-2</v>
      </c>
      <c r="Y1869">
        <f t="shared" si="449"/>
        <v>-3.1106494332147072E-3</v>
      </c>
      <c r="Z1869">
        <f t="shared" si="450"/>
        <v>-1.6520894071914372E-2</v>
      </c>
      <c r="AA1869">
        <f t="shared" si="451"/>
        <v>-6.095944871455039E-3</v>
      </c>
      <c r="AB1869">
        <f t="shared" si="452"/>
        <v>2.5769230769230766E-2</v>
      </c>
      <c r="AC1869">
        <f t="shared" si="453"/>
        <v>-5.0391937290034106E-3</v>
      </c>
      <c r="AD1869">
        <f t="shared" si="454"/>
        <v>-3.4093889325990112E-3</v>
      </c>
      <c r="AE1869">
        <f t="shared" si="455"/>
        <v>-2.4267534773601662E-2</v>
      </c>
      <c r="AF1869">
        <f t="shared" si="456"/>
        <v>-3.7526205450733707E-2</v>
      </c>
      <c r="AG1869">
        <f t="shared" si="446"/>
        <v>-1.9524316648917295E-2</v>
      </c>
      <c r="AH1869">
        <f t="shared" si="446"/>
        <v>2.9710651753547257E-3</v>
      </c>
      <c r="AI1869">
        <f t="shared" si="446"/>
        <v>-1.2401041430149973E-2</v>
      </c>
      <c r="AJ1869">
        <f t="shared" si="446"/>
        <v>-5.3430821147356644E-3</v>
      </c>
      <c r="AK1869">
        <f t="shared" si="446"/>
        <v>-7.071012668553478E-3</v>
      </c>
      <c r="AL1869">
        <f t="shared" si="446"/>
        <v>-1.3583938487825797E-2</v>
      </c>
      <c r="AM1869">
        <f t="shared" si="446"/>
        <v>-3.0405405405405372E-2</v>
      </c>
      <c r="AN1869">
        <f t="shared" si="445"/>
        <v>-1.060216508795675E-2</v>
      </c>
      <c r="AO1869">
        <f t="shared" si="445"/>
        <v>-1.8660331723281631E-2</v>
      </c>
      <c r="AP1869">
        <f t="shared" si="445"/>
        <v>-1.3476263399693766E-2</v>
      </c>
      <c r="AQ1869">
        <f t="shared" si="445"/>
        <v>-2.7837259100642386E-2</v>
      </c>
    </row>
    <row r="1870" spans="1:43" x14ac:dyDescent="0.2">
      <c r="A1870" s="2">
        <v>45114</v>
      </c>
      <c r="B1870" s="7">
        <v>32388.42</v>
      </c>
      <c r="C1870" s="7">
        <v>166.2</v>
      </c>
      <c r="D1870" s="7">
        <v>1728.98</v>
      </c>
      <c r="E1870" s="7">
        <v>597.1</v>
      </c>
      <c r="F1870" s="7">
        <v>1827</v>
      </c>
      <c r="G1870" s="6">
        <v>528.9</v>
      </c>
      <c r="H1870" s="10">
        <v>1757.5</v>
      </c>
      <c r="I1870" s="10">
        <v>3725</v>
      </c>
      <c r="J1870" s="10">
        <v>3248</v>
      </c>
      <c r="K1870" s="10">
        <v>4516</v>
      </c>
      <c r="L1870" s="10">
        <v>1368</v>
      </c>
      <c r="M1870" s="11">
        <v>672.34900000000005</v>
      </c>
      <c r="N1870" s="11">
        <v>2581.9699999999998</v>
      </c>
      <c r="O1870" s="11">
        <v>1719</v>
      </c>
      <c r="P1870" s="11">
        <v>965.36199999999997</v>
      </c>
      <c r="Q1870" s="11">
        <v>2675.84</v>
      </c>
      <c r="R1870" s="11">
        <v>6351</v>
      </c>
      <c r="S1870" s="11">
        <v>1430.33</v>
      </c>
      <c r="T1870" s="11">
        <v>1358.67</v>
      </c>
      <c r="U1870" s="11">
        <v>3161</v>
      </c>
      <c r="V1870" s="11">
        <v>2011.5</v>
      </c>
      <c r="W1870">
        <f t="shared" si="447"/>
        <v>-1.1735262725253826E-2</v>
      </c>
      <c r="X1870">
        <f t="shared" si="448"/>
        <v>-4.7904191616766623E-3</v>
      </c>
      <c r="Y1870">
        <f t="shared" si="449"/>
        <v>-1.5504979472842129E-2</v>
      </c>
      <c r="Z1870">
        <f t="shared" si="450"/>
        <v>-1.6633728590250363E-2</v>
      </c>
      <c r="AA1870">
        <f t="shared" si="451"/>
        <v>-2.5599999999999956E-2</v>
      </c>
      <c r="AB1870">
        <f t="shared" si="452"/>
        <v>-8.4364454443194292E-3</v>
      </c>
      <c r="AC1870">
        <f t="shared" si="453"/>
        <v>-1.097355092853125E-2</v>
      </c>
      <c r="AD1870">
        <f t="shared" si="454"/>
        <v>-1.9736842105263164E-2</v>
      </c>
      <c r="AE1870">
        <f t="shared" si="455"/>
        <v>-1.4861995753715496E-2</v>
      </c>
      <c r="AF1870">
        <f t="shared" si="456"/>
        <v>-1.6336310172075819E-2</v>
      </c>
      <c r="AG1870">
        <f t="shared" si="446"/>
        <v>-9.413468501086153E-3</v>
      </c>
      <c r="AH1870">
        <f t="shared" si="446"/>
        <v>-1.4997377619816343E-2</v>
      </c>
      <c r="AI1870">
        <f t="shared" si="446"/>
        <v>-1.0644697767985489E-2</v>
      </c>
      <c r="AJ1870">
        <f t="shared" si="446"/>
        <v>-2.7989821882951627E-2</v>
      </c>
      <c r="AK1870">
        <f t="shared" si="446"/>
        <v>3.8986577760491414E-3</v>
      </c>
      <c r="AL1870">
        <f t="shared" si="446"/>
        <v>7.6292184758133264E-3</v>
      </c>
      <c r="AM1870">
        <f t="shared" si="446"/>
        <v>5.8599936648717765E-3</v>
      </c>
      <c r="AN1870">
        <f t="shared" si="446"/>
        <v>-2.1882885531993468E-2</v>
      </c>
      <c r="AO1870">
        <f t="shared" si="446"/>
        <v>-6.3335112957368933E-3</v>
      </c>
      <c r="AP1870">
        <f t="shared" si="445"/>
        <v>-1.8627755355479669E-2</v>
      </c>
      <c r="AQ1870">
        <f t="shared" si="445"/>
        <v>-1.5418502202643181E-2</v>
      </c>
    </row>
    <row r="1871" spans="1:43" x14ac:dyDescent="0.2">
      <c r="A1871" s="2">
        <v>45117</v>
      </c>
      <c r="B1871" s="7">
        <v>32189.73</v>
      </c>
      <c r="C1871" s="7">
        <v>166.9</v>
      </c>
      <c r="D1871" s="7">
        <v>1732.31</v>
      </c>
      <c r="E1871" s="7">
        <v>581.9</v>
      </c>
      <c r="F1871" s="7">
        <v>1810</v>
      </c>
      <c r="G1871" s="6">
        <v>538.29999999999995</v>
      </c>
      <c r="H1871" s="10">
        <v>1742.5</v>
      </c>
      <c r="I1871" s="10">
        <v>3735</v>
      </c>
      <c r="J1871" s="10">
        <v>3238</v>
      </c>
      <c r="K1871" s="10">
        <v>4530</v>
      </c>
      <c r="L1871" s="10">
        <v>1346.5</v>
      </c>
      <c r="M1871" s="11">
        <v>660.80200000000002</v>
      </c>
      <c r="N1871" s="11">
        <v>2547.21</v>
      </c>
      <c r="O1871" s="11">
        <v>1688.5</v>
      </c>
      <c r="P1871" s="11">
        <v>966.83</v>
      </c>
      <c r="Q1871" s="11">
        <v>2677.33</v>
      </c>
      <c r="R1871" s="11">
        <v>6305</v>
      </c>
      <c r="S1871" s="11">
        <v>1405.67</v>
      </c>
      <c r="T1871" s="11">
        <v>1344.33</v>
      </c>
      <c r="U1871" s="11">
        <v>3110</v>
      </c>
      <c r="V1871" s="11">
        <v>2024</v>
      </c>
      <c r="W1871">
        <f t="shared" si="447"/>
        <v>-6.1345999588741096E-3</v>
      </c>
      <c r="X1871">
        <f t="shared" si="448"/>
        <v>4.2117930204574883E-3</v>
      </c>
      <c r="Y1871">
        <f t="shared" si="449"/>
        <v>1.9259910467441799E-3</v>
      </c>
      <c r="Z1871">
        <f t="shared" si="450"/>
        <v>-2.545637246692356E-2</v>
      </c>
      <c r="AA1871">
        <f t="shared" si="451"/>
        <v>-9.3048713738368427E-3</v>
      </c>
      <c r="AB1871">
        <f t="shared" si="452"/>
        <v>1.7772735866893541E-2</v>
      </c>
      <c r="AC1871">
        <f t="shared" si="453"/>
        <v>-8.5348506401138335E-3</v>
      </c>
      <c r="AD1871">
        <f t="shared" si="454"/>
        <v>2.6845637583892135E-3</v>
      </c>
      <c r="AE1871">
        <f t="shared" si="455"/>
        <v>-3.0788177339901024E-3</v>
      </c>
      <c r="AF1871">
        <f t="shared" si="456"/>
        <v>3.1000885739591588E-3</v>
      </c>
      <c r="AG1871">
        <f t="shared" si="446"/>
        <v>-1.5716374269005851E-2</v>
      </c>
      <c r="AH1871">
        <f t="shared" si="446"/>
        <v>-1.7174116418705254E-2</v>
      </c>
      <c r="AI1871">
        <f t="shared" si="446"/>
        <v>-1.3462588643554985E-2</v>
      </c>
      <c r="AJ1871">
        <f t="shared" si="446"/>
        <v>-1.7742873763816225E-2</v>
      </c>
      <c r="AK1871">
        <f t="shared" si="446"/>
        <v>1.5206730739349972E-3</v>
      </c>
      <c r="AL1871">
        <f t="shared" si="446"/>
        <v>5.5683448935650581E-4</v>
      </c>
      <c r="AM1871">
        <f t="shared" si="445"/>
        <v>-7.242953865532975E-3</v>
      </c>
      <c r="AN1871">
        <f t="shared" si="445"/>
        <v>-1.7240776604000363E-2</v>
      </c>
      <c r="AO1871">
        <f t="shared" si="445"/>
        <v>-1.055443926781352E-2</v>
      </c>
      <c r="AP1871">
        <f t="shared" si="445"/>
        <v>-1.6134134767478603E-2</v>
      </c>
      <c r="AQ1871">
        <f t="shared" si="445"/>
        <v>6.2142679592342986E-3</v>
      </c>
    </row>
    <row r="1872" spans="1:43" x14ac:dyDescent="0.2">
      <c r="A1872" s="2">
        <v>45118</v>
      </c>
      <c r="B1872" s="7">
        <v>32203.57</v>
      </c>
      <c r="C1872" s="7">
        <v>163</v>
      </c>
      <c r="D1872" s="7">
        <v>1731.52</v>
      </c>
      <c r="E1872" s="7">
        <v>569.9</v>
      </c>
      <c r="F1872" s="7">
        <v>1829</v>
      </c>
      <c r="G1872" s="6">
        <v>536.79999999999995</v>
      </c>
      <c r="H1872" s="10">
        <v>1730</v>
      </c>
      <c r="I1872" s="10">
        <v>3733</v>
      </c>
      <c r="J1872" s="10">
        <v>3239</v>
      </c>
      <c r="K1872" s="10">
        <v>4497</v>
      </c>
      <c r="L1872" s="10">
        <v>1305</v>
      </c>
      <c r="M1872" s="11">
        <v>653.66499999999996</v>
      </c>
      <c r="N1872" s="11">
        <v>2516.4299999999998</v>
      </c>
      <c r="O1872" s="11">
        <v>1663.5</v>
      </c>
      <c r="P1872" s="11">
        <v>979.71400000000006</v>
      </c>
      <c r="Q1872" s="11">
        <v>2675.35</v>
      </c>
      <c r="R1872" s="11">
        <v>6257</v>
      </c>
      <c r="S1872" s="11">
        <v>1394.67</v>
      </c>
      <c r="T1872" s="11">
        <v>1330.33</v>
      </c>
      <c r="U1872" s="11">
        <v>3113</v>
      </c>
      <c r="V1872" s="11">
        <v>2044</v>
      </c>
      <c r="W1872">
        <f t="shared" si="447"/>
        <v>4.2995079486529697E-4</v>
      </c>
      <c r="X1872">
        <f t="shared" si="448"/>
        <v>-2.3367285799880233E-2</v>
      </c>
      <c r="Y1872">
        <f t="shared" si="449"/>
        <v>-4.5603846886521637E-4</v>
      </c>
      <c r="Z1872">
        <f t="shared" si="450"/>
        <v>-2.0622100017185119E-2</v>
      </c>
      <c r="AA1872">
        <f t="shared" si="451"/>
        <v>1.0497237569060847E-2</v>
      </c>
      <c r="AB1872">
        <f t="shared" si="452"/>
        <v>-2.7865502507895545E-3</v>
      </c>
      <c r="AC1872">
        <f t="shared" si="453"/>
        <v>-7.1736011477762096E-3</v>
      </c>
      <c r="AD1872">
        <f t="shared" si="454"/>
        <v>-5.3547523427044386E-4</v>
      </c>
      <c r="AE1872">
        <f t="shared" si="455"/>
        <v>3.0883261272385276E-4</v>
      </c>
      <c r="AF1872">
        <f t="shared" si="456"/>
        <v>-7.2847682119204782E-3</v>
      </c>
      <c r="AG1872">
        <f t="shared" si="446"/>
        <v>-3.082064611956925E-2</v>
      </c>
      <c r="AH1872">
        <f t="shared" si="446"/>
        <v>-1.080051210498767E-2</v>
      </c>
      <c r="AI1872">
        <f t="shared" si="446"/>
        <v>-1.2083809344341501E-2</v>
      </c>
      <c r="AJ1872">
        <f t="shared" si="446"/>
        <v>-1.4806040864672743E-2</v>
      </c>
      <c r="AK1872">
        <f t="shared" si="446"/>
        <v>1.3326024223493382E-2</v>
      </c>
      <c r="AL1872">
        <f t="shared" si="446"/>
        <v>-7.3954275341481246E-4</v>
      </c>
      <c r="AM1872">
        <f t="shared" si="445"/>
        <v>-7.613005551149854E-3</v>
      </c>
      <c r="AN1872">
        <f t="shared" si="445"/>
        <v>-7.8254497855115845E-3</v>
      </c>
      <c r="AO1872">
        <f t="shared" si="445"/>
        <v>-1.041410963081979E-2</v>
      </c>
      <c r="AP1872">
        <f t="shared" si="445"/>
        <v>9.646302250803096E-4</v>
      </c>
      <c r="AQ1872">
        <f t="shared" si="445"/>
        <v>9.8814229249011287E-3</v>
      </c>
    </row>
    <row r="1873" spans="1:43" x14ac:dyDescent="0.2">
      <c r="A1873" s="2">
        <v>45119</v>
      </c>
      <c r="B1873" s="7">
        <v>31943.93</v>
      </c>
      <c r="C1873" s="7">
        <v>163</v>
      </c>
      <c r="D1873" s="7">
        <v>1706.84</v>
      </c>
      <c r="E1873" s="7">
        <v>571.9</v>
      </c>
      <c r="F1873" s="7">
        <v>1831.5</v>
      </c>
      <c r="G1873" s="6">
        <v>535.79999999999995</v>
      </c>
      <c r="H1873" s="10">
        <v>1733</v>
      </c>
      <c r="I1873" s="10">
        <v>3700</v>
      </c>
      <c r="J1873" s="10">
        <v>3203</v>
      </c>
      <c r="K1873" s="10">
        <v>4414</v>
      </c>
      <c r="L1873" s="10">
        <v>1299</v>
      </c>
      <c r="M1873" s="11">
        <v>646.64099999999996</v>
      </c>
      <c r="N1873" s="11">
        <v>2471.7800000000002</v>
      </c>
      <c r="O1873" s="11">
        <v>1656.5</v>
      </c>
      <c r="P1873" s="11">
        <v>958.84</v>
      </c>
      <c r="Q1873" s="11">
        <v>2708.95</v>
      </c>
      <c r="R1873" s="11">
        <v>6300</v>
      </c>
      <c r="S1873" s="11">
        <v>1393.67</v>
      </c>
      <c r="T1873" s="11">
        <v>1319</v>
      </c>
      <c r="U1873" s="11">
        <v>3132</v>
      </c>
      <c r="V1873" s="11">
        <v>2020.5</v>
      </c>
      <c r="W1873">
        <f t="shared" si="447"/>
        <v>-8.0624601558150211E-3</v>
      </c>
      <c r="X1873">
        <f t="shared" si="448"/>
        <v>0</v>
      </c>
      <c r="Y1873">
        <f t="shared" si="449"/>
        <v>-1.4253372759194249E-2</v>
      </c>
      <c r="Z1873">
        <f t="shared" si="450"/>
        <v>3.5093876118617029E-3</v>
      </c>
      <c r="AA1873">
        <f t="shared" si="451"/>
        <v>1.3668671405140387E-3</v>
      </c>
      <c r="AB1873">
        <f t="shared" si="452"/>
        <v>-1.8628912071535497E-3</v>
      </c>
      <c r="AC1873">
        <f t="shared" si="453"/>
        <v>1.734104046242857E-3</v>
      </c>
      <c r="AD1873">
        <f t="shared" si="454"/>
        <v>-8.8400750066970346E-3</v>
      </c>
      <c r="AE1873">
        <f t="shared" si="455"/>
        <v>-1.1114541525162114E-2</v>
      </c>
      <c r="AF1873">
        <f t="shared" si="456"/>
        <v>-1.8456748943740275E-2</v>
      </c>
      <c r="AG1873">
        <f t="shared" si="446"/>
        <v>-4.5977011494252595E-3</v>
      </c>
      <c r="AH1873">
        <f t="shared" si="446"/>
        <v>-1.0745565388998957E-2</v>
      </c>
      <c r="AI1873">
        <f t="shared" si="446"/>
        <v>-1.7743390438041073E-2</v>
      </c>
      <c r="AJ1873">
        <f t="shared" si="446"/>
        <v>-4.2079951908626789E-3</v>
      </c>
      <c r="AK1873">
        <f t="shared" si="446"/>
        <v>-2.1306217937071437E-2</v>
      </c>
      <c r="AL1873">
        <f t="shared" si="446"/>
        <v>1.2559104416244526E-2</v>
      </c>
      <c r="AM1873">
        <f t="shared" si="445"/>
        <v>6.8723030206168101E-3</v>
      </c>
      <c r="AN1873">
        <f t="shared" si="445"/>
        <v>-7.1701549470482018E-4</v>
      </c>
      <c r="AO1873">
        <f t="shared" si="445"/>
        <v>-8.5166838303277759E-3</v>
      </c>
      <c r="AP1873">
        <f t="shared" si="445"/>
        <v>6.1034371988435421E-3</v>
      </c>
      <c r="AQ1873">
        <f t="shared" si="445"/>
        <v>-1.1497064579256366E-2</v>
      </c>
    </row>
    <row r="1874" spans="1:43" x14ac:dyDescent="0.2">
      <c r="A1874" s="2">
        <v>45120</v>
      </c>
      <c r="B1874" s="7">
        <v>32419.33</v>
      </c>
      <c r="C1874" s="7">
        <v>163.1</v>
      </c>
      <c r="D1874" s="7">
        <v>1729.37</v>
      </c>
      <c r="E1874" s="7">
        <v>568.29999999999995</v>
      </c>
      <c r="F1874" s="7">
        <v>1833</v>
      </c>
      <c r="G1874" s="6">
        <v>546.1</v>
      </c>
      <c r="H1874" s="10">
        <v>1712.5</v>
      </c>
      <c r="I1874" s="10">
        <v>3707</v>
      </c>
      <c r="J1874" s="10">
        <v>3210</v>
      </c>
      <c r="K1874" s="10">
        <v>4457</v>
      </c>
      <c r="L1874" s="10">
        <v>1286</v>
      </c>
      <c r="M1874" s="11">
        <v>653.42600000000004</v>
      </c>
      <c r="N1874" s="11">
        <v>2582.94</v>
      </c>
      <c r="O1874" s="11">
        <v>1674.5</v>
      </c>
      <c r="P1874" s="11">
        <v>948.08</v>
      </c>
      <c r="Q1874" s="11">
        <v>2715.38</v>
      </c>
      <c r="R1874" s="11">
        <v>6424</v>
      </c>
      <c r="S1874" s="11">
        <v>1396.33</v>
      </c>
      <c r="T1874" s="11">
        <v>1311</v>
      </c>
      <c r="U1874" s="11">
        <v>3187</v>
      </c>
      <c r="V1874" s="11">
        <v>2035</v>
      </c>
      <c r="W1874">
        <f t="shared" si="447"/>
        <v>1.4882326626686204E-2</v>
      </c>
      <c r="X1874">
        <f t="shared" si="448"/>
        <v>6.1349693251533388E-4</v>
      </c>
      <c r="Y1874">
        <f t="shared" si="449"/>
        <v>1.3199831267136863E-2</v>
      </c>
      <c r="Z1874">
        <f t="shared" si="450"/>
        <v>-6.2948067844028621E-3</v>
      </c>
      <c r="AA1874">
        <f t="shared" si="451"/>
        <v>8.1900081900077026E-4</v>
      </c>
      <c r="AB1874">
        <f t="shared" si="452"/>
        <v>1.9223590892124109E-2</v>
      </c>
      <c r="AC1874">
        <f t="shared" si="453"/>
        <v>-1.1829197922677448E-2</v>
      </c>
      <c r="AD1874">
        <f t="shared" si="454"/>
        <v>1.8918918918919836E-3</v>
      </c>
      <c r="AE1874">
        <f t="shared" si="455"/>
        <v>2.1854511395567044E-3</v>
      </c>
      <c r="AF1874">
        <f t="shared" si="456"/>
        <v>9.7417308563660931E-3</v>
      </c>
      <c r="AG1874">
        <f t="shared" si="446"/>
        <v>-1.000769822940728E-2</v>
      </c>
      <c r="AH1874">
        <f t="shared" si="446"/>
        <v>1.0492684503457195E-2</v>
      </c>
      <c r="AI1874">
        <f t="shared" si="446"/>
        <v>4.4971639870862168E-2</v>
      </c>
      <c r="AJ1874">
        <f t="shared" si="446"/>
        <v>1.0866284334440035E-2</v>
      </c>
      <c r="AK1874">
        <f t="shared" si="446"/>
        <v>-1.1221893120854309E-2</v>
      </c>
      <c r="AL1874">
        <f t="shared" si="446"/>
        <v>2.3736133926430814E-3</v>
      </c>
      <c r="AM1874">
        <f t="shared" si="445"/>
        <v>1.9682539682539746E-2</v>
      </c>
      <c r="AN1874">
        <f t="shared" si="445"/>
        <v>1.9086297330070945E-3</v>
      </c>
      <c r="AO1874">
        <f t="shared" si="445"/>
        <v>-6.0652009097801329E-3</v>
      </c>
      <c r="AP1874">
        <f t="shared" si="445"/>
        <v>1.7560664112388213E-2</v>
      </c>
      <c r="AQ1874">
        <f t="shared" si="445"/>
        <v>7.1764414748825001E-3</v>
      </c>
    </row>
    <row r="1875" spans="1:43" x14ac:dyDescent="0.2">
      <c r="A1875" s="2">
        <v>45121</v>
      </c>
      <c r="B1875" s="7">
        <v>32391.26</v>
      </c>
      <c r="C1875" s="7">
        <v>162.5</v>
      </c>
      <c r="D1875" s="7">
        <v>1731.92</v>
      </c>
      <c r="E1875" s="7">
        <v>556.20000000000005</v>
      </c>
      <c r="F1875" s="7">
        <v>1834</v>
      </c>
      <c r="G1875" s="6">
        <v>561.4</v>
      </c>
      <c r="H1875" s="10">
        <v>1712</v>
      </c>
      <c r="I1875" s="10">
        <v>3674</v>
      </c>
      <c r="J1875" s="10">
        <v>3215</v>
      </c>
      <c r="K1875" s="10">
        <v>4477</v>
      </c>
      <c r="L1875" s="10">
        <v>1270</v>
      </c>
      <c r="M1875" s="11">
        <v>653.66499999999996</v>
      </c>
      <c r="N1875" s="11">
        <v>2555.16</v>
      </c>
      <c r="O1875" s="11">
        <v>1654.5</v>
      </c>
      <c r="P1875" s="11">
        <v>941.55799999999999</v>
      </c>
      <c r="Q1875" s="11">
        <v>2707.96</v>
      </c>
      <c r="R1875" s="11">
        <v>6389</v>
      </c>
      <c r="S1875" s="11">
        <v>1399.33</v>
      </c>
      <c r="T1875" s="11">
        <v>1297.67</v>
      </c>
      <c r="U1875" s="11">
        <v>3210</v>
      </c>
      <c r="V1875" s="11">
        <v>2041</v>
      </c>
      <c r="W1875">
        <f t="shared" si="447"/>
        <v>-8.6584145940105106E-4</v>
      </c>
      <c r="X1875">
        <f t="shared" si="448"/>
        <v>-3.6787247087676223E-3</v>
      </c>
      <c r="Y1875">
        <f t="shared" si="449"/>
        <v>1.4745254052055401E-3</v>
      </c>
      <c r="Z1875">
        <f t="shared" si="450"/>
        <v>-2.1291571353158401E-2</v>
      </c>
      <c r="AA1875">
        <f t="shared" si="451"/>
        <v>5.4555373704312515E-4</v>
      </c>
      <c r="AB1875">
        <f t="shared" si="452"/>
        <v>2.8016846731367728E-2</v>
      </c>
      <c r="AC1875">
        <f t="shared" si="453"/>
        <v>-2.9197080291976096E-4</v>
      </c>
      <c r="AD1875">
        <f t="shared" si="454"/>
        <v>-8.9020771513352859E-3</v>
      </c>
      <c r="AE1875">
        <f t="shared" si="455"/>
        <v>1.5576323987538387E-3</v>
      </c>
      <c r="AF1875">
        <f t="shared" si="456"/>
        <v>4.4873233116446976E-3</v>
      </c>
      <c r="AG1875">
        <f t="shared" si="446"/>
        <v>-1.244167962674958E-2</v>
      </c>
      <c r="AH1875">
        <f t="shared" si="446"/>
        <v>3.6576444769553795E-4</v>
      </c>
      <c r="AI1875">
        <f t="shared" si="446"/>
        <v>-1.0755185950893198E-2</v>
      </c>
      <c r="AJ1875">
        <f t="shared" si="446"/>
        <v>-1.1943863839952273E-2</v>
      </c>
      <c r="AK1875">
        <f t="shared" si="446"/>
        <v>-6.8791663150788995E-3</v>
      </c>
      <c r="AL1875">
        <f t="shared" si="446"/>
        <v>-2.7325825482990007E-3</v>
      </c>
      <c r="AM1875">
        <f t="shared" si="445"/>
        <v>-5.4483188044831543E-3</v>
      </c>
      <c r="AN1875">
        <f t="shared" si="445"/>
        <v>2.1484892539729294E-3</v>
      </c>
      <c r="AO1875">
        <f t="shared" si="445"/>
        <v>-1.0167810831426372E-2</v>
      </c>
      <c r="AP1875">
        <f t="shared" si="445"/>
        <v>7.2168183244429862E-3</v>
      </c>
      <c r="AQ1875">
        <f t="shared" si="445"/>
        <v>2.9484029484030394E-3</v>
      </c>
    </row>
    <row r="1876" spans="1:43" x14ac:dyDescent="0.2">
      <c r="A1876" s="2">
        <v>45125</v>
      </c>
      <c r="B1876" s="7">
        <v>32493.89</v>
      </c>
      <c r="C1876" s="7">
        <v>161.5</v>
      </c>
      <c r="D1876" s="7">
        <v>1715.26</v>
      </c>
      <c r="E1876" s="7">
        <v>558.6</v>
      </c>
      <c r="F1876" s="7">
        <v>1840</v>
      </c>
      <c r="G1876" s="6">
        <v>526.79999999999995</v>
      </c>
      <c r="H1876" s="10">
        <v>1742.5</v>
      </c>
      <c r="I1876" s="10">
        <v>3727</v>
      </c>
      <c r="J1876" s="10">
        <v>3222</v>
      </c>
      <c r="K1876" s="10">
        <v>4403</v>
      </c>
      <c r="L1876" s="10">
        <v>1277.5</v>
      </c>
      <c r="M1876" s="11">
        <v>639.61900000000003</v>
      </c>
      <c r="N1876" s="11">
        <v>2620.6799999999998</v>
      </c>
      <c r="O1876" s="11">
        <v>1681.5</v>
      </c>
      <c r="P1876" s="11">
        <v>936.01499999999999</v>
      </c>
      <c r="Q1876" s="11">
        <v>2732.67</v>
      </c>
      <c r="R1876" s="11">
        <v>6360</v>
      </c>
      <c r="S1876" s="11">
        <v>1406.67</v>
      </c>
      <c r="T1876" s="11">
        <v>1324.33</v>
      </c>
      <c r="U1876" s="11">
        <v>3213</v>
      </c>
      <c r="V1876" s="11">
        <v>2043.5</v>
      </c>
      <c r="W1876">
        <f t="shared" si="447"/>
        <v>3.1684472910284978E-3</v>
      </c>
      <c r="X1876">
        <f t="shared" si="448"/>
        <v>-6.1538461538461764E-3</v>
      </c>
      <c r="Y1876">
        <f t="shared" si="449"/>
        <v>-9.6193819575962625E-3</v>
      </c>
      <c r="Z1876">
        <f t="shared" si="450"/>
        <v>4.3149946062566169E-3</v>
      </c>
      <c r="AA1876">
        <f t="shared" si="451"/>
        <v>3.2715376226826187E-3</v>
      </c>
      <c r="AB1876">
        <f t="shared" si="452"/>
        <v>-6.163163519772008E-2</v>
      </c>
      <c r="AC1876">
        <f t="shared" si="453"/>
        <v>1.7815420560747697E-2</v>
      </c>
      <c r="AD1876">
        <f t="shared" si="454"/>
        <v>1.4425694066412698E-2</v>
      </c>
      <c r="AE1876">
        <f t="shared" si="455"/>
        <v>2.1772939346811349E-3</v>
      </c>
      <c r="AF1876">
        <f t="shared" si="456"/>
        <v>-1.6528925619834656E-2</v>
      </c>
      <c r="AG1876">
        <f t="shared" si="446"/>
        <v>5.9055118110236116E-3</v>
      </c>
      <c r="AH1876">
        <f t="shared" si="446"/>
        <v>-2.1488071106759432E-2</v>
      </c>
      <c r="AI1876">
        <f t="shared" si="446"/>
        <v>2.5642229840792785E-2</v>
      </c>
      <c r="AJ1876">
        <f t="shared" si="446"/>
        <v>1.6319129646418906E-2</v>
      </c>
      <c r="AK1876">
        <f t="shared" si="446"/>
        <v>-5.8870510366859641E-3</v>
      </c>
      <c r="AL1876">
        <f t="shared" si="446"/>
        <v>9.1249501469741201E-3</v>
      </c>
      <c r="AM1876">
        <f t="shared" si="445"/>
        <v>-4.5390514947566407E-3</v>
      </c>
      <c r="AN1876">
        <f t="shared" si="445"/>
        <v>5.2453674258396976E-3</v>
      </c>
      <c r="AO1876">
        <f t="shared" si="445"/>
        <v>2.0544514398884051E-2</v>
      </c>
      <c r="AP1876">
        <f t="shared" si="445"/>
        <v>9.3457943925234765E-4</v>
      </c>
      <c r="AQ1876">
        <f t="shared" si="445"/>
        <v>1.2248897599216324E-3</v>
      </c>
    </row>
    <row r="1877" spans="1:43" x14ac:dyDescent="0.2">
      <c r="A1877" s="2">
        <v>45126</v>
      </c>
      <c r="B1877" s="7">
        <v>32896.03</v>
      </c>
      <c r="C1877" s="7">
        <v>162.5</v>
      </c>
      <c r="D1877" s="7">
        <v>1763.26</v>
      </c>
      <c r="E1877" s="7">
        <v>601.5</v>
      </c>
      <c r="F1877" s="7">
        <v>1842</v>
      </c>
      <c r="G1877" s="6">
        <v>539.70000000000005</v>
      </c>
      <c r="H1877" s="10">
        <v>1773</v>
      </c>
      <c r="I1877" s="10">
        <v>3748</v>
      </c>
      <c r="J1877" s="10">
        <v>3244</v>
      </c>
      <c r="K1877" s="10">
        <v>4418</v>
      </c>
      <c r="L1877" s="10">
        <v>1349</v>
      </c>
      <c r="M1877" s="11">
        <v>643.66600000000005</v>
      </c>
      <c r="N1877" s="11">
        <v>2631.61</v>
      </c>
      <c r="O1877" s="11">
        <v>1706.5</v>
      </c>
      <c r="P1877" s="11">
        <v>939.10699999999997</v>
      </c>
      <c r="Q1877" s="11">
        <v>2741.07</v>
      </c>
      <c r="R1877" s="11">
        <v>6433</v>
      </c>
      <c r="S1877" s="11">
        <v>1452.33</v>
      </c>
      <c r="T1877" s="11">
        <v>1365.67</v>
      </c>
      <c r="U1877" s="11">
        <v>3223</v>
      </c>
      <c r="V1877" s="11">
        <v>2041.5</v>
      </c>
      <c r="W1877">
        <f t="shared" si="447"/>
        <v>1.2375865124181873E-2</v>
      </c>
      <c r="X1877">
        <f t="shared" si="448"/>
        <v>6.1919504643963563E-3</v>
      </c>
      <c r="Y1877">
        <f t="shared" si="449"/>
        <v>2.7984095705607226E-2</v>
      </c>
      <c r="Z1877">
        <f t="shared" si="450"/>
        <v>7.6799140708915026E-2</v>
      </c>
      <c r="AA1877">
        <f t="shared" si="451"/>
        <v>1.0869565217390686E-3</v>
      </c>
      <c r="AB1877">
        <f t="shared" si="452"/>
        <v>2.4487471526196014E-2</v>
      </c>
      <c r="AC1877">
        <f t="shared" si="453"/>
        <v>1.7503586800573956E-2</v>
      </c>
      <c r="AD1877">
        <f t="shared" si="454"/>
        <v>5.6345586262409597E-3</v>
      </c>
      <c r="AE1877">
        <f t="shared" si="455"/>
        <v>6.8280571073866536E-3</v>
      </c>
      <c r="AF1877">
        <f t="shared" si="456"/>
        <v>3.4067681126503935E-3</v>
      </c>
      <c r="AG1877">
        <f t="shared" si="446"/>
        <v>5.5968688845401182E-2</v>
      </c>
      <c r="AH1877">
        <f t="shared" si="446"/>
        <v>6.3272041637287835E-3</v>
      </c>
      <c r="AI1877">
        <f t="shared" si="446"/>
        <v>4.170673260375235E-3</v>
      </c>
      <c r="AJ1877">
        <f t="shared" si="446"/>
        <v>1.4867677668748192E-2</v>
      </c>
      <c r="AK1877">
        <f t="shared" si="446"/>
        <v>3.3033658648633502E-3</v>
      </c>
      <c r="AL1877">
        <f t="shared" si="446"/>
        <v>3.0739167188134076E-3</v>
      </c>
      <c r="AM1877">
        <f t="shared" si="445"/>
        <v>1.1477987421383729E-2</v>
      </c>
      <c r="AN1877">
        <f t="shared" si="445"/>
        <v>3.2459638721235251E-2</v>
      </c>
      <c r="AO1877">
        <f t="shared" si="445"/>
        <v>3.1215784585413076E-2</v>
      </c>
      <c r="AP1877">
        <f t="shared" si="445"/>
        <v>3.112356053532439E-3</v>
      </c>
      <c r="AQ1877">
        <f t="shared" si="445"/>
        <v>-9.7871299241492071E-4</v>
      </c>
    </row>
    <row r="1878" spans="1:43" x14ac:dyDescent="0.2">
      <c r="A1878" s="2">
        <v>45127</v>
      </c>
      <c r="B1878" s="7">
        <v>32490.52</v>
      </c>
      <c r="C1878" s="7">
        <v>163.6</v>
      </c>
      <c r="D1878" s="7">
        <v>1736.23</v>
      </c>
      <c r="E1878" s="7">
        <v>609.79999999999995</v>
      </c>
      <c r="F1878" s="7">
        <v>1819</v>
      </c>
      <c r="G1878" s="6">
        <v>534.1</v>
      </c>
      <c r="H1878" s="10">
        <v>1787</v>
      </c>
      <c r="I1878" s="10">
        <v>3746</v>
      </c>
      <c r="J1878" s="10">
        <v>3225</v>
      </c>
      <c r="K1878" s="10">
        <v>4449</v>
      </c>
      <c r="L1878" s="10">
        <v>1361.5</v>
      </c>
      <c r="M1878" s="11">
        <v>636.76199999999994</v>
      </c>
      <c r="N1878" s="11">
        <v>2595.86</v>
      </c>
      <c r="O1878" s="11">
        <v>1687.5</v>
      </c>
      <c r="P1878" s="11">
        <v>934.05399999999997</v>
      </c>
      <c r="Q1878" s="11">
        <v>2751.94</v>
      </c>
      <c r="R1878" s="11">
        <v>6426</v>
      </c>
      <c r="S1878" s="11">
        <v>1442</v>
      </c>
      <c r="T1878" s="11">
        <v>1360</v>
      </c>
      <c r="U1878" s="11">
        <v>3169</v>
      </c>
      <c r="V1878" s="11">
        <v>2028.5</v>
      </c>
      <c r="W1878">
        <f t="shared" si="447"/>
        <v>-1.2327019400213302E-2</v>
      </c>
      <c r="X1878">
        <f t="shared" si="448"/>
        <v>6.7692307692306386E-3</v>
      </c>
      <c r="Y1878">
        <f t="shared" si="449"/>
        <v>-1.5329560019509247E-2</v>
      </c>
      <c r="Z1878">
        <f t="shared" si="450"/>
        <v>1.3798836242726376E-2</v>
      </c>
      <c r="AA1878">
        <f t="shared" si="451"/>
        <v>-1.2486427795874055E-2</v>
      </c>
      <c r="AB1878">
        <f t="shared" si="452"/>
        <v>-1.0376134889753641E-2</v>
      </c>
      <c r="AC1878">
        <f t="shared" si="453"/>
        <v>7.8962210941906363E-3</v>
      </c>
      <c r="AD1878">
        <f t="shared" si="454"/>
        <v>-5.3361792956241327E-4</v>
      </c>
      <c r="AE1878">
        <f t="shared" si="455"/>
        <v>-5.8569667077681409E-3</v>
      </c>
      <c r="AF1878">
        <f t="shared" si="456"/>
        <v>7.0167496604798263E-3</v>
      </c>
      <c r="AG1878">
        <f t="shared" si="446"/>
        <v>9.2661230541142281E-3</v>
      </c>
      <c r="AH1878">
        <f t="shared" si="446"/>
        <v>-1.0726059788772613E-2</v>
      </c>
      <c r="AI1878">
        <f t="shared" si="446"/>
        <v>-1.3584839698891571E-2</v>
      </c>
      <c r="AJ1878">
        <f t="shared" si="446"/>
        <v>-1.1133899794901869E-2</v>
      </c>
      <c r="AK1878">
        <f t="shared" si="446"/>
        <v>-5.380643526243567E-3</v>
      </c>
      <c r="AL1878">
        <f t="shared" si="446"/>
        <v>3.9656046726277427E-3</v>
      </c>
      <c r="AM1878">
        <f t="shared" si="445"/>
        <v>-1.0881392818280489E-3</v>
      </c>
      <c r="AN1878">
        <f t="shared" si="445"/>
        <v>-7.1127085442013183E-3</v>
      </c>
      <c r="AO1878">
        <f t="shared" si="445"/>
        <v>-4.1518082699334435E-3</v>
      </c>
      <c r="AP1878">
        <f t="shared" si="445"/>
        <v>-1.6754576481538885E-2</v>
      </c>
      <c r="AQ1878">
        <f t="shared" si="445"/>
        <v>-6.367866764633856E-3</v>
      </c>
    </row>
    <row r="1879" spans="1:43" x14ac:dyDescent="0.2">
      <c r="A1879" s="2">
        <v>45128</v>
      </c>
      <c r="B1879" s="7">
        <v>32304.25</v>
      </c>
      <c r="C1879" s="7">
        <v>165.1</v>
      </c>
      <c r="D1879" s="7">
        <v>1730.15</v>
      </c>
      <c r="E1879" s="7">
        <v>604.6</v>
      </c>
      <c r="F1879" s="7">
        <v>1797</v>
      </c>
      <c r="G1879" s="6">
        <v>532.70000000000005</v>
      </c>
      <c r="H1879" s="10">
        <v>1793</v>
      </c>
      <c r="I1879" s="10">
        <v>3733</v>
      </c>
      <c r="J1879" s="10">
        <v>3206</v>
      </c>
      <c r="K1879" s="10">
        <v>4450</v>
      </c>
      <c r="L1879" s="10">
        <v>1369.5</v>
      </c>
      <c r="M1879" s="11">
        <v>633.78599999999994</v>
      </c>
      <c r="N1879" s="11">
        <v>2603.81</v>
      </c>
      <c r="O1879" s="11">
        <v>1738</v>
      </c>
      <c r="P1879" s="11">
        <v>953.62300000000005</v>
      </c>
      <c r="Q1879" s="11">
        <v>2744.04</v>
      </c>
      <c r="R1879" s="11">
        <v>6418</v>
      </c>
      <c r="S1879" s="11">
        <v>1460</v>
      </c>
      <c r="T1879" s="11">
        <v>1358.33</v>
      </c>
      <c r="U1879" s="11">
        <v>3158</v>
      </c>
      <c r="V1879" s="11">
        <v>2056</v>
      </c>
      <c r="W1879">
        <f t="shared" si="447"/>
        <v>-5.7330569039830692E-3</v>
      </c>
      <c r="X1879">
        <f t="shared" si="448"/>
        <v>9.1687041564791905E-3</v>
      </c>
      <c r="Y1879">
        <f t="shared" si="449"/>
        <v>-3.5018401939834742E-3</v>
      </c>
      <c r="Z1879">
        <f t="shared" si="450"/>
        <v>-8.5273860282059077E-3</v>
      </c>
      <c r="AA1879">
        <f t="shared" si="451"/>
        <v>-1.2094557449147891E-2</v>
      </c>
      <c r="AB1879">
        <f t="shared" si="452"/>
        <v>-2.6212319790300809E-3</v>
      </c>
      <c r="AC1879">
        <f t="shared" si="453"/>
        <v>3.3575825405707249E-3</v>
      </c>
      <c r="AD1879">
        <f t="shared" si="454"/>
        <v>-3.4703683929524498E-3</v>
      </c>
      <c r="AE1879">
        <f t="shared" si="455"/>
        <v>-5.891472868217007E-3</v>
      </c>
      <c r="AF1879">
        <f t="shared" si="456"/>
        <v>2.2476961114858973E-4</v>
      </c>
      <c r="AG1879">
        <f t="shared" si="446"/>
        <v>5.875872199779586E-3</v>
      </c>
      <c r="AH1879">
        <f t="shared" si="446"/>
        <v>-4.6736457263467646E-3</v>
      </c>
      <c r="AI1879">
        <f t="shared" si="446"/>
        <v>3.0625688596457312E-3</v>
      </c>
      <c r="AJ1879">
        <f t="shared" si="446"/>
        <v>2.9925925925925911E-2</v>
      </c>
      <c r="AK1879">
        <f t="shared" si="446"/>
        <v>2.0950608851308505E-2</v>
      </c>
      <c r="AL1879">
        <f t="shared" si="446"/>
        <v>-2.8707021228661089E-3</v>
      </c>
      <c r="AM1879">
        <f t="shared" si="445"/>
        <v>-1.2449424214130422E-3</v>
      </c>
      <c r="AN1879">
        <f t="shared" si="445"/>
        <v>1.2482662968099856E-2</v>
      </c>
      <c r="AO1879">
        <f t="shared" si="445"/>
        <v>-1.2279411764706261E-3</v>
      </c>
      <c r="AP1879">
        <f t="shared" si="445"/>
        <v>-3.4711265383401413E-3</v>
      </c>
      <c r="AQ1879">
        <f t="shared" si="445"/>
        <v>1.3556815380823206E-2</v>
      </c>
    </row>
    <row r="1880" spans="1:43" x14ac:dyDescent="0.2">
      <c r="A1880" s="2">
        <v>45131</v>
      </c>
      <c r="B1880" s="7">
        <v>32700.94</v>
      </c>
      <c r="C1880" s="7">
        <v>167.4</v>
      </c>
      <c r="D1880" s="7">
        <v>1738.19</v>
      </c>
      <c r="E1880" s="7">
        <v>623.79999999999995</v>
      </c>
      <c r="F1880" s="7">
        <v>1821.5</v>
      </c>
      <c r="G1880" s="6">
        <v>536.79999999999995</v>
      </c>
      <c r="H1880" s="10">
        <v>1819</v>
      </c>
      <c r="I1880" s="10">
        <v>3771</v>
      </c>
      <c r="J1880" s="10">
        <v>3242</v>
      </c>
      <c r="K1880" s="10">
        <v>4489</v>
      </c>
      <c r="L1880" s="10">
        <v>1416</v>
      </c>
      <c r="M1880" s="11">
        <v>634.02499999999998</v>
      </c>
      <c r="N1880" s="11">
        <v>2633.57</v>
      </c>
      <c r="O1880" s="11">
        <v>1754.5</v>
      </c>
      <c r="P1880" s="11">
        <v>960.14499999999998</v>
      </c>
      <c r="Q1880" s="11">
        <v>2747.99</v>
      </c>
      <c r="R1880" s="11">
        <v>6511</v>
      </c>
      <c r="S1880" s="11">
        <v>1487</v>
      </c>
      <c r="T1880" s="11">
        <v>1374.33</v>
      </c>
      <c r="U1880" s="11">
        <v>3145</v>
      </c>
      <c r="V1880" s="11">
        <v>2092</v>
      </c>
      <c r="W1880">
        <f t="shared" si="447"/>
        <v>1.2279808384345614E-2</v>
      </c>
      <c r="X1880">
        <f t="shared" si="448"/>
        <v>1.3930950938825015E-2</v>
      </c>
      <c r="Y1880">
        <f t="shared" si="449"/>
        <v>4.6469959252086745E-3</v>
      </c>
      <c r="Z1880">
        <f t="shared" si="450"/>
        <v>3.1756533245120622E-2</v>
      </c>
      <c r="AA1880">
        <f t="shared" si="451"/>
        <v>1.3633834168057968E-2</v>
      </c>
      <c r="AB1880">
        <f t="shared" si="452"/>
        <v>7.6966397597144631E-3</v>
      </c>
      <c r="AC1880">
        <f t="shared" si="453"/>
        <v>1.4500836586726074E-2</v>
      </c>
      <c r="AD1880">
        <f t="shared" si="454"/>
        <v>1.0179480310742006E-2</v>
      </c>
      <c r="AE1880">
        <f t="shared" si="455"/>
        <v>1.1228945726762252E-2</v>
      </c>
      <c r="AF1880">
        <f t="shared" si="456"/>
        <v>8.764044943820215E-3</v>
      </c>
      <c r="AG1880">
        <f t="shared" si="446"/>
        <v>3.3953997809419434E-2</v>
      </c>
      <c r="AH1880">
        <f t="shared" si="446"/>
        <v>3.7709889457970824E-4</v>
      </c>
      <c r="AI1880">
        <f t="shared" si="446"/>
        <v>1.1429405371359724E-2</v>
      </c>
      <c r="AJ1880">
        <f t="shared" si="446"/>
        <v>9.493670886076E-3</v>
      </c>
      <c r="AK1880">
        <f t="shared" si="446"/>
        <v>6.8391806825127688E-3</v>
      </c>
      <c r="AL1880">
        <f t="shared" si="446"/>
        <v>1.4394833894548764E-3</v>
      </c>
      <c r="AM1880">
        <f t="shared" si="445"/>
        <v>1.4490495481458421E-2</v>
      </c>
      <c r="AN1880">
        <f t="shared" si="445"/>
        <v>1.8493150684931514E-2</v>
      </c>
      <c r="AO1880">
        <f t="shared" si="445"/>
        <v>1.1779170010233209E-2</v>
      </c>
      <c r="AP1880">
        <f t="shared" si="445"/>
        <v>-4.1165294490184134E-3</v>
      </c>
      <c r="AQ1880">
        <f t="shared" si="445"/>
        <v>1.7509727626459082E-2</v>
      </c>
    </row>
    <row r="1881" spans="1:43" x14ac:dyDescent="0.2">
      <c r="A1881" s="2">
        <v>45132</v>
      </c>
      <c r="B1881" s="7">
        <v>32682.51</v>
      </c>
      <c r="C1881" s="7">
        <v>163</v>
      </c>
      <c r="D1881" s="7">
        <v>1740.93</v>
      </c>
      <c r="E1881" s="7">
        <v>665</v>
      </c>
      <c r="F1881" s="7">
        <v>1828.5</v>
      </c>
      <c r="G1881" s="6">
        <v>531</v>
      </c>
      <c r="H1881" s="10">
        <v>1861</v>
      </c>
      <c r="I1881" s="10">
        <v>3760</v>
      </c>
      <c r="J1881" s="10">
        <v>3298</v>
      </c>
      <c r="K1881" s="10">
        <v>4527</v>
      </c>
      <c r="L1881" s="10">
        <v>1450.5</v>
      </c>
      <c r="M1881" s="11">
        <v>641.40499999999997</v>
      </c>
      <c r="N1881" s="11">
        <v>2611.7399999999998</v>
      </c>
      <c r="O1881" s="11">
        <v>1756.5</v>
      </c>
      <c r="P1881" s="11">
        <v>962.428</v>
      </c>
      <c r="Q1881" s="11">
        <v>2782.09</v>
      </c>
      <c r="R1881" s="11">
        <v>6443</v>
      </c>
      <c r="S1881" s="11">
        <v>1493.67</v>
      </c>
      <c r="T1881" s="11">
        <v>1387.67</v>
      </c>
      <c r="U1881" s="11">
        <v>3120</v>
      </c>
      <c r="V1881" s="11">
        <v>2115.5</v>
      </c>
      <c r="W1881">
        <f t="shared" si="447"/>
        <v>-5.6359236156511283E-4</v>
      </c>
      <c r="X1881">
        <f t="shared" si="448"/>
        <v>-2.6284348864994089E-2</v>
      </c>
      <c r="Y1881">
        <f t="shared" si="449"/>
        <v>1.5763524125671502E-3</v>
      </c>
      <c r="Z1881">
        <f t="shared" si="450"/>
        <v>6.6046809874960033E-2</v>
      </c>
      <c r="AA1881">
        <f t="shared" si="451"/>
        <v>3.8429865495470672E-3</v>
      </c>
      <c r="AB1881">
        <f t="shared" si="452"/>
        <v>-1.0804769001490189E-2</v>
      </c>
      <c r="AC1881">
        <f t="shared" si="453"/>
        <v>2.3089609675645884E-2</v>
      </c>
      <c r="AD1881">
        <f t="shared" si="454"/>
        <v>-2.9169981437284775E-3</v>
      </c>
      <c r="AE1881">
        <f t="shared" si="455"/>
        <v>1.7273288093769379E-2</v>
      </c>
      <c r="AF1881">
        <f t="shared" si="456"/>
        <v>8.4651370015593752E-3</v>
      </c>
      <c r="AG1881">
        <f t="shared" si="446"/>
        <v>2.4364406779661119E-2</v>
      </c>
      <c r="AH1881">
        <f t="shared" si="446"/>
        <v>1.1639919561531542E-2</v>
      </c>
      <c r="AI1881">
        <f t="shared" si="446"/>
        <v>-8.2891284454182923E-3</v>
      </c>
      <c r="AJ1881">
        <f t="shared" si="446"/>
        <v>1.1399259048161525E-3</v>
      </c>
      <c r="AK1881">
        <f t="shared" si="446"/>
        <v>2.3777658582817551E-3</v>
      </c>
      <c r="AL1881">
        <f t="shared" si="446"/>
        <v>1.2409069902001191E-2</v>
      </c>
      <c r="AM1881">
        <f t="shared" si="445"/>
        <v>-1.0443864229765065E-2</v>
      </c>
      <c r="AN1881">
        <f t="shared" si="445"/>
        <v>4.4855413584399262E-3</v>
      </c>
      <c r="AO1881">
        <f t="shared" si="445"/>
        <v>9.7065479178946035E-3</v>
      </c>
      <c r="AP1881">
        <f t="shared" si="445"/>
        <v>-7.9491255961844365E-3</v>
      </c>
      <c r="AQ1881">
        <f t="shared" si="445"/>
        <v>1.1233269598470264E-2</v>
      </c>
    </row>
    <row r="1882" spans="1:43" x14ac:dyDescent="0.2">
      <c r="A1882" s="2">
        <v>45133</v>
      </c>
      <c r="B1882" s="7">
        <v>32668.34</v>
      </c>
      <c r="C1882" s="7">
        <v>160.80000000000001</v>
      </c>
      <c r="D1882" s="7">
        <v>1733.88</v>
      </c>
      <c r="E1882" s="7">
        <v>656.8</v>
      </c>
      <c r="F1882" s="7">
        <v>1831.5</v>
      </c>
      <c r="G1882" s="6">
        <v>532.6</v>
      </c>
      <c r="H1882" s="10">
        <v>1828</v>
      </c>
      <c r="I1882" s="10">
        <v>3773</v>
      </c>
      <c r="J1882" s="10">
        <v>3299</v>
      </c>
      <c r="K1882" s="10">
        <v>4524</v>
      </c>
      <c r="L1882" s="10">
        <v>1425.5</v>
      </c>
      <c r="M1882" s="11">
        <v>687.46500000000003</v>
      </c>
      <c r="N1882" s="11">
        <v>2612.7399999999998</v>
      </c>
      <c r="O1882" s="11">
        <v>1739</v>
      </c>
      <c r="P1882" s="11">
        <v>976.125</v>
      </c>
      <c r="Q1882" s="11">
        <v>2781.1</v>
      </c>
      <c r="R1882" s="11">
        <v>6300</v>
      </c>
      <c r="S1882" s="11">
        <v>1478.33</v>
      </c>
      <c r="T1882" s="11">
        <v>1376</v>
      </c>
      <c r="U1882" s="11">
        <v>3099</v>
      </c>
      <c r="V1882" s="11">
        <v>2127</v>
      </c>
      <c r="W1882">
        <f t="shared" si="447"/>
        <v>-4.3356523106696798E-4</v>
      </c>
      <c r="X1882">
        <f t="shared" si="448"/>
        <v>-1.3496932515337345E-2</v>
      </c>
      <c r="Y1882">
        <f t="shared" si="449"/>
        <v>-4.0495597180817411E-3</v>
      </c>
      <c r="Z1882">
        <f t="shared" si="450"/>
        <v>-1.2330827067669192E-2</v>
      </c>
      <c r="AA1882">
        <f t="shared" si="451"/>
        <v>1.6406890894176129E-3</v>
      </c>
      <c r="AB1882">
        <f t="shared" si="452"/>
        <v>3.0131826741996992E-3</v>
      </c>
      <c r="AC1882">
        <f t="shared" si="453"/>
        <v>-1.7732401934443809E-2</v>
      </c>
      <c r="AD1882">
        <f t="shared" si="454"/>
        <v>3.457446808510678E-3</v>
      </c>
      <c r="AE1882">
        <f t="shared" si="455"/>
        <v>3.0321406913280669E-4</v>
      </c>
      <c r="AF1882">
        <f t="shared" si="456"/>
        <v>-6.6269052352552205E-4</v>
      </c>
      <c r="AG1882">
        <f t="shared" si="446"/>
        <v>-1.7235436056532216E-2</v>
      </c>
      <c r="AH1882">
        <f t="shared" si="446"/>
        <v>7.1811102189724307E-2</v>
      </c>
      <c r="AI1882">
        <f t="shared" si="446"/>
        <v>3.8288650478235375E-4</v>
      </c>
      <c r="AJ1882">
        <f t="shared" si="446"/>
        <v>-9.9629945915171714E-3</v>
      </c>
      <c r="AK1882">
        <f t="shared" si="446"/>
        <v>1.4231713956784242E-2</v>
      </c>
      <c r="AL1882">
        <f t="shared" si="446"/>
        <v>-3.5584758221340884E-4</v>
      </c>
      <c r="AM1882">
        <f t="shared" si="445"/>
        <v>-2.2194629830824097E-2</v>
      </c>
      <c r="AN1882">
        <f t="shared" si="445"/>
        <v>-1.0270006092376605E-2</v>
      </c>
      <c r="AO1882">
        <f t="shared" si="445"/>
        <v>-8.4097804232995399E-3</v>
      </c>
      <c r="AP1882">
        <f t="shared" si="445"/>
        <v>-6.7307692307692069E-3</v>
      </c>
      <c r="AQ1882">
        <f t="shared" si="445"/>
        <v>5.4360671236113323E-3</v>
      </c>
    </row>
    <row r="1883" spans="1:43" x14ac:dyDescent="0.2">
      <c r="A1883" s="2">
        <v>45134</v>
      </c>
      <c r="B1883" s="7">
        <v>32891.160000000003</v>
      </c>
      <c r="C1883" s="7">
        <v>160.80000000000001</v>
      </c>
      <c r="D1883" s="7">
        <v>1739.75</v>
      </c>
      <c r="E1883" s="7">
        <v>637.5</v>
      </c>
      <c r="F1883" s="7">
        <v>1823.5</v>
      </c>
      <c r="G1883" s="6">
        <v>540</v>
      </c>
      <c r="H1883" s="10">
        <v>1832.5</v>
      </c>
      <c r="I1883" s="10">
        <v>3759</v>
      </c>
      <c r="J1883" s="10">
        <v>3322</v>
      </c>
      <c r="K1883" s="10">
        <v>4539</v>
      </c>
      <c r="L1883" s="10">
        <v>1413</v>
      </c>
      <c r="M1883" s="11">
        <v>691.63199999999995</v>
      </c>
      <c r="N1883" s="11">
        <v>2622.66</v>
      </c>
      <c r="O1883" s="11">
        <v>1736</v>
      </c>
      <c r="P1883" s="11">
        <v>991.45600000000002</v>
      </c>
      <c r="Q1883" s="11">
        <v>2795.92</v>
      </c>
      <c r="R1883" s="11">
        <v>6376</v>
      </c>
      <c r="S1883" s="11">
        <v>1472.67</v>
      </c>
      <c r="T1883" s="11">
        <v>1376</v>
      </c>
      <c r="U1883" s="11">
        <v>3206</v>
      </c>
      <c r="V1883" s="11">
        <v>2106.5</v>
      </c>
      <c r="W1883">
        <f t="shared" si="447"/>
        <v>6.820671022770064E-3</v>
      </c>
      <c r="X1883">
        <f t="shared" si="448"/>
        <v>0</v>
      </c>
      <c r="Y1883">
        <f t="shared" si="449"/>
        <v>3.3854707361524738E-3</v>
      </c>
      <c r="Z1883">
        <f t="shared" si="450"/>
        <v>-2.9384896467722244E-2</v>
      </c>
      <c r="AA1883">
        <f t="shared" si="451"/>
        <v>-4.3680043680043301E-3</v>
      </c>
      <c r="AB1883">
        <f t="shared" si="452"/>
        <v>1.3894104393540996E-2</v>
      </c>
      <c r="AC1883">
        <f t="shared" si="453"/>
        <v>2.4617067833698769E-3</v>
      </c>
      <c r="AD1883">
        <f t="shared" si="454"/>
        <v>-3.7105751391465214E-3</v>
      </c>
      <c r="AE1883">
        <f t="shared" si="455"/>
        <v>6.9718096392845652E-3</v>
      </c>
      <c r="AF1883">
        <f t="shared" si="456"/>
        <v>3.3156498673740931E-3</v>
      </c>
      <c r="AG1883">
        <f t="shared" si="446"/>
        <v>-8.768853034023194E-3</v>
      </c>
      <c r="AH1883">
        <f t="shared" si="446"/>
        <v>6.0613994894285206E-3</v>
      </c>
      <c r="AI1883">
        <f t="shared" si="446"/>
        <v>3.79678039146647E-3</v>
      </c>
      <c r="AJ1883">
        <f t="shared" si="446"/>
        <v>-1.7251293847038163E-3</v>
      </c>
      <c r="AK1883">
        <f t="shared" si="446"/>
        <v>1.5705980279165033E-2</v>
      </c>
      <c r="AL1883">
        <f t="shared" si="446"/>
        <v>5.3288267232389774E-3</v>
      </c>
      <c r="AM1883">
        <f t="shared" si="445"/>
        <v>1.2063492063492109E-2</v>
      </c>
      <c r="AN1883">
        <f t="shared" si="445"/>
        <v>-3.8286444839784606E-3</v>
      </c>
      <c r="AO1883">
        <f t="shared" si="445"/>
        <v>0</v>
      </c>
      <c r="AP1883">
        <f t="shared" si="445"/>
        <v>3.4527266860277406E-2</v>
      </c>
      <c r="AQ1883">
        <f t="shared" si="445"/>
        <v>-9.6379877762106103E-3</v>
      </c>
    </row>
    <row r="1884" spans="1:43" x14ac:dyDescent="0.2">
      <c r="A1884" s="2">
        <v>45135</v>
      </c>
      <c r="B1884" s="7">
        <v>32759.23</v>
      </c>
      <c r="C1884" s="7">
        <v>160.6</v>
      </c>
      <c r="D1884" s="7">
        <v>1706.45</v>
      </c>
      <c r="E1884" s="7">
        <v>618.5</v>
      </c>
      <c r="F1884" s="7">
        <v>1830</v>
      </c>
      <c r="G1884" s="6">
        <v>549</v>
      </c>
      <c r="H1884" s="10">
        <v>1796.5</v>
      </c>
      <c r="I1884" s="10">
        <v>3616</v>
      </c>
      <c r="J1884" s="10">
        <v>3316</v>
      </c>
      <c r="K1884" s="10">
        <v>4519</v>
      </c>
      <c r="L1884" s="10">
        <v>1371</v>
      </c>
      <c r="M1884" s="11">
        <v>685.08699999999999</v>
      </c>
      <c r="N1884" s="11">
        <v>2588.92</v>
      </c>
      <c r="O1884" s="11">
        <v>1697</v>
      </c>
      <c r="P1884" s="11">
        <v>985.25699999999995</v>
      </c>
      <c r="Q1884" s="11">
        <v>2866.09</v>
      </c>
      <c r="R1884" s="11">
        <v>6354</v>
      </c>
      <c r="S1884" s="11">
        <v>1466.67</v>
      </c>
      <c r="T1884" s="11">
        <v>1361</v>
      </c>
      <c r="U1884" s="11">
        <v>3156</v>
      </c>
      <c r="V1884" s="11">
        <v>2146.5</v>
      </c>
      <c r="W1884">
        <f t="shared" si="447"/>
        <v>-4.0111081518561242E-3</v>
      </c>
      <c r="X1884">
        <f t="shared" si="448"/>
        <v>-1.2437810945274963E-3</v>
      </c>
      <c r="Y1884">
        <f t="shared" si="449"/>
        <v>-1.9140681132346571E-2</v>
      </c>
      <c r="Z1884">
        <f t="shared" si="450"/>
        <v>-2.9803921568627434E-2</v>
      </c>
      <c r="AA1884">
        <f t="shared" si="451"/>
        <v>3.5645736221552315E-3</v>
      </c>
      <c r="AB1884">
        <f t="shared" si="452"/>
        <v>1.6666666666666607E-2</v>
      </c>
      <c r="AC1884">
        <f t="shared" si="453"/>
        <v>-1.9645293315143197E-2</v>
      </c>
      <c r="AD1884">
        <f t="shared" si="454"/>
        <v>-3.8042032455440244E-2</v>
      </c>
      <c r="AE1884">
        <f t="shared" si="455"/>
        <v>-1.8061408789885602E-3</v>
      </c>
      <c r="AF1884">
        <f t="shared" si="456"/>
        <v>-4.4062568847763606E-3</v>
      </c>
      <c r="AG1884">
        <f t="shared" si="446"/>
        <v>-2.9723991507430991E-2</v>
      </c>
      <c r="AH1884">
        <f t="shared" si="446"/>
        <v>-9.4631248987900873E-3</v>
      </c>
      <c r="AI1884">
        <f t="shared" si="446"/>
        <v>-1.2864801384853464E-2</v>
      </c>
      <c r="AJ1884">
        <f t="shared" si="446"/>
        <v>-2.2465437788018461E-2</v>
      </c>
      <c r="AK1884">
        <f t="shared" si="446"/>
        <v>-6.2524206823096895E-3</v>
      </c>
      <c r="AL1884">
        <f t="shared" si="446"/>
        <v>2.509728461472438E-2</v>
      </c>
      <c r="AM1884">
        <f t="shared" si="445"/>
        <v>-3.4504391468005435E-3</v>
      </c>
      <c r="AN1884">
        <f t="shared" si="445"/>
        <v>-4.0742325164496718E-3</v>
      </c>
      <c r="AO1884">
        <f t="shared" si="445"/>
        <v>-1.0901162790697638E-2</v>
      </c>
      <c r="AP1884">
        <f t="shared" si="445"/>
        <v>-1.5595757953836609E-2</v>
      </c>
      <c r="AQ1884">
        <f t="shared" si="445"/>
        <v>1.8988844054118159E-2</v>
      </c>
    </row>
    <row r="1885" spans="1:43" x14ac:dyDescent="0.2">
      <c r="A1885" s="2">
        <v>45138</v>
      </c>
      <c r="B1885" s="7">
        <v>33172.22</v>
      </c>
      <c r="C1885" s="7">
        <v>162.9</v>
      </c>
      <c r="D1885" s="7">
        <v>1821.64</v>
      </c>
      <c r="E1885" s="7">
        <v>623</v>
      </c>
      <c r="F1885" s="7">
        <v>1876</v>
      </c>
      <c r="G1885" s="6">
        <v>555.1</v>
      </c>
      <c r="H1885" s="10">
        <v>1842</v>
      </c>
      <c r="I1885" s="10">
        <v>3673</v>
      </c>
      <c r="J1885" s="10">
        <v>3358</v>
      </c>
      <c r="K1885" s="10">
        <v>4588</v>
      </c>
      <c r="L1885" s="10">
        <v>1405.5</v>
      </c>
      <c r="M1885" s="11">
        <v>660.09100000000001</v>
      </c>
      <c r="N1885" s="11">
        <v>2643.52</v>
      </c>
      <c r="O1885" s="11">
        <v>1760</v>
      </c>
      <c r="P1885" s="11">
        <v>1003.84</v>
      </c>
      <c r="Q1885" s="11">
        <v>2887.34</v>
      </c>
      <c r="R1885" s="11">
        <v>6450</v>
      </c>
      <c r="S1885" s="11">
        <v>1504.33</v>
      </c>
      <c r="T1885" s="11">
        <v>1386.67</v>
      </c>
      <c r="U1885" s="11">
        <v>3214</v>
      </c>
      <c r="V1885" s="11">
        <v>2144.5</v>
      </c>
      <c r="W1885">
        <f t="shared" si="447"/>
        <v>1.2606828670881587E-2</v>
      </c>
      <c r="X1885">
        <f t="shared" si="448"/>
        <v>1.4321295143213009E-2</v>
      </c>
      <c r="Y1885">
        <f t="shared" si="449"/>
        <v>6.7502710305019198E-2</v>
      </c>
      <c r="Z1885">
        <f t="shared" si="450"/>
        <v>7.275666936135794E-3</v>
      </c>
      <c r="AA1885">
        <f t="shared" si="451"/>
        <v>2.5136612021857907E-2</v>
      </c>
      <c r="AB1885">
        <f t="shared" si="452"/>
        <v>1.1111111111111072E-2</v>
      </c>
      <c r="AC1885">
        <f t="shared" si="453"/>
        <v>2.5327024770386952E-2</v>
      </c>
      <c r="AD1885">
        <f t="shared" si="454"/>
        <v>1.5763274336283217E-2</v>
      </c>
      <c r="AE1885">
        <f t="shared" si="455"/>
        <v>1.2665862484921631E-2</v>
      </c>
      <c r="AF1885">
        <f t="shared" si="456"/>
        <v>1.526886479309586E-2</v>
      </c>
      <c r="AG1885">
        <f t="shared" si="446"/>
        <v>2.5164113785558051E-2</v>
      </c>
      <c r="AH1885">
        <f t="shared" si="446"/>
        <v>-3.6485876976208864E-2</v>
      </c>
      <c r="AI1885">
        <f t="shared" si="446"/>
        <v>2.1089875314802997E-2</v>
      </c>
      <c r="AJ1885">
        <f t="shared" si="446"/>
        <v>3.7124337065409518E-2</v>
      </c>
      <c r="AK1885">
        <f t="shared" si="446"/>
        <v>1.8861068736380604E-2</v>
      </c>
      <c r="AL1885">
        <f t="shared" si="446"/>
        <v>7.4142821753677701E-3</v>
      </c>
      <c r="AM1885">
        <f t="shared" si="445"/>
        <v>1.5108593012275628E-2</v>
      </c>
      <c r="AN1885">
        <f t="shared" si="445"/>
        <v>2.5677214369967283E-2</v>
      </c>
      <c r="AO1885">
        <f t="shared" si="445"/>
        <v>1.8861131520940599E-2</v>
      </c>
      <c r="AP1885">
        <f t="shared" si="445"/>
        <v>1.8377693282636276E-2</v>
      </c>
      <c r="AQ1885">
        <f t="shared" si="445"/>
        <v>-9.3174935942230697E-4</v>
      </c>
    </row>
    <row r="1886" spans="1:43" x14ac:dyDescent="0.2">
      <c r="A1886" s="2">
        <v>45139</v>
      </c>
      <c r="B1886" s="7">
        <v>33476.58</v>
      </c>
      <c r="C1886" s="7">
        <v>162.30000000000001</v>
      </c>
      <c r="D1886" s="7">
        <v>1878.66</v>
      </c>
      <c r="E1886" s="7">
        <v>645.79999999999995</v>
      </c>
      <c r="F1886" s="7">
        <v>1904</v>
      </c>
      <c r="G1886" s="6">
        <v>560</v>
      </c>
      <c r="H1886" s="10">
        <v>1861.5</v>
      </c>
      <c r="I1886" s="10">
        <v>3712</v>
      </c>
      <c r="J1886" s="10">
        <v>3378</v>
      </c>
      <c r="K1886" s="10">
        <v>4632</v>
      </c>
      <c r="L1886" s="10">
        <v>1431.5</v>
      </c>
      <c r="M1886" s="11">
        <v>648.54600000000005</v>
      </c>
      <c r="N1886" s="11">
        <v>2676.26</v>
      </c>
      <c r="O1886" s="11">
        <v>1738.5</v>
      </c>
      <c r="P1886" s="11">
        <v>1015.26</v>
      </c>
      <c r="Q1886" s="11">
        <v>2858.68</v>
      </c>
      <c r="R1886" s="11">
        <v>6459</v>
      </c>
      <c r="S1886" s="11">
        <v>1530.67</v>
      </c>
      <c r="T1886" s="11">
        <v>1416</v>
      </c>
      <c r="U1886" s="11">
        <v>3222</v>
      </c>
      <c r="V1886" s="11">
        <v>2180</v>
      </c>
      <c r="W1886">
        <f t="shared" si="447"/>
        <v>9.1751471562651066E-3</v>
      </c>
      <c r="X1886">
        <f t="shared" si="448"/>
        <v>-3.6832412523020164E-3</v>
      </c>
      <c r="Y1886">
        <f t="shared" si="449"/>
        <v>3.1301464614303498E-2</v>
      </c>
      <c r="Z1886">
        <f t="shared" si="450"/>
        <v>3.6597110754414075E-2</v>
      </c>
      <c r="AA1886">
        <f t="shared" si="451"/>
        <v>1.4925373134328401E-2</v>
      </c>
      <c r="AB1886">
        <f t="shared" si="452"/>
        <v>8.8272383354350836E-3</v>
      </c>
      <c r="AC1886">
        <f t="shared" si="453"/>
        <v>1.0586319218240936E-2</v>
      </c>
      <c r="AD1886">
        <f t="shared" si="454"/>
        <v>1.0618023414102895E-2</v>
      </c>
      <c r="AE1886">
        <f t="shared" si="455"/>
        <v>5.9559261465158553E-3</v>
      </c>
      <c r="AF1886">
        <f t="shared" si="456"/>
        <v>9.5902353966870191E-3</v>
      </c>
      <c r="AG1886">
        <f t="shared" si="446"/>
        <v>1.849875489149766E-2</v>
      </c>
      <c r="AH1886">
        <f t="shared" si="446"/>
        <v>-1.7490012740667527E-2</v>
      </c>
      <c r="AI1886">
        <f t="shared" si="446"/>
        <v>1.2385001815760965E-2</v>
      </c>
      <c r="AJ1886">
        <f t="shared" si="446"/>
        <v>-1.2215909090909083E-2</v>
      </c>
      <c r="AK1886">
        <f t="shared" si="446"/>
        <v>1.1376314950589661E-2</v>
      </c>
      <c r="AL1886">
        <f t="shared" si="446"/>
        <v>-9.9260911427128118E-3</v>
      </c>
      <c r="AM1886">
        <f t="shared" si="445"/>
        <v>1.3953488372093759E-3</v>
      </c>
      <c r="AN1886">
        <f t="shared" si="445"/>
        <v>1.7509456036906901E-2</v>
      </c>
      <c r="AO1886">
        <f t="shared" si="445"/>
        <v>2.1151391463001268E-2</v>
      </c>
      <c r="AP1886">
        <f t="shared" si="445"/>
        <v>2.4891101431239182E-3</v>
      </c>
      <c r="AQ1886">
        <f t="shared" si="445"/>
        <v>1.6553975285614309E-2</v>
      </c>
    </row>
    <row r="1887" spans="1:43" x14ac:dyDescent="0.2">
      <c r="A1887" s="2">
        <v>45140</v>
      </c>
      <c r="B1887" s="7">
        <v>32707.69</v>
      </c>
      <c r="C1887" s="7">
        <v>160.30000000000001</v>
      </c>
      <c r="D1887" s="7">
        <v>1837.91</v>
      </c>
      <c r="E1887" s="7">
        <v>631.29999999999995</v>
      </c>
      <c r="F1887" s="7">
        <v>1862.5</v>
      </c>
      <c r="G1887" s="6">
        <v>563.9</v>
      </c>
      <c r="H1887" s="10">
        <v>1825</v>
      </c>
      <c r="I1887" s="10">
        <v>3693</v>
      </c>
      <c r="J1887" s="10">
        <v>3363</v>
      </c>
      <c r="K1887" s="10">
        <v>4562</v>
      </c>
      <c r="L1887" s="10">
        <v>1418</v>
      </c>
      <c r="M1887" s="11">
        <v>653.30600000000004</v>
      </c>
      <c r="N1887" s="11">
        <v>2627.61</v>
      </c>
      <c r="O1887" s="11">
        <v>1699</v>
      </c>
      <c r="P1887" s="11">
        <v>1000.26</v>
      </c>
      <c r="Q1887" s="11">
        <v>2817.17</v>
      </c>
      <c r="R1887" s="11">
        <v>6355</v>
      </c>
      <c r="S1887" s="11">
        <v>1509</v>
      </c>
      <c r="T1887" s="11">
        <v>1390.33</v>
      </c>
      <c r="U1887" s="11">
        <v>3150</v>
      </c>
      <c r="V1887" s="11">
        <v>2177</v>
      </c>
      <c r="W1887">
        <f t="shared" si="447"/>
        <v>-2.2967997328281586E-2</v>
      </c>
      <c r="X1887">
        <f t="shared" si="448"/>
        <v>-1.2322858903265566E-2</v>
      </c>
      <c r="Y1887">
        <f t="shared" si="449"/>
        <v>-2.1690992515942198E-2</v>
      </c>
      <c r="Z1887">
        <f t="shared" si="450"/>
        <v>-2.2452771755961609E-2</v>
      </c>
      <c r="AA1887">
        <f t="shared" si="451"/>
        <v>-2.1796218487394992E-2</v>
      </c>
      <c r="AB1887">
        <f t="shared" si="452"/>
        <v>6.9642857142857562E-3</v>
      </c>
      <c r="AC1887">
        <f t="shared" si="453"/>
        <v>-1.9607843137254943E-2</v>
      </c>
      <c r="AD1887">
        <f t="shared" si="454"/>
        <v>-5.1185344827586743E-3</v>
      </c>
      <c r="AE1887">
        <f t="shared" si="455"/>
        <v>-4.4404973357016209E-3</v>
      </c>
      <c r="AF1887">
        <f t="shared" si="456"/>
        <v>-1.5112262521588926E-2</v>
      </c>
      <c r="AG1887">
        <f t="shared" si="446"/>
        <v>-9.4306671323786118E-3</v>
      </c>
      <c r="AH1887">
        <f t="shared" si="446"/>
        <v>7.3394948083866929E-3</v>
      </c>
      <c r="AI1887">
        <f t="shared" si="446"/>
        <v>-1.8178353373737965E-2</v>
      </c>
      <c r="AJ1887">
        <f t="shared" si="446"/>
        <v>-2.2720736266896746E-2</v>
      </c>
      <c r="AK1887">
        <f t="shared" si="446"/>
        <v>-1.4774540511790057E-2</v>
      </c>
      <c r="AL1887">
        <f t="shared" si="446"/>
        <v>-1.4520687869925886E-2</v>
      </c>
      <c r="AM1887">
        <f t="shared" si="445"/>
        <v>-1.6101563709552513E-2</v>
      </c>
      <c r="AN1887">
        <f t="shared" si="445"/>
        <v>-1.4157199135019338E-2</v>
      </c>
      <c r="AO1887">
        <f t="shared" si="445"/>
        <v>-1.8128531073446363E-2</v>
      </c>
      <c r="AP1887">
        <f t="shared" si="445"/>
        <v>-2.2346368715083775E-2</v>
      </c>
      <c r="AQ1887">
        <f t="shared" si="445"/>
        <v>-1.3761467889907841E-3</v>
      </c>
    </row>
    <row r="1888" spans="1:43" x14ac:dyDescent="0.2">
      <c r="A1888" s="2">
        <v>45141</v>
      </c>
      <c r="B1888" s="7">
        <v>32159.279999999999</v>
      </c>
      <c r="C1888" s="7">
        <v>159.19999999999999</v>
      </c>
      <c r="D1888" s="7">
        <v>1781.09</v>
      </c>
      <c r="E1888" s="7">
        <v>621.70000000000005</v>
      </c>
      <c r="F1888" s="7">
        <v>1834</v>
      </c>
      <c r="G1888" s="6">
        <v>543</v>
      </c>
      <c r="H1888" s="10">
        <v>1788</v>
      </c>
      <c r="I1888" s="10">
        <v>3600</v>
      </c>
      <c r="J1888" s="10">
        <v>3309</v>
      </c>
      <c r="K1888" s="10">
        <v>4462</v>
      </c>
      <c r="L1888" s="10">
        <v>1393.5</v>
      </c>
      <c r="M1888" s="11">
        <v>660.44899999999996</v>
      </c>
      <c r="N1888" s="11">
        <v>2568.08</v>
      </c>
      <c r="O1888" s="11">
        <v>1688</v>
      </c>
      <c r="P1888" s="11">
        <v>987.86400000000003</v>
      </c>
      <c r="Q1888" s="11">
        <v>2757.87</v>
      </c>
      <c r="R1888" s="11">
        <v>6357</v>
      </c>
      <c r="S1888" s="11">
        <v>1477.33</v>
      </c>
      <c r="T1888" s="11">
        <v>1355</v>
      </c>
      <c r="U1888" s="11">
        <v>3121</v>
      </c>
      <c r="V1888" s="11">
        <v>2131.5</v>
      </c>
      <c r="W1888">
        <f t="shared" si="447"/>
        <v>-1.6767004945931641E-2</v>
      </c>
      <c r="X1888">
        <f t="shared" si="448"/>
        <v>-6.8621334996882277E-3</v>
      </c>
      <c r="Y1888">
        <f t="shared" si="449"/>
        <v>-3.0915550815872495E-2</v>
      </c>
      <c r="Z1888">
        <f t="shared" si="450"/>
        <v>-1.5206716299698941E-2</v>
      </c>
      <c r="AA1888">
        <f t="shared" si="451"/>
        <v>-1.5302013422818783E-2</v>
      </c>
      <c r="AB1888">
        <f t="shared" si="452"/>
        <v>-3.7063309097357666E-2</v>
      </c>
      <c r="AC1888">
        <f t="shared" si="453"/>
        <v>-2.0273972602739776E-2</v>
      </c>
      <c r="AD1888">
        <f t="shared" si="454"/>
        <v>-2.5182778229081992E-2</v>
      </c>
      <c r="AE1888">
        <f t="shared" si="455"/>
        <v>-1.605709188224802E-2</v>
      </c>
      <c r="AF1888">
        <f t="shared" si="456"/>
        <v>-2.1920210434020149E-2</v>
      </c>
      <c r="AG1888">
        <f t="shared" si="446"/>
        <v>-1.7277856135402003E-2</v>
      </c>
      <c r="AH1888">
        <f t="shared" si="446"/>
        <v>1.0933620692294088E-2</v>
      </c>
      <c r="AI1888">
        <f t="shared" si="446"/>
        <v>-2.2655569129360953E-2</v>
      </c>
      <c r="AJ1888">
        <f t="shared" si="446"/>
        <v>-6.4743967039434525E-3</v>
      </c>
      <c r="AK1888">
        <f t="shared" si="446"/>
        <v>-1.2392777877751726E-2</v>
      </c>
      <c r="AL1888">
        <f t="shared" si="446"/>
        <v>-2.1049492930849123E-2</v>
      </c>
      <c r="AM1888">
        <f t="shared" si="445"/>
        <v>3.1471282454753613E-4</v>
      </c>
      <c r="AN1888">
        <f t="shared" si="445"/>
        <v>-2.0987408880053016E-2</v>
      </c>
      <c r="AO1888">
        <f t="shared" si="445"/>
        <v>-2.5411233304323377E-2</v>
      </c>
      <c r="AP1888">
        <f t="shared" si="445"/>
        <v>-9.2063492063492181E-3</v>
      </c>
      <c r="AQ1888">
        <f t="shared" si="445"/>
        <v>-2.0900321543408373E-2</v>
      </c>
    </row>
    <row r="1889" spans="1:43" x14ac:dyDescent="0.2">
      <c r="A1889" s="2">
        <v>45142</v>
      </c>
      <c r="B1889" s="7">
        <v>32192.75</v>
      </c>
      <c r="C1889" s="7">
        <v>158.5</v>
      </c>
      <c r="D1889" s="7">
        <v>1795.98</v>
      </c>
      <c r="E1889" s="7">
        <v>627.9</v>
      </c>
      <c r="F1889" s="7">
        <v>1824</v>
      </c>
      <c r="G1889" s="6">
        <v>560.6</v>
      </c>
      <c r="H1889" s="10">
        <v>1821.5</v>
      </c>
      <c r="I1889" s="10">
        <v>3610</v>
      </c>
      <c r="J1889" s="10">
        <v>3314</v>
      </c>
      <c r="K1889" s="10">
        <v>4449</v>
      </c>
      <c r="L1889" s="10">
        <v>1416.5</v>
      </c>
      <c r="M1889" s="11">
        <v>646.76099999999997</v>
      </c>
      <c r="N1889" s="11">
        <v>2566.08</v>
      </c>
      <c r="O1889" s="11">
        <v>1664.5</v>
      </c>
      <c r="P1889" s="11">
        <v>992.75800000000004</v>
      </c>
      <c r="Q1889" s="11">
        <v>2772.2</v>
      </c>
      <c r="R1889" s="11">
        <v>6172</v>
      </c>
      <c r="S1889" s="11">
        <v>1468.33</v>
      </c>
      <c r="T1889" s="11">
        <v>1350.33</v>
      </c>
      <c r="U1889" s="11">
        <v>3106</v>
      </c>
      <c r="V1889" s="11">
        <v>2136</v>
      </c>
      <c r="W1889">
        <f t="shared" si="447"/>
        <v>1.0407571313786335E-3</v>
      </c>
      <c r="X1889">
        <f t="shared" si="448"/>
        <v>-4.3969849246230375E-3</v>
      </c>
      <c r="Y1889">
        <f t="shared" si="449"/>
        <v>8.3600491833653034E-3</v>
      </c>
      <c r="Z1889">
        <f t="shared" si="450"/>
        <v>9.9726556216823692E-3</v>
      </c>
      <c r="AA1889">
        <f t="shared" si="451"/>
        <v>-5.4525627044711422E-3</v>
      </c>
      <c r="AB1889">
        <f t="shared" si="452"/>
        <v>3.2412523020257877E-2</v>
      </c>
      <c r="AC1889">
        <f t="shared" si="453"/>
        <v>1.8736017897091672E-2</v>
      </c>
      <c r="AD1889">
        <f t="shared" si="454"/>
        <v>2.7777777777777679E-3</v>
      </c>
      <c r="AE1889">
        <f t="shared" si="455"/>
        <v>1.5110305228165366E-3</v>
      </c>
      <c r="AF1889">
        <f t="shared" si="456"/>
        <v>-2.9134917077543454E-3</v>
      </c>
      <c r="AG1889">
        <f t="shared" si="446"/>
        <v>1.6505202726946555E-2</v>
      </c>
      <c r="AH1889">
        <f t="shared" si="446"/>
        <v>-2.0725294458769694E-2</v>
      </c>
      <c r="AI1889">
        <f t="shared" si="446"/>
        <v>-7.7879193794583301E-4</v>
      </c>
      <c r="AJ1889">
        <f t="shared" si="446"/>
        <v>-1.3921800947867324E-2</v>
      </c>
      <c r="AK1889">
        <f t="shared" si="446"/>
        <v>4.9541232396361767E-3</v>
      </c>
      <c r="AL1889">
        <f t="shared" si="446"/>
        <v>5.1960389721052991E-3</v>
      </c>
      <c r="AM1889">
        <f t="shared" si="445"/>
        <v>-2.9101777568035225E-2</v>
      </c>
      <c r="AN1889">
        <f t="shared" si="445"/>
        <v>-6.0920715073815579E-3</v>
      </c>
      <c r="AO1889">
        <f t="shared" si="445"/>
        <v>-3.446494464944716E-3</v>
      </c>
      <c r="AP1889">
        <f t="shared" si="445"/>
        <v>-4.806151874399256E-3</v>
      </c>
      <c r="AQ1889">
        <f t="shared" si="445"/>
        <v>2.111189303307448E-3</v>
      </c>
    </row>
    <row r="1890" spans="1:43" x14ac:dyDescent="0.2">
      <c r="A1890" s="2">
        <v>45145</v>
      </c>
      <c r="B1890" s="7">
        <v>32254.560000000001</v>
      </c>
      <c r="C1890" s="7">
        <v>160</v>
      </c>
      <c r="D1890" s="7">
        <v>1811.85</v>
      </c>
      <c r="E1890" s="7">
        <v>620</v>
      </c>
      <c r="F1890" s="7">
        <v>1826.5</v>
      </c>
      <c r="G1890" s="6">
        <v>564.20000000000005</v>
      </c>
      <c r="H1890" s="10">
        <v>1803</v>
      </c>
      <c r="I1890" s="10">
        <v>3600</v>
      </c>
      <c r="J1890" s="10">
        <v>3284</v>
      </c>
      <c r="K1890" s="10">
        <v>4439</v>
      </c>
      <c r="L1890" s="10">
        <v>1413.5</v>
      </c>
      <c r="M1890" s="11">
        <v>640.92999999999995</v>
      </c>
      <c r="N1890" s="11">
        <v>2564.1</v>
      </c>
      <c r="O1890" s="11">
        <v>1670.5</v>
      </c>
      <c r="P1890" s="11">
        <v>1004.5</v>
      </c>
      <c r="Q1890" s="11">
        <v>2774.18</v>
      </c>
      <c r="R1890" s="11">
        <v>6232</v>
      </c>
      <c r="S1890" s="11">
        <v>1466.67</v>
      </c>
      <c r="T1890" s="11">
        <v>1342.67</v>
      </c>
      <c r="U1890" s="11">
        <v>3140</v>
      </c>
      <c r="V1890" s="11">
        <v>2184</v>
      </c>
      <c r="W1890">
        <f t="shared" si="447"/>
        <v>1.9199975149684079E-3</v>
      </c>
      <c r="X1890">
        <f t="shared" si="448"/>
        <v>9.4637223974762819E-3</v>
      </c>
      <c r="Y1890">
        <f t="shared" si="449"/>
        <v>8.8364012962280913E-3</v>
      </c>
      <c r="Z1890">
        <f t="shared" si="450"/>
        <v>-1.2581621277273469E-2</v>
      </c>
      <c r="AA1890">
        <f t="shared" si="451"/>
        <v>1.3706140350877583E-3</v>
      </c>
      <c r="AB1890">
        <f t="shared" si="452"/>
        <v>6.4216910453085418E-3</v>
      </c>
      <c r="AC1890">
        <f t="shared" si="453"/>
        <v>-1.0156464452374392E-2</v>
      </c>
      <c r="AD1890">
        <f t="shared" si="454"/>
        <v>-2.7700831024930483E-3</v>
      </c>
      <c r="AE1890">
        <f t="shared" si="455"/>
        <v>-9.0525045262522807E-3</v>
      </c>
      <c r="AF1890">
        <f t="shared" si="456"/>
        <v>-2.2476961114856753E-3</v>
      </c>
      <c r="AG1890">
        <f t="shared" ref="AG1890:AP1904" si="457">L1890/L1889-1</f>
        <v>-2.1178962230851139E-3</v>
      </c>
      <c r="AH1890">
        <f t="shared" si="457"/>
        <v>-9.0156951331327173E-3</v>
      </c>
      <c r="AI1890">
        <f t="shared" si="457"/>
        <v>-7.7160493827166388E-4</v>
      </c>
      <c r="AJ1890">
        <f t="shared" si="457"/>
        <v>3.6046860919194401E-3</v>
      </c>
      <c r="AK1890">
        <f t="shared" si="457"/>
        <v>1.1827655883911214E-2</v>
      </c>
      <c r="AL1890">
        <f t="shared" si="457"/>
        <v>7.1423418223792723E-4</v>
      </c>
      <c r="AM1890">
        <f t="shared" si="457"/>
        <v>9.7213220998055849E-3</v>
      </c>
      <c r="AN1890">
        <f t="shared" si="457"/>
        <v>-1.1305360511600915E-3</v>
      </c>
      <c r="AO1890">
        <f t="shared" si="457"/>
        <v>-5.6726874171497688E-3</v>
      </c>
      <c r="AP1890">
        <f t="shared" si="457"/>
        <v>1.0946555054732743E-2</v>
      </c>
      <c r="AQ1890">
        <f t="shared" si="445"/>
        <v>2.2471910112359605E-2</v>
      </c>
    </row>
    <row r="1891" spans="1:43" x14ac:dyDescent="0.2">
      <c r="A1891" s="2">
        <v>45146</v>
      </c>
      <c r="B1891" s="7">
        <v>32377.29</v>
      </c>
      <c r="C1891" s="7">
        <v>161.80000000000001</v>
      </c>
      <c r="D1891" s="7">
        <v>1791.67</v>
      </c>
      <c r="E1891" s="7">
        <v>626.6</v>
      </c>
      <c r="F1891" s="7">
        <v>1841.5</v>
      </c>
      <c r="G1891" s="6">
        <v>558.70000000000005</v>
      </c>
      <c r="H1891" s="10">
        <v>1803.5</v>
      </c>
      <c r="I1891" s="10">
        <v>3638</v>
      </c>
      <c r="J1891" s="10">
        <v>3256</v>
      </c>
      <c r="K1891" s="10">
        <v>4479</v>
      </c>
      <c r="L1891" s="10">
        <v>1425</v>
      </c>
      <c r="M1891" s="11">
        <v>653.78099999999995</v>
      </c>
      <c r="N1891" s="11">
        <v>2576.0100000000002</v>
      </c>
      <c r="O1891" s="11">
        <v>1644</v>
      </c>
      <c r="P1891" s="11">
        <v>1009.72</v>
      </c>
      <c r="Q1891" s="11">
        <v>2784.06</v>
      </c>
      <c r="R1891" s="11">
        <v>6159</v>
      </c>
      <c r="S1891" s="11">
        <v>1484.33</v>
      </c>
      <c r="T1891" s="11">
        <v>1353.33</v>
      </c>
      <c r="U1891" s="11">
        <v>3173</v>
      </c>
      <c r="V1891" s="11">
        <v>2263.5</v>
      </c>
      <c r="W1891">
        <f t="shared" si="447"/>
        <v>3.8050433799128314E-3</v>
      </c>
      <c r="X1891">
        <f t="shared" si="448"/>
        <v>1.1249999999999982E-2</v>
      </c>
      <c r="Y1891">
        <f t="shared" si="449"/>
        <v>-1.113778734442683E-2</v>
      </c>
      <c r="Z1891">
        <f t="shared" si="450"/>
        <v>1.0645161290322669E-2</v>
      </c>
      <c r="AA1891">
        <f t="shared" si="451"/>
        <v>8.2124281412536693E-3</v>
      </c>
      <c r="AB1891">
        <f t="shared" si="452"/>
        <v>-9.7483161999291079E-3</v>
      </c>
      <c r="AC1891">
        <f t="shared" si="453"/>
        <v>2.7731558513588439E-4</v>
      </c>
      <c r="AD1891">
        <f t="shared" si="454"/>
        <v>1.0555555555555651E-2</v>
      </c>
      <c r="AE1891">
        <f t="shared" si="455"/>
        <v>-8.5261875761266648E-3</v>
      </c>
      <c r="AF1891">
        <f t="shared" si="456"/>
        <v>9.0110385221897626E-3</v>
      </c>
      <c r="AG1891">
        <f t="shared" si="457"/>
        <v>8.1358330385568056E-3</v>
      </c>
      <c r="AH1891">
        <f t="shared" si="457"/>
        <v>2.0050551542290185E-2</v>
      </c>
      <c r="AI1891">
        <f t="shared" si="457"/>
        <v>4.644904644904857E-3</v>
      </c>
      <c r="AJ1891">
        <f t="shared" si="457"/>
        <v>-1.5863513917988681E-2</v>
      </c>
      <c r="AK1891">
        <f t="shared" si="457"/>
        <v>5.1966152314584235E-3</v>
      </c>
      <c r="AL1891">
        <f t="shared" si="457"/>
        <v>3.5614127417831209E-3</v>
      </c>
      <c r="AM1891">
        <f t="shared" si="457"/>
        <v>-1.1713735558408267E-2</v>
      </c>
      <c r="AN1891">
        <f t="shared" si="457"/>
        <v>1.2040881725268626E-2</v>
      </c>
      <c r="AO1891">
        <f t="shared" si="457"/>
        <v>7.9394043212404064E-3</v>
      </c>
      <c r="AP1891">
        <f t="shared" si="457"/>
        <v>1.0509554140127442E-2</v>
      </c>
      <c r="AQ1891">
        <f t="shared" si="445"/>
        <v>3.6401098901098994E-2</v>
      </c>
    </row>
    <row r="1892" spans="1:43" x14ac:dyDescent="0.2">
      <c r="A1892" s="2">
        <v>45147</v>
      </c>
      <c r="B1892" s="7">
        <v>32204.33</v>
      </c>
      <c r="C1892" s="7">
        <v>162.9</v>
      </c>
      <c r="D1892" s="7">
        <v>1785.79</v>
      </c>
      <c r="E1892" s="7">
        <v>616.29999999999995</v>
      </c>
      <c r="F1892" s="7">
        <v>1636</v>
      </c>
      <c r="G1892" s="6">
        <v>565.5</v>
      </c>
      <c r="H1892" s="10">
        <v>1779</v>
      </c>
      <c r="I1892" s="10">
        <v>3629</v>
      </c>
      <c r="J1892" s="10">
        <v>3410</v>
      </c>
      <c r="K1892" s="10">
        <v>4485</v>
      </c>
      <c r="L1892" s="10">
        <v>1384.5</v>
      </c>
      <c r="M1892" s="11">
        <v>640.45100000000002</v>
      </c>
      <c r="N1892" s="11">
        <v>2577.9899999999998</v>
      </c>
      <c r="O1892" s="11">
        <v>1622</v>
      </c>
      <c r="P1892" s="11">
        <v>1012</v>
      </c>
      <c r="Q1892" s="11">
        <v>2733.16</v>
      </c>
      <c r="R1892" s="11">
        <v>6145</v>
      </c>
      <c r="S1892" s="11">
        <v>1470.33</v>
      </c>
      <c r="T1892" s="11">
        <v>1284.33</v>
      </c>
      <c r="U1892" s="11">
        <v>3399</v>
      </c>
      <c r="V1892" s="11">
        <v>2230.5</v>
      </c>
      <c r="W1892">
        <f t="shared" si="447"/>
        <v>-5.3420159624230079E-3</v>
      </c>
      <c r="X1892">
        <f t="shared" si="448"/>
        <v>6.7985166872681635E-3</v>
      </c>
      <c r="Y1892">
        <f t="shared" si="449"/>
        <v>-3.2818543593408078E-3</v>
      </c>
      <c r="Z1892">
        <f t="shared" si="450"/>
        <v>-1.6437918927545647E-2</v>
      </c>
      <c r="AA1892">
        <f t="shared" si="451"/>
        <v>-0.11159380939451535</v>
      </c>
      <c r="AB1892">
        <f t="shared" si="452"/>
        <v>1.2171111508859855E-2</v>
      </c>
      <c r="AC1892">
        <f t="shared" si="453"/>
        <v>-1.3584696423620701E-2</v>
      </c>
      <c r="AD1892">
        <f t="shared" si="454"/>
        <v>-2.473886750962051E-3</v>
      </c>
      <c r="AE1892">
        <f t="shared" si="455"/>
        <v>4.7297297297297369E-2</v>
      </c>
      <c r="AF1892">
        <f t="shared" si="456"/>
        <v>1.3395847287340779E-3</v>
      </c>
      <c r="AG1892">
        <f t="shared" si="457"/>
        <v>-2.8421052631578902E-2</v>
      </c>
      <c r="AH1892">
        <f t="shared" si="457"/>
        <v>-2.0389090536433341E-2</v>
      </c>
      <c r="AI1892">
        <f t="shared" si="457"/>
        <v>7.686305565581808E-4</v>
      </c>
      <c r="AJ1892">
        <f t="shared" si="457"/>
        <v>-1.3381995133819991E-2</v>
      </c>
      <c r="AK1892">
        <f t="shared" si="457"/>
        <v>2.2580517371151299E-3</v>
      </c>
      <c r="AL1892">
        <f t="shared" si="457"/>
        <v>-1.828265195434009E-2</v>
      </c>
      <c r="AM1892">
        <f t="shared" si="457"/>
        <v>-2.2730962818638956E-3</v>
      </c>
      <c r="AN1892">
        <f t="shared" si="457"/>
        <v>-9.4318648817984796E-3</v>
      </c>
      <c r="AO1892">
        <f t="shared" si="457"/>
        <v>-5.098534725454984E-2</v>
      </c>
      <c r="AP1892">
        <f t="shared" si="457"/>
        <v>7.1225969114402821E-2</v>
      </c>
      <c r="AQ1892">
        <f t="shared" si="445"/>
        <v>-1.4579191517561263E-2</v>
      </c>
    </row>
    <row r="1893" spans="1:43" x14ac:dyDescent="0.2">
      <c r="A1893" s="2">
        <v>45148</v>
      </c>
      <c r="B1893" s="7">
        <v>32473.65</v>
      </c>
      <c r="C1893" s="7">
        <v>163.6</v>
      </c>
      <c r="D1893" s="7">
        <v>1806.75</v>
      </c>
      <c r="E1893" s="7">
        <v>624</v>
      </c>
      <c r="F1893" s="7">
        <v>1582</v>
      </c>
      <c r="G1893" s="6">
        <v>561.29999999999995</v>
      </c>
      <c r="H1893" s="10">
        <v>1816</v>
      </c>
      <c r="I1893" s="10">
        <v>3664</v>
      </c>
      <c r="J1893" s="10">
        <v>3539</v>
      </c>
      <c r="K1893" s="10">
        <v>4684</v>
      </c>
      <c r="L1893" s="10">
        <v>1421</v>
      </c>
      <c r="M1893" s="11">
        <v>644.26199999999994</v>
      </c>
      <c r="N1893" s="11">
        <v>2494.61</v>
      </c>
      <c r="O1893" s="11">
        <v>1650.5</v>
      </c>
      <c r="P1893" s="11">
        <v>1007.11</v>
      </c>
      <c r="Q1893" s="11">
        <v>2769.24</v>
      </c>
      <c r="R1893" s="11">
        <v>6251</v>
      </c>
      <c r="S1893" s="11">
        <v>1556.67</v>
      </c>
      <c r="T1893" s="11">
        <v>1306</v>
      </c>
      <c r="U1893" s="11">
        <v>3308</v>
      </c>
      <c r="V1893" s="11">
        <v>2251.5</v>
      </c>
      <c r="W1893">
        <f t="shared" si="447"/>
        <v>8.3628505856199187E-3</v>
      </c>
      <c r="X1893">
        <f t="shared" si="448"/>
        <v>4.2971147943522414E-3</v>
      </c>
      <c r="Y1893">
        <f t="shared" si="449"/>
        <v>1.1737102346860429E-2</v>
      </c>
      <c r="Z1893">
        <f t="shared" si="450"/>
        <v>1.2493915300989755E-2</v>
      </c>
      <c r="AA1893">
        <f t="shared" si="451"/>
        <v>-3.3007334963325197E-2</v>
      </c>
      <c r="AB1893">
        <f t="shared" si="452"/>
        <v>-7.4270557029179063E-3</v>
      </c>
      <c r="AC1893">
        <f t="shared" si="453"/>
        <v>2.0798201236649883E-2</v>
      </c>
      <c r="AD1893">
        <f t="shared" si="454"/>
        <v>9.644530173601451E-3</v>
      </c>
      <c r="AE1893">
        <f t="shared" si="455"/>
        <v>3.7829912023460421E-2</v>
      </c>
      <c r="AF1893">
        <f t="shared" si="456"/>
        <v>4.437012263099227E-2</v>
      </c>
      <c r="AG1893">
        <f t="shared" si="457"/>
        <v>2.6363308053448886E-2</v>
      </c>
      <c r="AH1893">
        <f t="shared" si="457"/>
        <v>5.9504942610753009E-3</v>
      </c>
      <c r="AI1893">
        <f t="shared" si="457"/>
        <v>-3.2343026931834329E-2</v>
      </c>
      <c r="AJ1893">
        <f t="shared" si="457"/>
        <v>1.7570900123304645E-2</v>
      </c>
      <c r="AK1893">
        <f t="shared" si="457"/>
        <v>-4.8320158102767019E-3</v>
      </c>
      <c r="AL1893">
        <f t="shared" si="457"/>
        <v>1.3200837126256859E-2</v>
      </c>
      <c r="AM1893">
        <f t="shared" si="457"/>
        <v>1.7249796582587518E-2</v>
      </c>
      <c r="AN1893">
        <f t="shared" si="457"/>
        <v>5.872151149741911E-2</v>
      </c>
      <c r="AO1893">
        <f t="shared" si="457"/>
        <v>1.6872610621880835E-2</v>
      </c>
      <c r="AP1893">
        <f t="shared" si="457"/>
        <v>-2.6772580170638438E-2</v>
      </c>
      <c r="AQ1893">
        <f t="shared" si="445"/>
        <v>9.4149293880296803E-3</v>
      </c>
    </row>
    <row r="1894" spans="1:43" x14ac:dyDescent="0.2">
      <c r="A1894" s="2">
        <v>45152</v>
      </c>
      <c r="B1894" s="7">
        <v>32059.91</v>
      </c>
      <c r="C1894" s="7">
        <v>164.2</v>
      </c>
      <c r="D1894" s="7">
        <v>1810.87</v>
      </c>
      <c r="E1894" s="7">
        <v>607.1</v>
      </c>
      <c r="F1894" s="7">
        <v>1524.5</v>
      </c>
      <c r="G1894" s="6">
        <v>581.20000000000005</v>
      </c>
      <c r="H1894" s="10">
        <v>1780</v>
      </c>
      <c r="I1894" s="10">
        <v>3587</v>
      </c>
      <c r="J1894" s="10">
        <v>3543</v>
      </c>
      <c r="K1894" s="10">
        <v>4673</v>
      </c>
      <c r="L1894" s="10">
        <v>1412</v>
      </c>
      <c r="M1894" s="11">
        <v>624.97900000000004</v>
      </c>
      <c r="N1894" s="11">
        <v>2417.16</v>
      </c>
      <c r="O1894" s="11">
        <v>1597.5</v>
      </c>
      <c r="P1894" s="11">
        <v>1019.5</v>
      </c>
      <c r="Q1894" s="11">
        <v>2787.52</v>
      </c>
      <c r="R1894" s="11">
        <v>6248</v>
      </c>
      <c r="S1894" s="11">
        <v>1494.33</v>
      </c>
      <c r="T1894" s="11">
        <v>1278</v>
      </c>
      <c r="U1894" s="11">
        <v>3380</v>
      </c>
      <c r="V1894" s="11">
        <v>2175</v>
      </c>
      <c r="W1894">
        <f t="shared" si="447"/>
        <v>-1.2740791380088212E-2</v>
      </c>
      <c r="X1894">
        <f t="shared" si="448"/>
        <v>3.6674816625916762E-3</v>
      </c>
      <c r="Y1894">
        <f t="shared" si="449"/>
        <v>2.2803376228033301E-3</v>
      </c>
      <c r="Z1894">
        <f t="shared" si="450"/>
        <v>-2.7083333333333348E-2</v>
      </c>
      <c r="AA1894">
        <f t="shared" si="451"/>
        <v>-3.6346396965865946E-2</v>
      </c>
      <c r="AB1894">
        <f t="shared" si="452"/>
        <v>3.5453411722786488E-2</v>
      </c>
      <c r="AC1894">
        <f t="shared" si="453"/>
        <v>-1.982378854625555E-2</v>
      </c>
      <c r="AD1894">
        <f t="shared" si="454"/>
        <v>-2.1015283842794719E-2</v>
      </c>
      <c r="AE1894">
        <f t="shared" si="455"/>
        <v>1.1302627860978465E-3</v>
      </c>
      <c r="AF1894">
        <f t="shared" si="456"/>
        <v>-2.3484201537147253E-3</v>
      </c>
      <c r="AG1894">
        <f t="shared" si="457"/>
        <v>-6.3335679099225661E-3</v>
      </c>
      <c r="AH1894">
        <f t="shared" si="457"/>
        <v>-2.993036994266296E-2</v>
      </c>
      <c r="AI1894">
        <f t="shared" si="457"/>
        <v>-3.1046937196596014E-2</v>
      </c>
      <c r="AJ1894">
        <f t="shared" si="457"/>
        <v>-3.2111481369281991E-2</v>
      </c>
      <c r="AK1894">
        <f t="shared" si="457"/>
        <v>1.2302529018677122E-2</v>
      </c>
      <c r="AL1894">
        <f t="shared" si="457"/>
        <v>6.6010891074808065E-3</v>
      </c>
      <c r="AM1894">
        <f t="shared" si="457"/>
        <v>-4.7992321228607082E-4</v>
      </c>
      <c r="AN1894">
        <f t="shared" si="457"/>
        <v>-4.0047023453911312E-2</v>
      </c>
      <c r="AO1894">
        <f t="shared" si="457"/>
        <v>-2.1439509954058189E-2</v>
      </c>
      <c r="AP1894">
        <f t="shared" si="457"/>
        <v>2.1765417170495738E-2</v>
      </c>
      <c r="AQ1894">
        <f t="shared" si="445"/>
        <v>-3.3977348434377053E-2</v>
      </c>
    </row>
    <row r="1895" spans="1:43" x14ac:dyDescent="0.2">
      <c r="A1895" s="2">
        <v>45153</v>
      </c>
      <c r="B1895" s="7">
        <v>32238.89</v>
      </c>
      <c r="C1895" s="7">
        <v>164</v>
      </c>
      <c r="D1895" s="7">
        <v>1831.83</v>
      </c>
      <c r="E1895" s="7">
        <v>608.79999999999995</v>
      </c>
      <c r="F1895" s="7">
        <v>1532.5</v>
      </c>
      <c r="G1895" s="6">
        <v>574</v>
      </c>
      <c r="H1895" s="10">
        <v>1778.5</v>
      </c>
      <c r="I1895" s="10">
        <v>3579</v>
      </c>
      <c r="J1895" s="10">
        <v>3550</v>
      </c>
      <c r="K1895" s="10">
        <v>4649</v>
      </c>
      <c r="L1895" s="10">
        <v>1411.5</v>
      </c>
      <c r="M1895" s="11">
        <v>617.00400000000002</v>
      </c>
      <c r="N1895" s="11">
        <v>2426.12</v>
      </c>
      <c r="O1895" s="11">
        <v>1609</v>
      </c>
      <c r="P1895" s="11">
        <v>1017.87</v>
      </c>
      <c r="Q1895" s="11">
        <v>2783.57</v>
      </c>
      <c r="R1895" s="11">
        <v>6294</v>
      </c>
      <c r="S1895" s="11">
        <v>1501</v>
      </c>
      <c r="T1895" s="11">
        <v>1276</v>
      </c>
      <c r="U1895" s="11">
        <v>3412</v>
      </c>
      <c r="V1895" s="11">
        <v>2194.5</v>
      </c>
      <c r="W1895">
        <f t="shared" si="447"/>
        <v>5.5826731890389336E-3</v>
      </c>
      <c r="X1895">
        <f t="shared" si="448"/>
        <v>-1.2180267965894442E-3</v>
      </c>
      <c r="Y1895">
        <f t="shared" si="449"/>
        <v>1.1574547040925198E-2</v>
      </c>
      <c r="Z1895">
        <f t="shared" si="450"/>
        <v>2.80019766101125E-3</v>
      </c>
      <c r="AA1895">
        <f t="shared" si="451"/>
        <v>5.2476221712036697E-3</v>
      </c>
      <c r="AB1895">
        <f t="shared" si="452"/>
        <v>-1.2388162422574012E-2</v>
      </c>
      <c r="AC1895">
        <f t="shared" si="453"/>
        <v>-8.4269662921343524E-4</v>
      </c>
      <c r="AD1895">
        <f t="shared" si="454"/>
        <v>-2.230275996654596E-3</v>
      </c>
      <c r="AE1895">
        <f t="shared" si="455"/>
        <v>1.9757267852102967E-3</v>
      </c>
      <c r="AF1895">
        <f t="shared" si="456"/>
        <v>-5.135887010485729E-3</v>
      </c>
      <c r="AG1895">
        <f t="shared" si="457"/>
        <v>-3.5410764872523259E-4</v>
      </c>
      <c r="AH1895">
        <f t="shared" si="457"/>
        <v>-1.2760428750406061E-2</v>
      </c>
      <c r="AI1895">
        <f t="shared" si="457"/>
        <v>3.7068295023912068E-3</v>
      </c>
      <c r="AJ1895">
        <f t="shared" si="457"/>
        <v>7.1987480438184814E-3</v>
      </c>
      <c r="AK1895">
        <f t="shared" si="457"/>
        <v>-1.5988229524276365E-3</v>
      </c>
      <c r="AL1895">
        <f t="shared" si="457"/>
        <v>-1.4170301917115768E-3</v>
      </c>
      <c r="AM1895">
        <f t="shared" si="457"/>
        <v>7.3623559539053307E-3</v>
      </c>
      <c r="AN1895">
        <f t="shared" si="457"/>
        <v>4.4635388434950407E-3</v>
      </c>
      <c r="AO1895">
        <f t="shared" si="457"/>
        <v>-1.5649452269170805E-3</v>
      </c>
      <c r="AP1895">
        <f t="shared" si="457"/>
        <v>9.4674556213016903E-3</v>
      </c>
      <c r="AQ1895">
        <f t="shared" si="445"/>
        <v>8.9655172413793949E-3</v>
      </c>
    </row>
    <row r="1896" spans="1:43" x14ac:dyDescent="0.2">
      <c r="A1896" s="2">
        <v>45154</v>
      </c>
      <c r="B1896" s="7">
        <v>31766.82</v>
      </c>
      <c r="C1896" s="7">
        <v>162.9</v>
      </c>
      <c r="D1896" s="7">
        <v>1817.92</v>
      </c>
      <c r="E1896" s="7">
        <v>598.79999999999995</v>
      </c>
      <c r="F1896" s="7">
        <v>1513</v>
      </c>
      <c r="G1896" s="6">
        <v>560.29999999999995</v>
      </c>
      <c r="H1896" s="10">
        <v>1751</v>
      </c>
      <c r="I1896" s="10">
        <v>3573</v>
      </c>
      <c r="J1896" s="10">
        <v>3442</v>
      </c>
      <c r="K1896" s="10">
        <v>4556</v>
      </c>
      <c r="L1896" s="10">
        <v>1414</v>
      </c>
      <c r="M1896" s="11">
        <v>618.07500000000005</v>
      </c>
      <c r="N1896" s="11">
        <v>2384.42</v>
      </c>
      <c r="O1896" s="11">
        <v>1601.5</v>
      </c>
      <c r="P1896" s="11">
        <v>1016.57</v>
      </c>
      <c r="Q1896" s="11">
        <v>2737.61</v>
      </c>
      <c r="R1896" s="11">
        <v>6292</v>
      </c>
      <c r="S1896" s="11">
        <v>1472</v>
      </c>
      <c r="T1896" s="11">
        <v>1239.33</v>
      </c>
      <c r="U1896" s="11">
        <v>3383</v>
      </c>
      <c r="V1896" s="11">
        <v>2157.5</v>
      </c>
      <c r="W1896">
        <f t="shared" si="447"/>
        <v>-1.4642873870657436E-2</v>
      </c>
      <c r="X1896">
        <f t="shared" si="448"/>
        <v>-6.7073170731707377E-3</v>
      </c>
      <c r="Y1896">
        <f t="shared" si="449"/>
        <v>-7.5934993967780029E-3</v>
      </c>
      <c r="Z1896">
        <f t="shared" si="450"/>
        <v>-1.6425755584756896E-2</v>
      </c>
      <c r="AA1896">
        <f t="shared" si="451"/>
        <v>-1.2724306688417619E-2</v>
      </c>
      <c r="AB1896">
        <f t="shared" si="452"/>
        <v>-2.3867595818815368E-2</v>
      </c>
      <c r="AC1896">
        <f t="shared" si="453"/>
        <v>-1.5462468372223759E-2</v>
      </c>
      <c r="AD1896">
        <f t="shared" si="454"/>
        <v>-1.6764459346185756E-3</v>
      </c>
      <c r="AE1896">
        <f t="shared" si="455"/>
        <v>-3.0422535211267587E-2</v>
      </c>
      <c r="AF1896">
        <f t="shared" si="456"/>
        <v>-2.0004302000430241E-2</v>
      </c>
      <c r="AG1896">
        <f t="shared" si="457"/>
        <v>1.7711654268508514E-3</v>
      </c>
      <c r="AH1896">
        <f t="shared" si="457"/>
        <v>1.7358072232920296E-3</v>
      </c>
      <c r="AI1896">
        <f t="shared" si="457"/>
        <v>-1.7187937942063747E-2</v>
      </c>
      <c r="AJ1896">
        <f t="shared" si="457"/>
        <v>-4.6612802983219126E-3</v>
      </c>
      <c r="AK1896">
        <f t="shared" si="457"/>
        <v>-1.2771768496958602E-3</v>
      </c>
      <c r="AL1896">
        <f t="shared" si="457"/>
        <v>-1.6511170906425954E-2</v>
      </c>
      <c r="AM1896">
        <f t="shared" si="457"/>
        <v>-3.177629488401168E-4</v>
      </c>
      <c r="AN1896">
        <f t="shared" si="457"/>
        <v>-1.9320453031312468E-2</v>
      </c>
      <c r="AO1896">
        <f t="shared" si="457"/>
        <v>-2.873824451410667E-2</v>
      </c>
      <c r="AP1896">
        <f t="shared" si="457"/>
        <v>-8.4994138335287017E-3</v>
      </c>
      <c r="AQ1896">
        <f t="shared" si="445"/>
        <v>-1.6860332649806353E-2</v>
      </c>
    </row>
    <row r="1897" spans="1:43" x14ac:dyDescent="0.2">
      <c r="A1897" s="2">
        <v>45155</v>
      </c>
      <c r="B1897" s="7">
        <v>31626</v>
      </c>
      <c r="C1897" s="7">
        <v>163.19999999999999</v>
      </c>
      <c r="D1897" s="7">
        <v>1803.43</v>
      </c>
      <c r="E1897" s="7">
        <v>589.79999999999995</v>
      </c>
      <c r="F1897" s="7">
        <v>1504</v>
      </c>
      <c r="G1897" s="6">
        <v>535.5</v>
      </c>
      <c r="H1897" s="10">
        <v>1750</v>
      </c>
      <c r="I1897" s="10">
        <v>3571</v>
      </c>
      <c r="J1897" s="10">
        <v>3430</v>
      </c>
      <c r="K1897" s="10">
        <v>4476</v>
      </c>
      <c r="L1897" s="10">
        <v>1412.5</v>
      </c>
      <c r="M1897" s="11">
        <v>618.79</v>
      </c>
      <c r="N1897" s="11">
        <v>2408.25</v>
      </c>
      <c r="O1897" s="11">
        <v>1596.5</v>
      </c>
      <c r="P1897" s="11">
        <v>1009.72</v>
      </c>
      <c r="Q1897" s="11">
        <v>2767.26</v>
      </c>
      <c r="R1897" s="11">
        <v>6180</v>
      </c>
      <c r="S1897" s="11">
        <v>1478.33</v>
      </c>
      <c r="T1897" s="11">
        <v>1253</v>
      </c>
      <c r="U1897" s="11">
        <v>3396</v>
      </c>
      <c r="V1897" s="11">
        <v>2120</v>
      </c>
      <c r="W1897">
        <f t="shared" si="447"/>
        <v>-4.432927186290625E-3</v>
      </c>
      <c r="X1897">
        <f t="shared" si="448"/>
        <v>1.8416206261508972E-3</v>
      </c>
      <c r="Y1897">
        <f t="shared" si="449"/>
        <v>-7.9706477732793823E-3</v>
      </c>
      <c r="Z1897">
        <f t="shared" si="450"/>
        <v>-1.503006012024044E-2</v>
      </c>
      <c r="AA1897">
        <f t="shared" si="451"/>
        <v>-5.94844679444817E-3</v>
      </c>
      <c r="AB1897">
        <f t="shared" si="452"/>
        <v>-4.4262002498661301E-2</v>
      </c>
      <c r="AC1897">
        <f t="shared" si="453"/>
        <v>-5.711022272987254E-4</v>
      </c>
      <c r="AD1897">
        <f t="shared" si="454"/>
        <v>-5.5975370836836014E-4</v>
      </c>
      <c r="AE1897">
        <f t="shared" si="455"/>
        <v>-3.4863451481697005E-3</v>
      </c>
      <c r="AF1897">
        <f t="shared" si="456"/>
        <v>-1.7559262510974505E-2</v>
      </c>
      <c r="AG1897">
        <f t="shared" si="457"/>
        <v>-1.0608203677510142E-3</v>
      </c>
      <c r="AH1897">
        <f t="shared" si="457"/>
        <v>1.1568175383245283E-3</v>
      </c>
      <c r="AI1897">
        <f t="shared" si="457"/>
        <v>9.9940446733377541E-3</v>
      </c>
      <c r="AJ1897">
        <f t="shared" si="457"/>
        <v>-3.1220730565095778E-3</v>
      </c>
      <c r="AK1897">
        <f t="shared" si="457"/>
        <v>-6.7383456131894226E-3</v>
      </c>
      <c r="AL1897">
        <f t="shared" si="457"/>
        <v>1.0830615025515078E-2</v>
      </c>
      <c r="AM1897">
        <f t="shared" si="457"/>
        <v>-1.7800381436745116E-2</v>
      </c>
      <c r="AN1897">
        <f t="shared" si="457"/>
        <v>4.3002717391302792E-3</v>
      </c>
      <c r="AO1897">
        <f t="shared" si="457"/>
        <v>1.1030153389331332E-2</v>
      </c>
      <c r="AP1897">
        <f t="shared" si="457"/>
        <v>3.8427431274017376E-3</v>
      </c>
      <c r="AQ1897">
        <f t="shared" si="445"/>
        <v>-1.7381228273464666E-2</v>
      </c>
    </row>
    <row r="1898" spans="1:43" x14ac:dyDescent="0.2">
      <c r="A1898" s="2">
        <v>45156</v>
      </c>
      <c r="B1898" s="7">
        <v>31450.76</v>
      </c>
      <c r="C1898" s="7">
        <v>162.30000000000001</v>
      </c>
      <c r="D1898" s="7">
        <v>1787.75</v>
      </c>
      <c r="E1898" s="7">
        <v>585.4</v>
      </c>
      <c r="F1898" s="7">
        <v>1498.5</v>
      </c>
      <c r="G1898" s="6">
        <v>535</v>
      </c>
      <c r="H1898" s="10">
        <v>1724</v>
      </c>
      <c r="I1898" s="10">
        <v>3539</v>
      </c>
      <c r="J1898" s="10">
        <v>3458</v>
      </c>
      <c r="K1898" s="10">
        <v>4460</v>
      </c>
      <c r="L1898" s="10">
        <v>1388.5</v>
      </c>
      <c r="M1898" s="11">
        <v>627.6</v>
      </c>
      <c r="N1898" s="11">
        <v>2385.42</v>
      </c>
      <c r="O1898" s="11">
        <v>1586.5</v>
      </c>
      <c r="P1898" s="11">
        <v>994.71500000000003</v>
      </c>
      <c r="Q1898" s="11">
        <v>2735.64</v>
      </c>
      <c r="R1898" s="11">
        <v>6114</v>
      </c>
      <c r="S1898" s="11">
        <v>1473.33</v>
      </c>
      <c r="T1898" s="11">
        <v>1237</v>
      </c>
      <c r="U1898" s="11">
        <v>3427</v>
      </c>
      <c r="V1898" s="11">
        <v>2127.5</v>
      </c>
      <c r="W1898">
        <f t="shared" si="447"/>
        <v>-5.5410105609309257E-3</v>
      </c>
      <c r="X1898">
        <f t="shared" si="448"/>
        <v>-5.5147058823528106E-3</v>
      </c>
      <c r="Y1898">
        <f t="shared" si="449"/>
        <v>-8.6945431760589997E-3</v>
      </c>
      <c r="Z1898">
        <f t="shared" si="450"/>
        <v>-7.4601559850796528E-3</v>
      </c>
      <c r="AA1898">
        <f t="shared" si="451"/>
        <v>-3.6569148936169693E-3</v>
      </c>
      <c r="AB1898">
        <f t="shared" si="452"/>
        <v>-9.3370681605975392E-4</v>
      </c>
      <c r="AC1898">
        <f t="shared" si="453"/>
        <v>-1.4857142857142902E-2</v>
      </c>
      <c r="AD1898">
        <f t="shared" si="454"/>
        <v>-8.9610753290394474E-3</v>
      </c>
      <c r="AE1898">
        <f t="shared" si="455"/>
        <v>8.1632653061225469E-3</v>
      </c>
      <c r="AF1898">
        <f t="shared" si="456"/>
        <v>-3.5746201966041502E-3</v>
      </c>
      <c r="AG1898">
        <f t="shared" si="457"/>
        <v>-1.6991150442477898E-2</v>
      </c>
      <c r="AH1898">
        <f t="shared" si="457"/>
        <v>1.4237463436707287E-2</v>
      </c>
      <c r="AI1898">
        <f t="shared" si="457"/>
        <v>-9.4799127997508004E-3</v>
      </c>
      <c r="AJ1898">
        <f t="shared" si="457"/>
        <v>-6.2637018477920137E-3</v>
      </c>
      <c r="AK1898">
        <f t="shared" si="457"/>
        <v>-1.4860555401497444E-2</v>
      </c>
      <c r="AL1898">
        <f t="shared" si="457"/>
        <v>-1.1426465167711175E-2</v>
      </c>
      <c r="AM1898">
        <f t="shared" si="457"/>
        <v>-1.0679611650485477E-2</v>
      </c>
      <c r="AN1898">
        <f t="shared" si="457"/>
        <v>-3.3821947738326141E-3</v>
      </c>
      <c r="AO1898">
        <f t="shared" si="457"/>
        <v>-1.2769353551476459E-2</v>
      </c>
      <c r="AP1898">
        <f t="shared" si="457"/>
        <v>9.1283863368669671E-3</v>
      </c>
      <c r="AQ1898">
        <f t="shared" si="445"/>
        <v>3.5377358490567001E-3</v>
      </c>
    </row>
    <row r="1899" spans="1:43" x14ac:dyDescent="0.2">
      <c r="A1899" s="2">
        <v>45159</v>
      </c>
      <c r="B1899" s="7">
        <v>31565.64</v>
      </c>
      <c r="C1899" s="7">
        <v>161.69999999999999</v>
      </c>
      <c r="D1899" s="7">
        <v>1796.97</v>
      </c>
      <c r="E1899" s="7">
        <v>584.70000000000005</v>
      </c>
      <c r="F1899" s="7">
        <v>1550</v>
      </c>
      <c r="G1899" s="6">
        <v>539</v>
      </c>
      <c r="H1899" s="10">
        <v>1740.5</v>
      </c>
      <c r="I1899" s="10">
        <v>3529</v>
      </c>
      <c r="J1899" s="10">
        <v>3492</v>
      </c>
      <c r="K1899" s="10">
        <v>4460</v>
      </c>
      <c r="L1899" s="10">
        <v>1399</v>
      </c>
      <c r="M1899" s="11">
        <v>637.11900000000003</v>
      </c>
      <c r="N1899" s="11">
        <v>2382.4299999999998</v>
      </c>
      <c r="O1899" s="11">
        <v>1577</v>
      </c>
      <c r="P1899" s="11">
        <v>991.45600000000002</v>
      </c>
      <c r="Q1899" s="11">
        <v>2745.52</v>
      </c>
      <c r="R1899" s="11">
        <v>6128</v>
      </c>
      <c r="S1899" s="11">
        <v>1476</v>
      </c>
      <c r="T1899" s="11">
        <v>1241</v>
      </c>
      <c r="U1899" s="11">
        <v>3404</v>
      </c>
      <c r="V1899" s="11">
        <v>2159.5</v>
      </c>
      <c r="W1899">
        <f t="shared" si="447"/>
        <v>3.6526939253613833E-3</v>
      </c>
      <c r="X1899">
        <f t="shared" si="448"/>
        <v>-3.6968576709798251E-3</v>
      </c>
      <c r="Y1899">
        <f t="shared" si="449"/>
        <v>5.1573206544539563E-3</v>
      </c>
      <c r="Z1899">
        <f t="shared" si="450"/>
        <v>-1.1957635804576983E-3</v>
      </c>
      <c r="AA1899">
        <f t="shared" si="451"/>
        <v>3.4367701034367704E-2</v>
      </c>
      <c r="AB1899">
        <f t="shared" si="452"/>
        <v>7.4766355140187812E-3</v>
      </c>
      <c r="AC1899">
        <f t="shared" si="453"/>
        <v>9.5707656612529224E-3</v>
      </c>
      <c r="AD1899">
        <f t="shared" si="454"/>
        <v>-2.8256569652443941E-3</v>
      </c>
      <c r="AE1899">
        <f t="shared" si="455"/>
        <v>9.8322729901676453E-3</v>
      </c>
      <c r="AF1899">
        <f t="shared" si="456"/>
        <v>0</v>
      </c>
      <c r="AG1899">
        <f t="shared" si="457"/>
        <v>7.5621173928699381E-3</v>
      </c>
      <c r="AH1899">
        <f t="shared" si="457"/>
        <v>1.5167304015296423E-2</v>
      </c>
      <c r="AI1899">
        <f t="shared" si="457"/>
        <v>-1.2534480301163997E-3</v>
      </c>
      <c r="AJ1899">
        <f t="shared" si="457"/>
        <v>-5.9880239520958556E-3</v>
      </c>
      <c r="AK1899">
        <f t="shared" si="457"/>
        <v>-3.2763153265005229E-3</v>
      </c>
      <c r="AL1899">
        <f t="shared" si="457"/>
        <v>3.6115863198373788E-3</v>
      </c>
      <c r="AM1899">
        <f t="shared" si="457"/>
        <v>2.2898266274125056E-3</v>
      </c>
      <c r="AN1899">
        <f t="shared" si="457"/>
        <v>1.8122212946183325E-3</v>
      </c>
      <c r="AO1899">
        <f t="shared" si="457"/>
        <v>3.2336297493937849E-3</v>
      </c>
      <c r="AP1899">
        <f t="shared" si="457"/>
        <v>-6.7114093959731447E-3</v>
      </c>
      <c r="AQ1899">
        <f t="shared" si="445"/>
        <v>1.5041128084606337E-2</v>
      </c>
    </row>
    <row r="1900" spans="1:43" x14ac:dyDescent="0.2">
      <c r="A1900" s="2">
        <v>45160</v>
      </c>
      <c r="B1900" s="7">
        <v>31856.71</v>
      </c>
      <c r="C1900" s="7">
        <v>163.4</v>
      </c>
      <c r="D1900" s="7">
        <v>1833.4</v>
      </c>
      <c r="E1900" s="7">
        <v>597.79999999999995</v>
      </c>
      <c r="F1900" s="7">
        <v>1565.5</v>
      </c>
      <c r="G1900" s="6">
        <v>553.6</v>
      </c>
      <c r="H1900" s="10">
        <v>1773.5</v>
      </c>
      <c r="I1900" s="10">
        <v>3560</v>
      </c>
      <c r="J1900" s="10">
        <v>3552</v>
      </c>
      <c r="K1900" s="10">
        <v>4505</v>
      </c>
      <c r="L1900" s="10">
        <v>1430</v>
      </c>
      <c r="M1900" s="11">
        <v>628.78800000000001</v>
      </c>
      <c r="N1900" s="11">
        <v>2395.34</v>
      </c>
      <c r="O1900" s="11">
        <v>1589</v>
      </c>
      <c r="P1900" s="11">
        <v>995.36800000000005</v>
      </c>
      <c r="Q1900" s="11">
        <v>2786.53</v>
      </c>
      <c r="R1900" s="11">
        <v>6159</v>
      </c>
      <c r="S1900" s="11">
        <v>1498</v>
      </c>
      <c r="T1900" s="11">
        <v>1249.33</v>
      </c>
      <c r="U1900" s="11">
        <v>3430</v>
      </c>
      <c r="V1900" s="11">
        <v>2162</v>
      </c>
      <c r="W1900">
        <f t="shared" si="447"/>
        <v>9.2211024392345742E-3</v>
      </c>
      <c r="X1900">
        <f t="shared" si="448"/>
        <v>1.0513296227582014E-2</v>
      </c>
      <c r="Y1900">
        <f t="shared" si="449"/>
        <v>2.0273015131026195E-2</v>
      </c>
      <c r="Z1900">
        <f t="shared" si="450"/>
        <v>2.2404651958269017E-2</v>
      </c>
      <c r="AA1900">
        <f t="shared" si="451"/>
        <v>1.0000000000000009E-2</v>
      </c>
      <c r="AB1900">
        <f t="shared" si="452"/>
        <v>2.7087198515769906E-2</v>
      </c>
      <c r="AC1900">
        <f t="shared" si="453"/>
        <v>1.8960068945705233E-2</v>
      </c>
      <c r="AD1900">
        <f t="shared" si="454"/>
        <v>8.7843581751203548E-3</v>
      </c>
      <c r="AE1900">
        <f t="shared" si="455"/>
        <v>1.7182130584192379E-2</v>
      </c>
      <c r="AF1900">
        <f t="shared" si="456"/>
        <v>1.0089686098654793E-2</v>
      </c>
      <c r="AG1900">
        <f t="shared" si="457"/>
        <v>2.2158684774839177E-2</v>
      </c>
      <c r="AH1900">
        <f t="shared" si="457"/>
        <v>-1.3076050157035057E-2</v>
      </c>
      <c r="AI1900">
        <f t="shared" si="457"/>
        <v>5.4188370697145771E-3</v>
      </c>
      <c r="AJ1900">
        <f t="shared" si="457"/>
        <v>7.609384908053185E-3</v>
      </c>
      <c r="AK1900">
        <f t="shared" si="457"/>
        <v>3.9457121647354931E-3</v>
      </c>
      <c r="AL1900">
        <f t="shared" si="457"/>
        <v>1.4937061103179161E-2</v>
      </c>
      <c r="AM1900">
        <f t="shared" si="457"/>
        <v>5.0587467362923633E-3</v>
      </c>
      <c r="AN1900">
        <f t="shared" si="457"/>
        <v>1.4905149051490429E-2</v>
      </c>
      <c r="AO1900">
        <f t="shared" si="457"/>
        <v>6.7123287671231324E-3</v>
      </c>
      <c r="AP1900">
        <f t="shared" si="457"/>
        <v>7.6380728554641397E-3</v>
      </c>
      <c r="AQ1900">
        <f t="shared" si="445"/>
        <v>1.1576753878212998E-3</v>
      </c>
    </row>
    <row r="1901" spans="1:43" x14ac:dyDescent="0.2">
      <c r="A1901" s="2">
        <v>45161</v>
      </c>
      <c r="B1901" s="7">
        <v>32010.26</v>
      </c>
      <c r="C1901" s="7">
        <v>164.3</v>
      </c>
      <c r="D1901" s="7">
        <v>1830.07</v>
      </c>
      <c r="E1901" s="7">
        <v>605</v>
      </c>
      <c r="F1901" s="7">
        <v>1570.5</v>
      </c>
      <c r="G1901" s="6">
        <v>550.5</v>
      </c>
      <c r="H1901" s="10">
        <v>1787</v>
      </c>
      <c r="I1901" s="10">
        <v>3554</v>
      </c>
      <c r="J1901" s="10">
        <v>3586</v>
      </c>
      <c r="K1901" s="10">
        <v>4568</v>
      </c>
      <c r="L1901" s="10">
        <v>1479.5</v>
      </c>
      <c r="M1901" s="11">
        <v>629.61900000000003</v>
      </c>
      <c r="N1901" s="11">
        <v>2392.36</v>
      </c>
      <c r="O1901" s="11">
        <v>1664.5</v>
      </c>
      <c r="P1901" s="11">
        <v>1002.87</v>
      </c>
      <c r="Q1901" s="11">
        <v>2782.09</v>
      </c>
      <c r="R1901" s="11">
        <v>6211</v>
      </c>
      <c r="S1901" s="11">
        <v>1521.33</v>
      </c>
      <c r="T1901" s="11">
        <v>1257.33</v>
      </c>
      <c r="U1901" s="11">
        <v>3425</v>
      </c>
      <c r="V1901" s="11">
        <v>2175.5</v>
      </c>
      <c r="W1901">
        <f t="shared" si="447"/>
        <v>4.8200206487110098E-3</v>
      </c>
      <c r="X1901">
        <f t="shared" si="448"/>
        <v>5.5079559363524488E-3</v>
      </c>
      <c r="Y1901">
        <f t="shared" si="449"/>
        <v>-1.8162975891786726E-3</v>
      </c>
      <c r="Z1901">
        <f t="shared" si="450"/>
        <v>1.2044161927065922E-2</v>
      </c>
      <c r="AA1901">
        <f t="shared" si="451"/>
        <v>3.1938677738740928E-3</v>
      </c>
      <c r="AB1901">
        <f t="shared" si="452"/>
        <v>-5.5997109826589897E-3</v>
      </c>
      <c r="AC1901">
        <f t="shared" si="453"/>
        <v>7.6120665351000483E-3</v>
      </c>
      <c r="AD1901">
        <f t="shared" si="454"/>
        <v>-1.6853932584269815E-3</v>
      </c>
      <c r="AE1901">
        <f t="shared" si="455"/>
        <v>9.5720720720720021E-3</v>
      </c>
      <c r="AF1901">
        <f t="shared" si="456"/>
        <v>1.3984461709211971E-2</v>
      </c>
      <c r="AG1901">
        <f t="shared" si="457"/>
        <v>3.4615384615384714E-2</v>
      </c>
      <c r="AH1901">
        <f t="shared" si="457"/>
        <v>1.3215901066814251E-3</v>
      </c>
      <c r="AI1901">
        <f t="shared" si="457"/>
        <v>-1.2440822597209467E-3</v>
      </c>
      <c r="AJ1901">
        <f t="shared" si="457"/>
        <v>4.7514159848961679E-2</v>
      </c>
      <c r="AK1901">
        <f t="shared" si="457"/>
        <v>7.5369109716205696E-3</v>
      </c>
      <c r="AL1901">
        <f t="shared" si="457"/>
        <v>-1.5933795796205796E-3</v>
      </c>
      <c r="AM1901">
        <f t="shared" si="457"/>
        <v>8.442929046923231E-3</v>
      </c>
      <c r="AN1901">
        <f t="shared" si="457"/>
        <v>1.5574098798397884E-2</v>
      </c>
      <c r="AO1901">
        <f t="shared" si="457"/>
        <v>6.4034322396804289E-3</v>
      </c>
      <c r="AP1901">
        <f t="shared" si="457"/>
        <v>-1.4577259475219151E-3</v>
      </c>
      <c r="AQ1901">
        <f t="shared" si="445"/>
        <v>6.2442183163737841E-3</v>
      </c>
    </row>
    <row r="1902" spans="1:43" x14ac:dyDescent="0.2">
      <c r="A1902" s="2">
        <v>45162</v>
      </c>
      <c r="B1902" s="7">
        <v>32287.21</v>
      </c>
      <c r="C1902" s="7">
        <v>165.6</v>
      </c>
      <c r="D1902" s="7">
        <v>1848.68</v>
      </c>
      <c r="E1902" s="7">
        <v>598.4</v>
      </c>
      <c r="F1902" s="7">
        <v>1569</v>
      </c>
      <c r="G1902" s="6">
        <v>548.29999999999995</v>
      </c>
      <c r="H1902" s="10">
        <v>1789.5</v>
      </c>
      <c r="I1902" s="10">
        <v>3556</v>
      </c>
      <c r="J1902" s="10">
        <v>3666</v>
      </c>
      <c r="K1902" s="10">
        <v>4588</v>
      </c>
      <c r="L1902" s="10">
        <v>1469</v>
      </c>
      <c r="M1902" s="11">
        <v>632.596</v>
      </c>
      <c r="N1902" s="11">
        <v>2385.42</v>
      </c>
      <c r="O1902" s="11">
        <v>1685</v>
      </c>
      <c r="P1902" s="11">
        <v>1008.09</v>
      </c>
      <c r="Q1902" s="11">
        <v>2799.38</v>
      </c>
      <c r="R1902" s="11">
        <v>6145</v>
      </c>
      <c r="S1902" s="11">
        <v>1516.67</v>
      </c>
      <c r="T1902" s="11">
        <v>1261.67</v>
      </c>
      <c r="U1902" s="11">
        <v>3470</v>
      </c>
      <c r="V1902" s="11">
        <v>2183</v>
      </c>
      <c r="W1902">
        <f t="shared" si="447"/>
        <v>8.6519134802405251E-3</v>
      </c>
      <c r="X1902">
        <f t="shared" si="448"/>
        <v>7.9123554473523594E-3</v>
      </c>
      <c r="Y1902">
        <f t="shared" si="449"/>
        <v>1.0169009928582051E-2</v>
      </c>
      <c r="Z1902">
        <f t="shared" si="450"/>
        <v>-1.0909090909090979E-2</v>
      </c>
      <c r="AA1902">
        <f t="shared" si="451"/>
        <v>-9.551098376313627E-4</v>
      </c>
      <c r="AB1902">
        <f t="shared" si="452"/>
        <v>-3.9963669391462897E-3</v>
      </c>
      <c r="AC1902">
        <f t="shared" si="453"/>
        <v>1.398992725237802E-3</v>
      </c>
      <c r="AD1902">
        <f t="shared" si="454"/>
        <v>5.6274620146323784E-4</v>
      </c>
      <c r="AE1902">
        <f t="shared" si="455"/>
        <v>2.2308979364194181E-2</v>
      </c>
      <c r="AF1902">
        <f t="shared" si="456"/>
        <v>4.3782837127845919E-3</v>
      </c>
      <c r="AG1902">
        <f t="shared" si="457"/>
        <v>-7.0969922271038044E-3</v>
      </c>
      <c r="AH1902">
        <f t="shared" si="457"/>
        <v>4.7282562946797668E-3</v>
      </c>
      <c r="AI1902">
        <f t="shared" si="457"/>
        <v>-2.9009012021602443E-3</v>
      </c>
      <c r="AJ1902">
        <f t="shared" si="457"/>
        <v>1.2316010814058309E-2</v>
      </c>
      <c r="AK1902">
        <f t="shared" si="457"/>
        <v>5.2050614735708045E-3</v>
      </c>
      <c r="AL1902">
        <f t="shared" si="457"/>
        <v>6.2147522186557502E-3</v>
      </c>
      <c r="AM1902">
        <f t="shared" si="457"/>
        <v>-1.0626308162936748E-2</v>
      </c>
      <c r="AN1902">
        <f t="shared" si="457"/>
        <v>-3.0631092530876147E-3</v>
      </c>
      <c r="AO1902">
        <f t="shared" si="457"/>
        <v>3.4517588858933301E-3</v>
      </c>
      <c r="AP1902">
        <f t="shared" si="457"/>
        <v>1.3138686131386912E-2</v>
      </c>
      <c r="AQ1902">
        <f t="shared" si="445"/>
        <v>3.4474833371638258E-3</v>
      </c>
    </row>
    <row r="1903" spans="1:43" x14ac:dyDescent="0.2">
      <c r="A1903" s="2">
        <v>45163</v>
      </c>
      <c r="B1903" s="7">
        <v>31624.28</v>
      </c>
      <c r="C1903" s="7">
        <v>165.1</v>
      </c>
      <c r="D1903" s="7">
        <v>1829.1</v>
      </c>
      <c r="E1903" s="7">
        <v>598</v>
      </c>
      <c r="F1903" s="7">
        <v>1547</v>
      </c>
      <c r="G1903" s="6">
        <v>543.6</v>
      </c>
      <c r="H1903" s="10">
        <v>1784</v>
      </c>
      <c r="I1903" s="10">
        <v>3564</v>
      </c>
      <c r="J1903" s="10">
        <v>3716</v>
      </c>
      <c r="K1903" s="10">
        <v>4545</v>
      </c>
      <c r="L1903" s="10">
        <v>1466</v>
      </c>
      <c r="M1903" s="11">
        <v>634.73800000000006</v>
      </c>
      <c r="N1903" s="11">
        <v>2354.65</v>
      </c>
      <c r="O1903" s="11">
        <v>1653</v>
      </c>
      <c r="P1903" s="11">
        <v>995.69399999999996</v>
      </c>
      <c r="Q1903" s="11">
        <v>2794.93</v>
      </c>
      <c r="R1903" s="11">
        <v>6083</v>
      </c>
      <c r="S1903" s="11">
        <v>1504.67</v>
      </c>
      <c r="T1903" s="11">
        <v>1254.33</v>
      </c>
      <c r="U1903" s="11">
        <v>3366</v>
      </c>
      <c r="V1903" s="11">
        <v>2147</v>
      </c>
      <c r="W1903">
        <f t="shared" si="447"/>
        <v>-2.0532278880708521E-2</v>
      </c>
      <c r="X1903">
        <f t="shared" si="448"/>
        <v>-3.0193236714975979E-3</v>
      </c>
      <c r="Y1903">
        <f t="shared" si="449"/>
        <v>-1.0591340848605579E-2</v>
      </c>
      <c r="Z1903">
        <f t="shared" si="450"/>
        <v>-6.6844919786090973E-4</v>
      </c>
      <c r="AA1903">
        <f t="shared" si="451"/>
        <v>-1.4021669853409802E-2</v>
      </c>
      <c r="AB1903">
        <f t="shared" si="452"/>
        <v>-8.5719496625933367E-3</v>
      </c>
      <c r="AC1903">
        <f t="shared" si="453"/>
        <v>-3.0734842134674256E-3</v>
      </c>
      <c r="AD1903">
        <f t="shared" si="454"/>
        <v>2.2497187851517886E-3</v>
      </c>
      <c r="AE1903">
        <f t="shared" si="455"/>
        <v>1.3638843426077463E-2</v>
      </c>
      <c r="AF1903">
        <f t="shared" si="456"/>
        <v>-9.3722755013078141E-3</v>
      </c>
      <c r="AG1903">
        <f t="shared" si="457"/>
        <v>-2.0422055820286111E-3</v>
      </c>
      <c r="AH1903">
        <f t="shared" si="457"/>
        <v>3.3860473351081666E-3</v>
      </c>
      <c r="AI1903">
        <f t="shared" si="457"/>
        <v>-1.2899195948721798E-2</v>
      </c>
      <c r="AJ1903">
        <f t="shared" si="457"/>
        <v>-1.8991097922848699E-2</v>
      </c>
      <c r="AK1903">
        <f t="shared" si="457"/>
        <v>-1.2296521143945527E-2</v>
      </c>
      <c r="AL1903">
        <f t="shared" si="457"/>
        <v>-1.5896377054920308E-3</v>
      </c>
      <c r="AM1903">
        <f t="shared" si="457"/>
        <v>-1.0089503661513399E-2</v>
      </c>
      <c r="AN1903">
        <f t="shared" si="457"/>
        <v>-7.9120705229219768E-3</v>
      </c>
      <c r="AO1903">
        <f t="shared" si="457"/>
        <v>-5.817686082731699E-3</v>
      </c>
      <c r="AP1903">
        <f t="shared" si="457"/>
        <v>-2.9971181556195936E-2</v>
      </c>
      <c r="AQ1903">
        <f t="shared" si="445"/>
        <v>-1.6491067338525012E-2</v>
      </c>
    </row>
    <row r="1904" spans="1:43" x14ac:dyDescent="0.2">
      <c r="A1904" s="2">
        <v>45166</v>
      </c>
      <c r="B1904" s="7">
        <v>32169.99</v>
      </c>
      <c r="C1904" s="7">
        <v>166.5</v>
      </c>
      <c r="D1904" s="7">
        <v>1863.77</v>
      </c>
      <c r="E1904" s="7">
        <v>606.9</v>
      </c>
      <c r="F1904" s="7">
        <v>1559.5</v>
      </c>
      <c r="G1904" s="6">
        <v>551.20000000000005</v>
      </c>
      <c r="H1904" s="10">
        <v>1825.5</v>
      </c>
      <c r="I1904" s="10">
        <v>3602</v>
      </c>
      <c r="J1904" s="10">
        <v>3692</v>
      </c>
      <c r="K1904" s="10">
        <v>4586</v>
      </c>
      <c r="L1904" s="10">
        <v>1519.5</v>
      </c>
      <c r="M1904" s="11">
        <v>641.16600000000005</v>
      </c>
      <c r="N1904" s="11">
        <v>2382.4299999999998</v>
      </c>
      <c r="O1904" s="11">
        <v>1672.5</v>
      </c>
      <c r="P1904" s="11">
        <v>1003.84</v>
      </c>
      <c r="Q1904" s="11">
        <v>2804.82</v>
      </c>
      <c r="R1904" s="11">
        <v>6175</v>
      </c>
      <c r="S1904" s="11">
        <v>1547.67</v>
      </c>
      <c r="T1904" s="11">
        <v>1287.67</v>
      </c>
      <c r="U1904" s="11">
        <v>3417</v>
      </c>
      <c r="V1904" s="11">
        <v>2215</v>
      </c>
      <c r="W1904">
        <f t="shared" si="447"/>
        <v>1.7256045038811951E-2</v>
      </c>
      <c r="X1904">
        <f t="shared" si="448"/>
        <v>8.4797092671109464E-3</v>
      </c>
      <c r="Y1904">
        <f t="shared" si="449"/>
        <v>1.8954677163632416E-2</v>
      </c>
      <c r="Z1904">
        <f t="shared" si="450"/>
        <v>1.4882943143812666E-2</v>
      </c>
      <c r="AA1904">
        <f t="shared" si="451"/>
        <v>8.0801551389786397E-3</v>
      </c>
      <c r="AB1904">
        <f t="shared" si="452"/>
        <v>1.3980868285504044E-2</v>
      </c>
      <c r="AC1904">
        <f t="shared" si="453"/>
        <v>2.3262331838564965E-2</v>
      </c>
      <c r="AD1904">
        <f t="shared" si="454"/>
        <v>1.0662177328844002E-2</v>
      </c>
      <c r="AE1904">
        <f t="shared" si="455"/>
        <v>-6.4585575888052027E-3</v>
      </c>
      <c r="AF1904">
        <f t="shared" si="456"/>
        <v>9.0209020902090042E-3</v>
      </c>
      <c r="AG1904">
        <f t="shared" si="457"/>
        <v>3.6493860845838944E-2</v>
      </c>
      <c r="AH1904">
        <f t="shared" si="457"/>
        <v>1.0127013035299504E-2</v>
      </c>
      <c r="AI1904">
        <f t="shared" ref="AG1904:AQ1925" si="458">N1904/N1903-1</f>
        <v>1.1797931752064894E-2</v>
      </c>
      <c r="AJ1904">
        <f t="shared" si="458"/>
        <v>1.1796733212341204E-2</v>
      </c>
      <c r="AK1904">
        <f t="shared" si="458"/>
        <v>8.1812283693585286E-3</v>
      </c>
      <c r="AL1904">
        <f t="shared" si="458"/>
        <v>3.5385501604692227E-3</v>
      </c>
      <c r="AM1904">
        <f t="shared" si="458"/>
        <v>1.5124116389939157E-2</v>
      </c>
      <c r="AN1904">
        <f t="shared" si="458"/>
        <v>2.8577694776927842E-2</v>
      </c>
      <c r="AO1904">
        <f t="shared" si="458"/>
        <v>2.6579927132413417E-2</v>
      </c>
      <c r="AP1904">
        <f t="shared" si="458"/>
        <v>1.5151515151515138E-2</v>
      </c>
      <c r="AQ1904">
        <f t="shared" si="445"/>
        <v>3.1672100605496079E-2</v>
      </c>
    </row>
    <row r="1905" spans="1:43" x14ac:dyDescent="0.2">
      <c r="A1905" s="2">
        <v>45167</v>
      </c>
      <c r="B1905" s="7">
        <v>32226.97</v>
      </c>
      <c r="C1905" s="7">
        <v>166.5</v>
      </c>
      <c r="D1905" s="7">
        <v>1851.63</v>
      </c>
      <c r="E1905" s="7">
        <v>616.6</v>
      </c>
      <c r="F1905" s="7">
        <v>1565</v>
      </c>
      <c r="G1905" s="6">
        <v>567</v>
      </c>
      <c r="H1905" s="10">
        <v>1837</v>
      </c>
      <c r="I1905" s="10">
        <v>3599</v>
      </c>
      <c r="J1905" s="10">
        <v>3717</v>
      </c>
      <c r="K1905" s="10">
        <v>4613</v>
      </c>
      <c r="L1905" s="10">
        <v>1502</v>
      </c>
      <c r="M1905" s="11">
        <v>645.45299999999997</v>
      </c>
      <c r="N1905" s="11">
        <v>2372.5100000000002</v>
      </c>
      <c r="O1905" s="11">
        <v>1659</v>
      </c>
      <c r="P1905" s="11">
        <v>999.60900000000004</v>
      </c>
      <c r="Q1905" s="11">
        <v>2801.85</v>
      </c>
      <c r="R1905" s="11">
        <v>6172</v>
      </c>
      <c r="S1905" s="11">
        <v>1538.67</v>
      </c>
      <c r="T1905" s="11">
        <v>1283</v>
      </c>
      <c r="U1905" s="11">
        <v>3368</v>
      </c>
      <c r="V1905" s="11">
        <v>2236.5</v>
      </c>
      <c r="W1905">
        <f t="shared" si="447"/>
        <v>1.771215968671358E-3</v>
      </c>
      <c r="X1905">
        <f t="shared" si="448"/>
        <v>0</v>
      </c>
      <c r="Y1905">
        <f t="shared" si="449"/>
        <v>-6.5136792629991724E-3</v>
      </c>
      <c r="Z1905">
        <f t="shared" si="450"/>
        <v>1.5982863733728925E-2</v>
      </c>
      <c r="AA1905">
        <f t="shared" si="451"/>
        <v>3.5267714010900342E-3</v>
      </c>
      <c r="AB1905">
        <f t="shared" si="452"/>
        <v>2.8664731494919993E-2</v>
      </c>
      <c r="AC1905">
        <f t="shared" si="453"/>
        <v>6.2996439331690635E-3</v>
      </c>
      <c r="AD1905">
        <f t="shared" si="454"/>
        <v>-8.3287062742920526E-4</v>
      </c>
      <c r="AE1905">
        <f t="shared" si="455"/>
        <v>6.7713976164680556E-3</v>
      </c>
      <c r="AF1905">
        <f t="shared" si="456"/>
        <v>5.887483645878655E-3</v>
      </c>
      <c r="AG1905">
        <f t="shared" si="458"/>
        <v>-1.1516946363935521E-2</v>
      </c>
      <c r="AH1905">
        <f t="shared" si="458"/>
        <v>6.6862559773910313E-3</v>
      </c>
      <c r="AI1905">
        <f t="shared" si="458"/>
        <v>-4.1638159358300397E-3</v>
      </c>
      <c r="AJ1905">
        <f t="shared" si="458"/>
        <v>-8.0717488789238123E-3</v>
      </c>
      <c r="AK1905">
        <f t="shared" si="458"/>
        <v>-4.2148151099776765E-3</v>
      </c>
      <c r="AL1905">
        <f t="shared" si="458"/>
        <v>-1.0588914796672011E-3</v>
      </c>
      <c r="AM1905">
        <f t="shared" si="458"/>
        <v>-4.8582995951418351E-4</v>
      </c>
      <c r="AN1905">
        <f t="shared" si="458"/>
        <v>-5.8151931613328323E-3</v>
      </c>
      <c r="AO1905">
        <f t="shared" si="458"/>
        <v>-3.6267056000373055E-3</v>
      </c>
      <c r="AP1905">
        <f t="shared" si="458"/>
        <v>-1.4340064383962514E-2</v>
      </c>
      <c r="AQ1905">
        <f t="shared" si="445"/>
        <v>9.7065462753951337E-3</v>
      </c>
    </row>
    <row r="1906" spans="1:43" x14ac:dyDescent="0.2">
      <c r="A1906" s="2">
        <v>45168</v>
      </c>
      <c r="B1906" s="7">
        <v>32333.46</v>
      </c>
      <c r="C1906" s="7">
        <v>167.6</v>
      </c>
      <c r="D1906" s="7">
        <v>1867.88</v>
      </c>
      <c r="E1906" s="7">
        <v>616.20000000000005</v>
      </c>
      <c r="F1906" s="7">
        <v>1558</v>
      </c>
      <c r="G1906" s="6">
        <v>570.20000000000005</v>
      </c>
      <c r="H1906" s="10">
        <v>1832</v>
      </c>
      <c r="I1906" s="10">
        <v>3569</v>
      </c>
      <c r="J1906" s="10">
        <v>3713</v>
      </c>
      <c r="K1906" s="10">
        <v>4622</v>
      </c>
      <c r="L1906" s="10">
        <v>1506</v>
      </c>
      <c r="M1906" s="11">
        <v>650.57000000000005</v>
      </c>
      <c r="N1906" s="11">
        <v>2389.38</v>
      </c>
      <c r="O1906" s="11">
        <v>1659.5</v>
      </c>
      <c r="P1906" s="11">
        <v>989.76900000000001</v>
      </c>
      <c r="Q1906" s="11">
        <v>2829.52</v>
      </c>
      <c r="R1906" s="11">
        <v>6219</v>
      </c>
      <c r="S1906" s="11">
        <v>1550.33</v>
      </c>
      <c r="T1906" s="11">
        <v>1271.67</v>
      </c>
      <c r="U1906" s="11">
        <v>3343</v>
      </c>
      <c r="V1906" s="11">
        <v>2280</v>
      </c>
      <c r="W1906">
        <f t="shared" si="447"/>
        <v>3.3043751863732762E-3</v>
      </c>
      <c r="X1906">
        <f t="shared" si="448"/>
        <v>6.6066066066066131E-3</v>
      </c>
      <c r="Y1906">
        <f t="shared" si="449"/>
        <v>8.7760513709542742E-3</v>
      </c>
      <c r="Z1906">
        <f t="shared" si="450"/>
        <v>-6.4871878040861919E-4</v>
      </c>
      <c r="AA1906">
        <f t="shared" si="451"/>
        <v>-4.4728434504792691E-3</v>
      </c>
      <c r="AB1906">
        <f t="shared" si="452"/>
        <v>5.6437389770724877E-3</v>
      </c>
      <c r="AC1906">
        <f t="shared" si="453"/>
        <v>-2.7218290691344293E-3</v>
      </c>
      <c r="AD1906">
        <f t="shared" si="454"/>
        <v>-8.335648791330974E-3</v>
      </c>
      <c r="AE1906">
        <f t="shared" si="455"/>
        <v>-1.0761366693570196E-3</v>
      </c>
      <c r="AF1906">
        <f t="shared" si="456"/>
        <v>1.9510080208107183E-3</v>
      </c>
      <c r="AG1906">
        <f t="shared" si="458"/>
        <v>2.6631158455392434E-3</v>
      </c>
      <c r="AH1906">
        <f t="shared" si="458"/>
        <v>7.9277654608469472E-3</v>
      </c>
      <c r="AI1906">
        <f t="shared" si="458"/>
        <v>7.1106128109048594E-3</v>
      </c>
      <c r="AJ1906">
        <f t="shared" si="458"/>
        <v>3.0138637733578832E-4</v>
      </c>
      <c r="AK1906">
        <f t="shared" si="458"/>
        <v>-9.8438489449375055E-3</v>
      </c>
      <c r="AL1906">
        <f t="shared" si="458"/>
        <v>9.8756178953192109E-3</v>
      </c>
      <c r="AM1906">
        <f t="shared" si="458"/>
        <v>7.6150356448476675E-3</v>
      </c>
      <c r="AN1906">
        <f t="shared" si="458"/>
        <v>7.5779731846334908E-3</v>
      </c>
      <c r="AO1906">
        <f t="shared" si="458"/>
        <v>-8.8308651597817089E-3</v>
      </c>
      <c r="AP1906">
        <f t="shared" si="458"/>
        <v>-7.422802850356347E-3</v>
      </c>
      <c r="AQ1906">
        <f t="shared" si="445"/>
        <v>1.9450033534540667E-2</v>
      </c>
    </row>
    <row r="1907" spans="1:43" x14ac:dyDescent="0.2">
      <c r="A1907" s="2">
        <v>45169</v>
      </c>
      <c r="B1907" s="7">
        <v>32619.34</v>
      </c>
      <c r="C1907" s="7">
        <v>168.3</v>
      </c>
      <c r="D1907" s="7">
        <v>1899.23</v>
      </c>
      <c r="E1907" s="7">
        <v>620.79999999999995</v>
      </c>
      <c r="F1907" s="7">
        <v>1574</v>
      </c>
      <c r="G1907" s="6">
        <v>568.29999999999995</v>
      </c>
      <c r="H1907" s="10">
        <v>1870</v>
      </c>
      <c r="I1907" s="10">
        <v>3588</v>
      </c>
      <c r="J1907" s="10">
        <v>3722</v>
      </c>
      <c r="K1907" s="10">
        <v>4682</v>
      </c>
      <c r="L1907" s="10">
        <v>1532.5</v>
      </c>
      <c r="M1907" s="11">
        <v>671.279</v>
      </c>
      <c r="N1907" s="11">
        <v>2411.21</v>
      </c>
      <c r="O1907" s="11">
        <v>1679.5</v>
      </c>
      <c r="P1907" s="11">
        <v>990.42399999999998</v>
      </c>
      <c r="Q1907" s="11">
        <v>2828.54</v>
      </c>
      <c r="R1907" s="11">
        <v>6267</v>
      </c>
      <c r="S1907" s="11">
        <v>1567.67</v>
      </c>
      <c r="T1907" s="11">
        <v>1259.67</v>
      </c>
      <c r="U1907" s="11">
        <v>3382</v>
      </c>
      <c r="V1907" s="11">
        <v>2335</v>
      </c>
      <c r="W1907">
        <f t="shared" si="447"/>
        <v>8.8416148472820755E-3</v>
      </c>
      <c r="X1907">
        <f t="shared" si="448"/>
        <v>4.1766109785204009E-3</v>
      </c>
      <c r="Y1907">
        <f t="shared" si="449"/>
        <v>1.6783733430413061E-2</v>
      </c>
      <c r="Z1907">
        <f t="shared" si="450"/>
        <v>7.4651087309314246E-3</v>
      </c>
      <c r="AA1907">
        <f t="shared" si="451"/>
        <v>1.0269576379974277E-2</v>
      </c>
      <c r="AB1907">
        <f t="shared" si="452"/>
        <v>-3.3321641529289181E-3</v>
      </c>
      <c r="AC1907">
        <f t="shared" si="453"/>
        <v>2.0742358078602585E-2</v>
      </c>
      <c r="AD1907">
        <f t="shared" si="454"/>
        <v>5.3236200616419982E-3</v>
      </c>
      <c r="AE1907">
        <f t="shared" si="455"/>
        <v>2.4239159709129598E-3</v>
      </c>
      <c r="AF1907">
        <f t="shared" si="456"/>
        <v>1.2981393336218172E-2</v>
      </c>
      <c r="AG1907">
        <f t="shared" si="458"/>
        <v>1.7596281540504632E-2</v>
      </c>
      <c r="AH1907">
        <f t="shared" si="458"/>
        <v>3.1832085709454727E-2</v>
      </c>
      <c r="AI1907">
        <f t="shared" si="458"/>
        <v>9.1362612895395934E-3</v>
      </c>
      <c r="AJ1907">
        <f t="shared" si="458"/>
        <v>1.2051822838204274E-2</v>
      </c>
      <c r="AK1907">
        <f t="shared" si="458"/>
        <v>6.6177057475025336E-4</v>
      </c>
      <c r="AL1907">
        <f t="shared" si="458"/>
        <v>-3.4634849727166461E-4</v>
      </c>
      <c r="AM1907">
        <f t="shared" si="458"/>
        <v>7.7182826821031725E-3</v>
      </c>
      <c r="AN1907">
        <f t="shared" si="458"/>
        <v>1.1184715512181365E-2</v>
      </c>
      <c r="AO1907">
        <f t="shared" si="458"/>
        <v>-9.4364103894878371E-3</v>
      </c>
      <c r="AP1907">
        <f t="shared" si="458"/>
        <v>1.1666168112473896E-2</v>
      </c>
      <c r="AQ1907">
        <f t="shared" si="445"/>
        <v>2.4122807017543879E-2</v>
      </c>
    </row>
    <row r="1908" spans="1:43" x14ac:dyDescent="0.2">
      <c r="A1908" s="2">
        <v>45170</v>
      </c>
      <c r="B1908" s="7">
        <v>32710.62</v>
      </c>
      <c r="C1908" s="7">
        <v>168.6</v>
      </c>
      <c r="D1908" s="7">
        <v>1943.31</v>
      </c>
      <c r="E1908" s="7">
        <v>617.5</v>
      </c>
      <c r="F1908" s="7">
        <v>1584</v>
      </c>
      <c r="G1908" s="6">
        <v>572.70000000000005</v>
      </c>
      <c r="H1908" s="10">
        <v>1877</v>
      </c>
      <c r="I1908" s="10">
        <v>3597</v>
      </c>
      <c r="J1908" s="10">
        <v>3792</v>
      </c>
      <c r="K1908" s="10">
        <v>4756</v>
      </c>
      <c r="L1908" s="10">
        <v>1532.5</v>
      </c>
      <c r="M1908" s="11">
        <v>677.82399999999996</v>
      </c>
      <c r="N1908" s="11">
        <v>2488.65</v>
      </c>
      <c r="O1908" s="11">
        <v>1723</v>
      </c>
      <c r="P1908" s="11">
        <v>995.01499999999999</v>
      </c>
      <c r="Q1908" s="11">
        <v>2854.23</v>
      </c>
      <c r="R1908" s="11">
        <v>6268</v>
      </c>
      <c r="S1908" s="11">
        <v>1573.33</v>
      </c>
      <c r="T1908" s="11">
        <v>1270.67</v>
      </c>
      <c r="U1908" s="11">
        <v>3372</v>
      </c>
      <c r="V1908" s="11">
        <v>2360.5</v>
      </c>
      <c r="W1908">
        <f t="shared" si="447"/>
        <v>2.7983398805739856E-3</v>
      </c>
      <c r="X1908">
        <f t="shared" si="448"/>
        <v>1.7825311942958333E-3</v>
      </c>
      <c r="Y1908">
        <f t="shared" si="449"/>
        <v>2.3209405917134829E-2</v>
      </c>
      <c r="Z1908">
        <f t="shared" si="450"/>
        <v>-5.3157216494844617E-3</v>
      </c>
      <c r="AA1908">
        <f t="shared" si="451"/>
        <v>6.3532401524777349E-3</v>
      </c>
      <c r="AB1908">
        <f t="shared" si="452"/>
        <v>7.7423895829669132E-3</v>
      </c>
      <c r="AC1908">
        <f t="shared" si="453"/>
        <v>3.7433155080213165E-3</v>
      </c>
      <c r="AD1908">
        <f t="shared" si="454"/>
        <v>2.5083612040133207E-3</v>
      </c>
      <c r="AE1908">
        <f t="shared" si="455"/>
        <v>1.8807092960773764E-2</v>
      </c>
      <c r="AF1908">
        <f t="shared" si="456"/>
        <v>1.5805211448099099E-2</v>
      </c>
      <c r="AG1908">
        <f t="shared" si="458"/>
        <v>0</v>
      </c>
      <c r="AH1908">
        <f t="shared" si="458"/>
        <v>9.7500443183831109E-3</v>
      </c>
      <c r="AI1908">
        <f t="shared" si="458"/>
        <v>3.2116655123361371E-2</v>
      </c>
      <c r="AJ1908">
        <f t="shared" si="458"/>
        <v>2.5900565644537021E-2</v>
      </c>
      <c r="AK1908">
        <f t="shared" si="458"/>
        <v>4.6353884800853784E-3</v>
      </c>
      <c r="AL1908">
        <f t="shared" si="458"/>
        <v>9.0824241481470835E-3</v>
      </c>
      <c r="AM1908">
        <f t="shared" si="458"/>
        <v>1.5956598053290527E-4</v>
      </c>
      <c r="AN1908">
        <f t="shared" si="458"/>
        <v>3.6104537306957951E-3</v>
      </c>
      <c r="AO1908">
        <f t="shared" si="458"/>
        <v>8.732445799296551E-3</v>
      </c>
      <c r="AP1908">
        <f t="shared" si="458"/>
        <v>-2.9568302779420241E-3</v>
      </c>
      <c r="AQ1908">
        <f t="shared" si="458"/>
        <v>1.0920770877944408E-2</v>
      </c>
    </row>
    <row r="1909" spans="1:43" x14ac:dyDescent="0.2">
      <c r="A1909" s="2">
        <v>45173</v>
      </c>
      <c r="B1909" s="7">
        <v>32939.18</v>
      </c>
      <c r="C1909" s="7">
        <v>169.3</v>
      </c>
      <c r="D1909" s="7">
        <v>1968</v>
      </c>
      <c r="E1909" s="7">
        <v>640</v>
      </c>
      <c r="F1909" s="7">
        <v>1593</v>
      </c>
      <c r="G1909" s="6">
        <v>575.5</v>
      </c>
      <c r="H1909" s="10">
        <v>1927</v>
      </c>
      <c r="I1909" s="10">
        <v>3598</v>
      </c>
      <c r="J1909" s="10">
        <v>3824</v>
      </c>
      <c r="K1909" s="10">
        <v>4819</v>
      </c>
      <c r="L1909" s="10">
        <v>1596</v>
      </c>
      <c r="M1909" s="11">
        <v>695.79700000000003</v>
      </c>
      <c r="N1909" s="11">
        <v>2484.67</v>
      </c>
      <c r="O1909" s="11">
        <v>1738</v>
      </c>
      <c r="P1909" s="11">
        <v>989.76900000000001</v>
      </c>
      <c r="Q1909" s="11">
        <v>2895.74</v>
      </c>
      <c r="R1909" s="11">
        <v>6267</v>
      </c>
      <c r="S1909" s="11">
        <v>1611.33</v>
      </c>
      <c r="T1909" s="11">
        <v>1294</v>
      </c>
      <c r="U1909" s="11">
        <v>3384</v>
      </c>
      <c r="V1909" s="11">
        <v>2387.5</v>
      </c>
      <c r="W1909">
        <f t="shared" si="447"/>
        <v>6.9873331658036886E-3</v>
      </c>
      <c r="X1909">
        <f t="shared" si="448"/>
        <v>4.1518386714116673E-3</v>
      </c>
      <c r="Y1909">
        <f t="shared" si="449"/>
        <v>1.2705126819704482E-2</v>
      </c>
      <c r="Z1909">
        <f t="shared" si="450"/>
        <v>3.6437246963562764E-2</v>
      </c>
      <c r="AA1909">
        <f t="shared" si="451"/>
        <v>5.6818181818181213E-3</v>
      </c>
      <c r="AB1909">
        <f t="shared" si="452"/>
        <v>4.889121704207966E-3</v>
      </c>
      <c r="AC1909">
        <f t="shared" si="453"/>
        <v>2.6638252530633899E-2</v>
      </c>
      <c r="AD1909">
        <f t="shared" si="454"/>
        <v>2.7800945232137053E-4</v>
      </c>
      <c r="AE1909">
        <f t="shared" si="455"/>
        <v>8.4388185654007408E-3</v>
      </c>
      <c r="AF1909">
        <f t="shared" si="456"/>
        <v>1.3246425567704057E-2</v>
      </c>
      <c r="AG1909">
        <f t="shared" si="458"/>
        <v>4.1435562805872683E-2</v>
      </c>
      <c r="AH1909">
        <f t="shared" si="458"/>
        <v>2.6515732697573569E-2</v>
      </c>
      <c r="AI1909">
        <f t="shared" si="458"/>
        <v>-1.5992606433207213E-3</v>
      </c>
      <c r="AJ1909">
        <f t="shared" si="458"/>
        <v>8.7057457922228298E-3</v>
      </c>
      <c r="AK1909">
        <f t="shared" si="458"/>
        <v>-5.2722823274020669E-3</v>
      </c>
      <c r="AL1909">
        <f t="shared" si="458"/>
        <v>1.4543326921796718E-2</v>
      </c>
      <c r="AM1909">
        <f t="shared" si="458"/>
        <v>-1.5954052329292256E-4</v>
      </c>
      <c r="AN1909">
        <f t="shared" si="458"/>
        <v>2.4152593543630418E-2</v>
      </c>
      <c r="AO1909">
        <f t="shared" si="458"/>
        <v>1.8360392548812721E-2</v>
      </c>
      <c r="AP1909">
        <f t="shared" si="458"/>
        <v>3.558718861210064E-3</v>
      </c>
      <c r="AQ1909">
        <f t="shared" si="458"/>
        <v>1.1438254607074816E-2</v>
      </c>
    </row>
    <row r="1910" spans="1:43" x14ac:dyDescent="0.2">
      <c r="A1910" s="2">
        <v>45174</v>
      </c>
      <c r="B1910" s="7">
        <v>33036.76</v>
      </c>
      <c r="C1910" s="7">
        <v>168</v>
      </c>
      <c r="D1910" s="7">
        <v>1968</v>
      </c>
      <c r="E1910" s="7">
        <v>633</v>
      </c>
      <c r="F1910" s="7">
        <v>1581.5</v>
      </c>
      <c r="G1910" s="6">
        <v>574.79999999999995</v>
      </c>
      <c r="H1910" s="10">
        <v>1915.5</v>
      </c>
      <c r="I1910" s="10">
        <v>3600</v>
      </c>
      <c r="J1910" s="10">
        <v>3840</v>
      </c>
      <c r="K1910" s="10">
        <v>4841</v>
      </c>
      <c r="L1910" s="10">
        <v>1605</v>
      </c>
      <c r="M1910" s="11">
        <v>703.77099999999996</v>
      </c>
      <c r="N1910" s="11">
        <v>2477.7399999999998</v>
      </c>
      <c r="O1910" s="11">
        <v>1728.5</v>
      </c>
      <c r="P1910" s="11">
        <v>995.01499999999999</v>
      </c>
      <c r="Q1910" s="11">
        <v>2916.99</v>
      </c>
      <c r="R1910" s="11">
        <v>6274</v>
      </c>
      <c r="S1910" s="11">
        <v>1622.33</v>
      </c>
      <c r="T1910" s="11">
        <v>1293.67</v>
      </c>
      <c r="U1910" s="11">
        <v>3408</v>
      </c>
      <c r="V1910" s="11">
        <v>2385</v>
      </c>
      <c r="W1910">
        <f t="shared" si="447"/>
        <v>2.9624295443906323E-3</v>
      </c>
      <c r="X1910">
        <f t="shared" si="448"/>
        <v>-7.6786769049026482E-3</v>
      </c>
      <c r="Y1910">
        <f t="shared" si="449"/>
        <v>0</v>
      </c>
      <c r="Z1910">
        <f t="shared" si="450"/>
        <v>-1.0937500000000044E-2</v>
      </c>
      <c r="AA1910">
        <f t="shared" si="451"/>
        <v>-7.2190834902698953E-3</v>
      </c>
      <c r="AB1910">
        <f t="shared" si="452"/>
        <v>-1.2163336229366051E-3</v>
      </c>
      <c r="AC1910">
        <f t="shared" si="453"/>
        <v>-5.9678256357031945E-3</v>
      </c>
      <c r="AD1910">
        <f t="shared" si="454"/>
        <v>5.558643690939391E-4</v>
      </c>
      <c r="AE1910">
        <f t="shared" si="455"/>
        <v>4.1841004184099972E-3</v>
      </c>
      <c r="AF1910">
        <f t="shared" si="456"/>
        <v>4.5652625025938143E-3</v>
      </c>
      <c r="AG1910">
        <f t="shared" si="458"/>
        <v>5.6390977443609991E-3</v>
      </c>
      <c r="AH1910">
        <f t="shared" si="458"/>
        <v>1.1460239121467763E-2</v>
      </c>
      <c r="AI1910">
        <f t="shared" si="458"/>
        <v>-2.7891027782362965E-3</v>
      </c>
      <c r="AJ1910">
        <f t="shared" si="458"/>
        <v>-5.4660529344073838E-3</v>
      </c>
      <c r="AK1910">
        <f t="shared" si="458"/>
        <v>5.3002266185342428E-3</v>
      </c>
      <c r="AL1910">
        <f t="shared" si="458"/>
        <v>7.3383660135233342E-3</v>
      </c>
      <c r="AM1910">
        <f t="shared" si="458"/>
        <v>1.1169618637305589E-3</v>
      </c>
      <c r="AN1910">
        <f t="shared" si="458"/>
        <v>6.8266587229184328E-3</v>
      </c>
      <c r="AO1910">
        <f t="shared" si="458"/>
        <v>-2.5502318392578438E-4</v>
      </c>
      <c r="AP1910">
        <f t="shared" si="458"/>
        <v>7.0921985815601829E-3</v>
      </c>
      <c r="AQ1910">
        <f t="shared" si="458"/>
        <v>-1.0471204188481353E-3</v>
      </c>
    </row>
    <row r="1911" spans="1:43" x14ac:dyDescent="0.2">
      <c r="A1911" s="2">
        <v>45175</v>
      </c>
      <c r="B1911" s="7">
        <v>33241.019999999997</v>
      </c>
      <c r="C1911" s="7">
        <v>169.1</v>
      </c>
      <c r="D1911" s="7">
        <v>1986.6</v>
      </c>
      <c r="E1911" s="7">
        <v>645.6</v>
      </c>
      <c r="F1911" s="7">
        <v>1611</v>
      </c>
      <c r="G1911" s="6">
        <v>585.79999999999995</v>
      </c>
      <c r="H1911" s="10">
        <v>1938.5</v>
      </c>
      <c r="I1911" s="10">
        <v>3632</v>
      </c>
      <c r="J1911" s="10">
        <v>3869</v>
      </c>
      <c r="K1911" s="10">
        <v>4899</v>
      </c>
      <c r="L1911" s="10">
        <v>1680</v>
      </c>
      <c r="M1911" s="11">
        <v>688.77499999999998</v>
      </c>
      <c r="N1911" s="11">
        <v>2519.4299999999998</v>
      </c>
      <c r="O1911" s="11">
        <v>1734</v>
      </c>
      <c r="P1911" s="11">
        <v>998.29399999999998</v>
      </c>
      <c r="Q1911" s="11">
        <v>2947.63</v>
      </c>
      <c r="R1911" s="11">
        <v>6323</v>
      </c>
      <c r="S1911" s="11">
        <v>1653.33</v>
      </c>
      <c r="T1911" s="11">
        <v>1299</v>
      </c>
      <c r="U1911" s="11">
        <v>3383</v>
      </c>
      <c r="V1911" s="11">
        <v>2383.5</v>
      </c>
      <c r="W1911">
        <f t="shared" si="447"/>
        <v>6.1828096944129829E-3</v>
      </c>
      <c r="X1911">
        <f t="shared" si="448"/>
        <v>6.5476190476190244E-3</v>
      </c>
      <c r="Y1911">
        <f t="shared" si="449"/>
        <v>9.4512195121951859E-3</v>
      </c>
      <c r="Z1911">
        <f t="shared" si="450"/>
        <v>1.9905213270142275E-2</v>
      </c>
      <c r="AA1911">
        <f t="shared" si="451"/>
        <v>1.8653177363262774E-2</v>
      </c>
      <c r="AB1911">
        <f t="shared" si="452"/>
        <v>1.9137091162143349E-2</v>
      </c>
      <c r="AC1911">
        <f t="shared" si="453"/>
        <v>1.2007308796658789E-2</v>
      </c>
      <c r="AD1911">
        <f t="shared" si="454"/>
        <v>8.8888888888889461E-3</v>
      </c>
      <c r="AE1911">
        <f t="shared" si="455"/>
        <v>7.5520833333333481E-3</v>
      </c>
      <c r="AF1911">
        <f t="shared" si="456"/>
        <v>1.1980995662053351E-2</v>
      </c>
      <c r="AG1911">
        <f t="shared" si="458"/>
        <v>4.6728971962616717E-2</v>
      </c>
      <c r="AH1911">
        <f t="shared" si="458"/>
        <v>-2.1308067539014819E-2</v>
      </c>
      <c r="AI1911">
        <f t="shared" si="458"/>
        <v>1.6825817075238003E-2</v>
      </c>
      <c r="AJ1911">
        <f t="shared" si="458"/>
        <v>3.1819496673415326E-3</v>
      </c>
      <c r="AK1911">
        <f t="shared" si="458"/>
        <v>3.2954277071199911E-3</v>
      </c>
      <c r="AL1911">
        <f t="shared" si="458"/>
        <v>1.0503978416107174E-2</v>
      </c>
      <c r="AM1911">
        <f t="shared" si="458"/>
        <v>7.8100095632769317E-3</v>
      </c>
      <c r="AN1911">
        <f t="shared" si="458"/>
        <v>1.9108319515758199E-2</v>
      </c>
      <c r="AO1911">
        <f t="shared" si="458"/>
        <v>4.1200615303746968E-3</v>
      </c>
      <c r="AP1911">
        <f t="shared" si="458"/>
        <v>-7.3356807511737454E-3</v>
      </c>
      <c r="AQ1911">
        <f t="shared" si="458"/>
        <v>-6.2893081761006275E-4</v>
      </c>
    </row>
    <row r="1912" spans="1:43" x14ac:dyDescent="0.2">
      <c r="A1912" s="2">
        <v>45176</v>
      </c>
      <c r="B1912" s="7">
        <v>32991.08</v>
      </c>
      <c r="C1912" s="7">
        <v>171.6</v>
      </c>
      <c r="D1912" s="7">
        <v>1964.08</v>
      </c>
      <c r="E1912" s="7">
        <v>634.70000000000005</v>
      </c>
      <c r="F1912" s="7">
        <v>1613</v>
      </c>
      <c r="G1912" s="6">
        <v>574.9</v>
      </c>
      <c r="H1912" s="10">
        <v>1906.5</v>
      </c>
      <c r="I1912" s="10">
        <v>3609</v>
      </c>
      <c r="J1912" s="10">
        <v>3816</v>
      </c>
      <c r="K1912" s="10">
        <v>4812</v>
      </c>
      <c r="L1912" s="10">
        <v>1643</v>
      </c>
      <c r="M1912" s="11">
        <v>716.50599999999997</v>
      </c>
      <c r="N1912" s="11">
        <v>2507.52</v>
      </c>
      <c r="O1912" s="11">
        <v>1723</v>
      </c>
      <c r="P1912" s="11">
        <v>1005.51</v>
      </c>
      <c r="Q1912" s="11">
        <v>2955.53</v>
      </c>
      <c r="R1912" s="11">
        <v>6368</v>
      </c>
      <c r="S1912" s="11">
        <v>1643.67</v>
      </c>
      <c r="T1912" s="11">
        <v>1298.33</v>
      </c>
      <c r="U1912" s="11">
        <v>3336</v>
      </c>
      <c r="V1912" s="11">
        <v>2397</v>
      </c>
      <c r="W1912">
        <f t="shared" si="447"/>
        <v>-7.5190231828022869E-3</v>
      </c>
      <c r="X1912">
        <f t="shared" si="448"/>
        <v>1.4784151389710232E-2</v>
      </c>
      <c r="Y1912">
        <f t="shared" si="449"/>
        <v>-1.133595087083461E-2</v>
      </c>
      <c r="Z1912">
        <f t="shared" si="450"/>
        <v>-1.6883519206939201E-2</v>
      </c>
      <c r="AA1912">
        <f t="shared" si="451"/>
        <v>1.2414649286158763E-3</v>
      </c>
      <c r="AB1912">
        <f t="shared" si="452"/>
        <v>-1.8607033117104765E-2</v>
      </c>
      <c r="AC1912">
        <f t="shared" si="453"/>
        <v>-1.6507608976012333E-2</v>
      </c>
      <c r="AD1912">
        <f t="shared" si="454"/>
        <v>-6.3325991189426833E-3</v>
      </c>
      <c r="AE1912">
        <f t="shared" si="455"/>
        <v>-1.3698630136986356E-2</v>
      </c>
      <c r="AF1912">
        <f t="shared" si="456"/>
        <v>-1.7758726270667435E-2</v>
      </c>
      <c r="AG1912">
        <f t="shared" si="458"/>
        <v>-2.2023809523809557E-2</v>
      </c>
      <c r="AH1912">
        <f t="shared" si="458"/>
        <v>4.0261333526913745E-2</v>
      </c>
      <c r="AI1912">
        <f t="shared" si="458"/>
        <v>-4.7272597373214653E-3</v>
      </c>
      <c r="AJ1912">
        <f t="shared" si="458"/>
        <v>-6.3437139561707268E-3</v>
      </c>
      <c r="AK1912">
        <f t="shared" si="458"/>
        <v>7.228331533596366E-3</v>
      </c>
      <c r="AL1912">
        <f t="shared" si="458"/>
        <v>2.6801192822709652E-3</v>
      </c>
      <c r="AM1912">
        <f t="shared" si="458"/>
        <v>7.1168749011545351E-3</v>
      </c>
      <c r="AN1912">
        <f t="shared" si="458"/>
        <v>-5.842753715229132E-3</v>
      </c>
      <c r="AO1912">
        <f t="shared" si="458"/>
        <v>-5.1578137028485127E-4</v>
      </c>
      <c r="AP1912">
        <f t="shared" si="458"/>
        <v>-1.3892994383683077E-2</v>
      </c>
      <c r="AQ1912">
        <f t="shared" si="458"/>
        <v>5.6639395846445062E-3</v>
      </c>
    </row>
    <row r="1913" spans="1:43" x14ac:dyDescent="0.2">
      <c r="A1913" s="2">
        <v>45177</v>
      </c>
      <c r="B1913" s="7">
        <v>32606.84</v>
      </c>
      <c r="C1913" s="7">
        <v>171.3</v>
      </c>
      <c r="D1913" s="7">
        <v>1933.91</v>
      </c>
      <c r="E1913" s="7">
        <v>623.5</v>
      </c>
      <c r="F1913" s="7">
        <v>1569</v>
      </c>
      <c r="G1913" s="6">
        <v>572.29999999999995</v>
      </c>
      <c r="H1913" s="10">
        <v>1904</v>
      </c>
      <c r="I1913" s="10">
        <v>3570</v>
      </c>
      <c r="J1913" s="10">
        <v>3774</v>
      </c>
      <c r="K1913" s="10">
        <v>4661</v>
      </c>
      <c r="L1913" s="10">
        <v>1645</v>
      </c>
      <c r="M1913" s="11">
        <v>720.55399999999997</v>
      </c>
      <c r="N1913" s="11">
        <v>2456.89</v>
      </c>
      <c r="O1913" s="11">
        <v>1681.5</v>
      </c>
      <c r="P1913" s="11">
        <v>987.79700000000003</v>
      </c>
      <c r="Q1913" s="11">
        <v>2939.72</v>
      </c>
      <c r="R1913" s="11">
        <v>6358</v>
      </c>
      <c r="S1913" s="11">
        <v>1650.67</v>
      </c>
      <c r="T1913" s="11">
        <v>1283</v>
      </c>
      <c r="U1913" s="11">
        <v>3314</v>
      </c>
      <c r="V1913" s="11">
        <v>2341.5</v>
      </c>
      <c r="W1913">
        <f t="shared" si="447"/>
        <v>-1.1646784524786735E-2</v>
      </c>
      <c r="X1913">
        <f t="shared" si="448"/>
        <v>-1.7482517482516613E-3</v>
      </c>
      <c r="Y1913">
        <f t="shared" si="449"/>
        <v>-1.5360881430491524E-2</v>
      </c>
      <c r="Z1913">
        <f t="shared" si="450"/>
        <v>-1.7646132030880834E-2</v>
      </c>
      <c r="AA1913">
        <f t="shared" si="451"/>
        <v>-2.7278363298202102E-2</v>
      </c>
      <c r="AB1913">
        <f t="shared" si="452"/>
        <v>-4.5225256566360228E-3</v>
      </c>
      <c r="AC1913">
        <f t="shared" si="453"/>
        <v>-1.3113034356150299E-3</v>
      </c>
      <c r="AD1913">
        <f t="shared" si="454"/>
        <v>-1.0806317539484578E-2</v>
      </c>
      <c r="AE1913">
        <f t="shared" si="455"/>
        <v>-1.1006289308176154E-2</v>
      </c>
      <c r="AF1913">
        <f t="shared" si="456"/>
        <v>-3.1379883624272686E-2</v>
      </c>
      <c r="AG1913">
        <f t="shared" si="458"/>
        <v>1.2172854534389099E-3</v>
      </c>
      <c r="AH1913">
        <f t="shared" si="458"/>
        <v>5.6496386631794682E-3</v>
      </c>
      <c r="AI1913">
        <f t="shared" si="458"/>
        <v>-2.0191264675855081E-2</v>
      </c>
      <c r="AJ1913">
        <f t="shared" si="458"/>
        <v>-2.40858966918166E-2</v>
      </c>
      <c r="AK1913">
        <f t="shared" si="458"/>
        <v>-1.7615936191584303E-2</v>
      </c>
      <c r="AL1913">
        <f t="shared" si="458"/>
        <v>-5.3492943735981013E-3</v>
      </c>
      <c r="AM1913">
        <f t="shared" si="458"/>
        <v>-1.570351758793942E-3</v>
      </c>
      <c r="AN1913">
        <f t="shared" si="458"/>
        <v>4.2587624036454219E-3</v>
      </c>
      <c r="AO1913">
        <f t="shared" si="458"/>
        <v>-1.1807475757318997E-2</v>
      </c>
      <c r="AP1913">
        <f t="shared" si="458"/>
        <v>-6.5947242206234602E-3</v>
      </c>
      <c r="AQ1913">
        <f t="shared" si="458"/>
        <v>-2.3153942428035035E-2</v>
      </c>
    </row>
    <row r="1914" spans="1:43" x14ac:dyDescent="0.2">
      <c r="A1914" s="2">
        <v>45180</v>
      </c>
      <c r="B1914" s="7">
        <v>32467.759999999998</v>
      </c>
      <c r="C1914" s="7">
        <v>171.1</v>
      </c>
      <c r="D1914" s="7">
        <v>1962.12</v>
      </c>
      <c r="E1914" s="7">
        <v>629.29999999999995</v>
      </c>
      <c r="F1914" s="7">
        <v>1559.5</v>
      </c>
      <c r="G1914" s="6">
        <v>576.79999999999995</v>
      </c>
      <c r="H1914" s="10">
        <v>1869.5</v>
      </c>
      <c r="I1914" s="10">
        <v>3579</v>
      </c>
      <c r="J1914" s="10">
        <v>3792</v>
      </c>
      <c r="K1914" s="10">
        <v>4673</v>
      </c>
      <c r="L1914" s="10">
        <v>1633</v>
      </c>
      <c r="M1914" s="11">
        <v>730.78700000000003</v>
      </c>
      <c r="N1914" s="11">
        <v>2474.7600000000002</v>
      </c>
      <c r="O1914" s="11">
        <v>1661.5</v>
      </c>
      <c r="P1914" s="11">
        <v>979.10500000000002</v>
      </c>
      <c r="Q1914" s="11">
        <v>3001.49</v>
      </c>
      <c r="R1914" s="11">
        <v>6370</v>
      </c>
      <c r="S1914" s="11">
        <v>1651</v>
      </c>
      <c r="T1914" s="11">
        <v>1275</v>
      </c>
      <c r="U1914" s="11">
        <v>3250</v>
      </c>
      <c r="V1914" s="11">
        <v>2344.5</v>
      </c>
      <c r="W1914">
        <f t="shared" si="447"/>
        <v>-4.2653627275750505E-3</v>
      </c>
      <c r="X1914">
        <f t="shared" si="448"/>
        <v>-1.1675423234093207E-3</v>
      </c>
      <c r="Y1914">
        <f t="shared" si="449"/>
        <v>1.4587028351888076E-2</v>
      </c>
      <c r="Z1914">
        <f t="shared" si="450"/>
        <v>9.302325581395321E-3</v>
      </c>
      <c r="AA1914">
        <f t="shared" si="451"/>
        <v>-6.0548119821541846E-3</v>
      </c>
      <c r="AB1914">
        <f t="shared" si="452"/>
        <v>7.8630089114100077E-3</v>
      </c>
      <c r="AC1914">
        <f t="shared" si="453"/>
        <v>-1.8119747899159711E-2</v>
      </c>
      <c r="AD1914">
        <f t="shared" si="454"/>
        <v>2.5210084033613356E-3</v>
      </c>
      <c r="AE1914">
        <f t="shared" si="455"/>
        <v>4.7694753577105509E-3</v>
      </c>
      <c r="AF1914">
        <f t="shared" si="456"/>
        <v>2.5745548165629906E-3</v>
      </c>
      <c r="AG1914">
        <f t="shared" si="458"/>
        <v>-7.2948328267476992E-3</v>
      </c>
      <c r="AH1914">
        <f t="shared" si="458"/>
        <v>1.4201572678800067E-2</v>
      </c>
      <c r="AI1914">
        <f t="shared" si="458"/>
        <v>7.2734229045665622E-3</v>
      </c>
      <c r="AJ1914">
        <f t="shared" si="458"/>
        <v>-1.1894142134998509E-2</v>
      </c>
      <c r="AK1914">
        <f t="shared" si="458"/>
        <v>-8.7993788197372469E-3</v>
      </c>
      <c r="AL1914">
        <f t="shared" si="458"/>
        <v>2.1012205244036908E-2</v>
      </c>
      <c r="AM1914">
        <f t="shared" si="458"/>
        <v>1.8873859704309215E-3</v>
      </c>
      <c r="AN1914">
        <f t="shared" si="458"/>
        <v>1.9991882084235968E-4</v>
      </c>
      <c r="AO1914">
        <f t="shared" si="458"/>
        <v>-6.2353858144972296E-3</v>
      </c>
      <c r="AP1914">
        <f t="shared" si="458"/>
        <v>-1.931200965600488E-2</v>
      </c>
      <c r="AQ1914">
        <f t="shared" si="458"/>
        <v>1.2812299807816174E-3</v>
      </c>
    </row>
    <row r="1915" spans="1:43" x14ac:dyDescent="0.2">
      <c r="A1915" s="2">
        <v>45181</v>
      </c>
      <c r="B1915" s="7">
        <v>32776.370000000003</v>
      </c>
      <c r="C1915" s="7">
        <v>172.9</v>
      </c>
      <c r="D1915" s="7">
        <v>1955.07</v>
      </c>
      <c r="E1915" s="7">
        <v>646.79999999999995</v>
      </c>
      <c r="F1915" s="7">
        <v>1586</v>
      </c>
      <c r="G1915" s="6">
        <v>600.1</v>
      </c>
      <c r="H1915" s="10">
        <v>1916</v>
      </c>
      <c r="I1915" s="10">
        <v>3593</v>
      </c>
      <c r="J1915" s="10">
        <v>3826</v>
      </c>
      <c r="K1915" s="10">
        <v>4741</v>
      </c>
      <c r="L1915" s="10">
        <v>1699</v>
      </c>
      <c r="M1915" s="11">
        <v>751.73900000000003</v>
      </c>
      <c r="N1915" s="11">
        <v>2504.52</v>
      </c>
      <c r="O1915" s="11">
        <v>1677</v>
      </c>
      <c r="P1915" s="11">
        <v>977.13400000000001</v>
      </c>
      <c r="Q1915" s="11">
        <v>3016.32</v>
      </c>
      <c r="R1915" s="11">
        <v>6369</v>
      </c>
      <c r="S1915" s="11">
        <v>1679.67</v>
      </c>
      <c r="T1915" s="11">
        <v>1282.67</v>
      </c>
      <c r="U1915" s="11">
        <v>3242</v>
      </c>
      <c r="V1915" s="11">
        <v>2367.5</v>
      </c>
      <c r="W1915">
        <f t="shared" si="447"/>
        <v>9.5051213881094387E-3</v>
      </c>
      <c r="X1915">
        <f t="shared" si="448"/>
        <v>1.0520163646990044E-2</v>
      </c>
      <c r="Y1915">
        <f t="shared" si="449"/>
        <v>-3.5930524126964736E-3</v>
      </c>
      <c r="Z1915">
        <f t="shared" si="450"/>
        <v>2.7808676307007785E-2</v>
      </c>
      <c r="AA1915">
        <f t="shared" si="451"/>
        <v>1.6992625841615983E-2</v>
      </c>
      <c r="AB1915">
        <f t="shared" si="452"/>
        <v>4.03952843273232E-2</v>
      </c>
      <c r="AC1915">
        <f t="shared" si="453"/>
        <v>2.4872960684675149E-2</v>
      </c>
      <c r="AD1915">
        <f t="shared" si="454"/>
        <v>3.9117071807768244E-3</v>
      </c>
      <c r="AE1915">
        <f t="shared" si="455"/>
        <v>8.9662447257383704E-3</v>
      </c>
      <c r="AF1915">
        <f t="shared" si="456"/>
        <v>1.4551679863042954E-2</v>
      </c>
      <c r="AG1915">
        <f t="shared" si="458"/>
        <v>4.0416411512553596E-2</v>
      </c>
      <c r="AH1915">
        <f t="shared" si="458"/>
        <v>2.8670460749849136E-2</v>
      </c>
      <c r="AI1915">
        <f t="shared" si="458"/>
        <v>1.2025408524462877E-2</v>
      </c>
      <c r="AJ1915">
        <f t="shared" si="458"/>
        <v>9.3289196509178662E-3</v>
      </c>
      <c r="AK1915">
        <f t="shared" si="458"/>
        <v>-2.0130629503475328E-3</v>
      </c>
      <c r="AL1915">
        <f t="shared" si="458"/>
        <v>4.9408793632497172E-3</v>
      </c>
      <c r="AM1915">
        <f t="shared" si="458"/>
        <v>-1.5698587127155328E-4</v>
      </c>
      <c r="AN1915">
        <f t="shared" si="458"/>
        <v>1.7365233192004892E-2</v>
      </c>
      <c r="AO1915">
        <f t="shared" si="458"/>
        <v>6.0156862745097683E-3</v>
      </c>
      <c r="AP1915">
        <f t="shared" si="458"/>
        <v>-2.461538461538515E-3</v>
      </c>
      <c r="AQ1915">
        <f t="shared" si="458"/>
        <v>9.8101940712305158E-3</v>
      </c>
    </row>
    <row r="1916" spans="1:43" x14ac:dyDescent="0.2">
      <c r="A1916" s="2">
        <v>45182</v>
      </c>
      <c r="B1916" s="7">
        <v>32706.52</v>
      </c>
      <c r="C1916" s="7">
        <v>174.3</v>
      </c>
      <c r="D1916" s="7">
        <v>1903.54</v>
      </c>
      <c r="E1916" s="7">
        <v>642</v>
      </c>
      <c r="F1916" s="7">
        <v>1599.5</v>
      </c>
      <c r="G1916" s="6">
        <v>595.6</v>
      </c>
      <c r="H1916" s="10">
        <v>1920</v>
      </c>
      <c r="I1916" s="10">
        <v>3577</v>
      </c>
      <c r="J1916" s="10">
        <v>3950</v>
      </c>
      <c r="K1916" s="10">
        <v>4808</v>
      </c>
      <c r="L1916" s="10">
        <v>1695.5</v>
      </c>
      <c r="M1916" s="11">
        <v>751.26</v>
      </c>
      <c r="N1916" s="11">
        <v>2470.7800000000002</v>
      </c>
      <c r="O1916" s="11">
        <v>1663</v>
      </c>
      <c r="P1916" s="11">
        <v>982.221</v>
      </c>
      <c r="Q1916" s="11">
        <v>3068.7</v>
      </c>
      <c r="R1916" s="11">
        <v>6309</v>
      </c>
      <c r="S1916" s="11">
        <v>1687</v>
      </c>
      <c r="T1916" s="11">
        <v>1281.67</v>
      </c>
      <c r="U1916" s="11">
        <v>3231</v>
      </c>
      <c r="V1916" s="11">
        <v>2380</v>
      </c>
      <c r="W1916">
        <f t="shared" si="447"/>
        <v>-2.1311084784557677E-3</v>
      </c>
      <c r="X1916">
        <f t="shared" si="448"/>
        <v>8.0971659919029104E-3</v>
      </c>
      <c r="Y1916">
        <f t="shared" si="449"/>
        <v>-2.635711253305506E-2</v>
      </c>
      <c r="Z1916">
        <f t="shared" si="450"/>
        <v>-7.4211502782930427E-3</v>
      </c>
      <c r="AA1916">
        <f t="shared" si="451"/>
        <v>8.5119798234551958E-3</v>
      </c>
      <c r="AB1916">
        <f t="shared" si="452"/>
        <v>-7.4987502082985991E-3</v>
      </c>
      <c r="AC1916">
        <f t="shared" si="453"/>
        <v>2.0876826722338038E-3</v>
      </c>
      <c r="AD1916">
        <f t="shared" si="454"/>
        <v>-4.4531032563317474E-3</v>
      </c>
      <c r="AE1916">
        <f t="shared" si="455"/>
        <v>3.2409827496079346E-2</v>
      </c>
      <c r="AF1916">
        <f t="shared" si="456"/>
        <v>1.4132039654081385E-2</v>
      </c>
      <c r="AG1916">
        <f t="shared" si="458"/>
        <v>-2.0600353148910733E-3</v>
      </c>
      <c r="AH1916">
        <f t="shared" si="458"/>
        <v>-6.3718923722200227E-4</v>
      </c>
      <c r="AI1916">
        <f t="shared" si="458"/>
        <v>-1.3471643268969657E-2</v>
      </c>
      <c r="AJ1916">
        <f t="shared" si="458"/>
        <v>-8.3482409063804219E-3</v>
      </c>
      <c r="AK1916">
        <f t="shared" si="458"/>
        <v>5.206041341310419E-3</v>
      </c>
      <c r="AL1916">
        <f t="shared" si="458"/>
        <v>1.7365531508593213E-2</v>
      </c>
      <c r="AM1916">
        <f t="shared" si="458"/>
        <v>-9.4206311822891964E-3</v>
      </c>
      <c r="AN1916">
        <f t="shared" si="458"/>
        <v>4.3639524430394427E-3</v>
      </c>
      <c r="AO1916">
        <f t="shared" si="458"/>
        <v>-7.7962375357654157E-4</v>
      </c>
      <c r="AP1916">
        <f t="shared" si="458"/>
        <v>-3.3929673041332986E-3</v>
      </c>
      <c r="AQ1916">
        <f t="shared" si="458"/>
        <v>5.2798310454065245E-3</v>
      </c>
    </row>
    <row r="1917" spans="1:43" x14ac:dyDescent="0.2">
      <c r="A1917" s="2">
        <v>45183</v>
      </c>
      <c r="B1917" s="7">
        <v>33168.1</v>
      </c>
      <c r="C1917" s="7">
        <v>174.6</v>
      </c>
      <c r="D1917" s="7">
        <v>1925.68</v>
      </c>
      <c r="E1917" s="7">
        <v>658</v>
      </c>
      <c r="F1917" s="7">
        <v>1663</v>
      </c>
      <c r="G1917" s="6">
        <v>609.1</v>
      </c>
      <c r="H1917" s="10">
        <v>1947</v>
      </c>
      <c r="I1917" s="10">
        <v>3609</v>
      </c>
      <c r="J1917" s="10">
        <v>3994</v>
      </c>
      <c r="K1917" s="10">
        <v>4836</v>
      </c>
      <c r="L1917" s="10">
        <v>1730</v>
      </c>
      <c r="M1917" s="11">
        <v>756.97400000000005</v>
      </c>
      <c r="N1917" s="11">
        <v>2510.48</v>
      </c>
      <c r="O1917" s="11">
        <v>1707.5</v>
      </c>
      <c r="P1917" s="11">
        <v>999.60900000000004</v>
      </c>
      <c r="Q1917" s="11">
        <v>3104.27</v>
      </c>
      <c r="R1917" s="11">
        <v>6354</v>
      </c>
      <c r="S1917" s="11">
        <v>1746</v>
      </c>
      <c r="T1917" s="11">
        <v>1311.67</v>
      </c>
      <c r="U1917" s="11">
        <v>3290</v>
      </c>
      <c r="V1917" s="11">
        <v>2342</v>
      </c>
      <c r="W1917">
        <f t="shared" si="447"/>
        <v>1.4112782405465207E-2</v>
      </c>
      <c r="X1917">
        <f t="shared" si="448"/>
        <v>1.7211703958690538E-3</v>
      </c>
      <c r="Y1917">
        <f t="shared" si="449"/>
        <v>1.163096126164942E-2</v>
      </c>
      <c r="Z1917">
        <f t="shared" si="450"/>
        <v>2.4922118380062308E-2</v>
      </c>
      <c r="AA1917">
        <f t="shared" si="451"/>
        <v>3.969990622069397E-2</v>
      </c>
      <c r="AB1917">
        <f t="shared" si="452"/>
        <v>2.2666218938885097E-2</v>
      </c>
      <c r="AC1917">
        <f t="shared" si="453"/>
        <v>1.4062500000000089E-2</v>
      </c>
      <c r="AD1917">
        <f t="shared" si="454"/>
        <v>8.946044171093126E-3</v>
      </c>
      <c r="AE1917">
        <f t="shared" si="455"/>
        <v>1.1139240506329084E-2</v>
      </c>
      <c r="AF1917">
        <f t="shared" si="456"/>
        <v>5.8236272878535722E-3</v>
      </c>
      <c r="AG1917">
        <f t="shared" si="458"/>
        <v>2.0347979946918393E-2</v>
      </c>
      <c r="AH1917">
        <f t="shared" si="458"/>
        <v>7.6058887735273029E-3</v>
      </c>
      <c r="AI1917">
        <f t="shared" si="458"/>
        <v>1.6067800451679215E-2</v>
      </c>
      <c r="AJ1917">
        <f t="shared" si="458"/>
        <v>2.6758869512928385E-2</v>
      </c>
      <c r="AK1917">
        <f t="shared" si="458"/>
        <v>1.7702736960419241E-2</v>
      </c>
      <c r="AL1917">
        <f t="shared" si="458"/>
        <v>1.1591227555642458E-2</v>
      </c>
      <c r="AM1917">
        <f t="shared" si="458"/>
        <v>7.132667617689048E-3</v>
      </c>
      <c r="AN1917">
        <f t="shared" si="458"/>
        <v>3.4973325429757063E-2</v>
      </c>
      <c r="AO1917">
        <f t="shared" si="458"/>
        <v>2.3406961230269863E-2</v>
      </c>
      <c r="AP1917">
        <f t="shared" si="458"/>
        <v>1.8260600433302354E-2</v>
      </c>
      <c r="AQ1917">
        <f t="shared" si="458"/>
        <v>-1.5966386554621903E-2</v>
      </c>
    </row>
    <row r="1918" spans="1:43" x14ac:dyDescent="0.2">
      <c r="A1918" s="2">
        <v>45184</v>
      </c>
      <c r="B1918" s="7">
        <v>33533.089999999997</v>
      </c>
      <c r="C1918" s="7">
        <v>179.1</v>
      </c>
      <c r="D1918" s="7">
        <v>1958.4</v>
      </c>
      <c r="E1918" s="7">
        <v>677.1</v>
      </c>
      <c r="F1918" s="7">
        <v>1657.5</v>
      </c>
      <c r="G1918" s="6">
        <v>617.29999999999995</v>
      </c>
      <c r="H1918" s="10">
        <v>1975.5</v>
      </c>
      <c r="I1918" s="10">
        <v>3647</v>
      </c>
      <c r="J1918" s="10">
        <v>4016</v>
      </c>
      <c r="K1918" s="10">
        <v>4874</v>
      </c>
      <c r="L1918" s="10">
        <v>1759</v>
      </c>
      <c r="M1918" s="11">
        <v>737.45399999999995</v>
      </c>
      <c r="N1918" s="11">
        <v>2567.08</v>
      </c>
      <c r="O1918" s="11">
        <v>1782</v>
      </c>
      <c r="P1918" s="11">
        <v>1008.8</v>
      </c>
      <c r="Q1918" s="11">
        <v>3082.53</v>
      </c>
      <c r="R1918" s="11">
        <v>6338</v>
      </c>
      <c r="S1918" s="11">
        <v>1750.33</v>
      </c>
      <c r="T1918" s="11">
        <v>1341.33</v>
      </c>
      <c r="U1918" s="11">
        <v>3314</v>
      </c>
      <c r="V1918" s="11">
        <v>2382.5</v>
      </c>
      <c r="W1918">
        <f t="shared" si="447"/>
        <v>1.1004248057621568E-2</v>
      </c>
      <c r="X1918">
        <f t="shared" si="448"/>
        <v>2.5773195876288568E-2</v>
      </c>
      <c r="Y1918">
        <f t="shared" si="449"/>
        <v>1.6991400440363957E-2</v>
      </c>
      <c r="Z1918">
        <f t="shared" si="450"/>
        <v>2.9027355623100437E-2</v>
      </c>
      <c r="AA1918">
        <f t="shared" si="451"/>
        <v>-3.3072760072159202E-3</v>
      </c>
      <c r="AB1918">
        <f t="shared" si="452"/>
        <v>1.3462485634542665E-2</v>
      </c>
      <c r="AC1918">
        <f t="shared" si="453"/>
        <v>1.4637904468412843E-2</v>
      </c>
      <c r="AD1918">
        <f t="shared" si="454"/>
        <v>1.0529232474369543E-2</v>
      </c>
      <c r="AE1918">
        <f t="shared" si="455"/>
        <v>5.5082623935904795E-3</v>
      </c>
      <c r="AF1918">
        <f t="shared" si="456"/>
        <v>7.8577336641851847E-3</v>
      </c>
      <c r="AG1918">
        <f t="shared" si="458"/>
        <v>1.6763005780346729E-2</v>
      </c>
      <c r="AH1918">
        <f t="shared" si="458"/>
        <v>-2.5786883036933994E-2</v>
      </c>
      <c r="AI1918">
        <f t="shared" si="458"/>
        <v>2.2545489308817501E-2</v>
      </c>
      <c r="AJ1918">
        <f t="shared" si="458"/>
        <v>4.3631039531478732E-2</v>
      </c>
      <c r="AK1918">
        <f t="shared" si="458"/>
        <v>9.1945950866787474E-3</v>
      </c>
      <c r="AL1918">
        <f t="shared" si="458"/>
        <v>-7.0032568043372212E-3</v>
      </c>
      <c r="AM1918">
        <f t="shared" si="458"/>
        <v>-2.5180988353792344E-3</v>
      </c>
      <c r="AN1918">
        <f t="shared" si="458"/>
        <v>2.4799541809850112E-3</v>
      </c>
      <c r="AO1918">
        <f t="shared" si="458"/>
        <v>2.2612394885908715E-2</v>
      </c>
      <c r="AP1918">
        <f t="shared" si="458"/>
        <v>7.2948328267476992E-3</v>
      </c>
      <c r="AQ1918">
        <f t="shared" si="458"/>
        <v>1.7292912040990593E-2</v>
      </c>
    </row>
    <row r="1919" spans="1:43" x14ac:dyDescent="0.2">
      <c r="A1919" s="2">
        <v>45188</v>
      </c>
      <c r="B1919" s="7">
        <v>33242.589999999997</v>
      </c>
      <c r="C1919" s="7">
        <v>181</v>
      </c>
      <c r="D1919" s="7">
        <v>1948.8</v>
      </c>
      <c r="E1919" s="7">
        <v>710.1</v>
      </c>
      <c r="F1919" s="7">
        <v>1644.5</v>
      </c>
      <c r="G1919" s="6">
        <v>620.1</v>
      </c>
      <c r="H1919" s="10">
        <v>2023.5</v>
      </c>
      <c r="I1919" s="10">
        <v>3684</v>
      </c>
      <c r="J1919" s="10">
        <v>4069</v>
      </c>
      <c r="K1919" s="10">
        <v>4996</v>
      </c>
      <c r="L1919" s="10">
        <v>1852.5</v>
      </c>
      <c r="M1919" s="11">
        <v>726.74199999999996</v>
      </c>
      <c r="N1919" s="11">
        <v>2542.25</v>
      </c>
      <c r="O1919" s="11">
        <v>1784</v>
      </c>
      <c r="P1919" s="11">
        <v>995.67100000000005</v>
      </c>
      <c r="Q1919" s="11">
        <v>3156.65</v>
      </c>
      <c r="R1919" s="11">
        <v>6451</v>
      </c>
      <c r="S1919" s="11">
        <v>1802.33</v>
      </c>
      <c r="T1919" s="11">
        <v>1375.67</v>
      </c>
      <c r="U1919" s="11">
        <v>3264</v>
      </c>
      <c r="V1919" s="11">
        <v>2405.5</v>
      </c>
      <c r="W1919">
        <f t="shared" si="447"/>
        <v>-8.6630847321257365E-3</v>
      </c>
      <c r="X1919">
        <f t="shared" si="448"/>
        <v>1.0608598548297099E-2</v>
      </c>
      <c r="Y1919">
        <f t="shared" si="449"/>
        <v>-4.9019607843138191E-3</v>
      </c>
      <c r="Z1919">
        <f t="shared" si="450"/>
        <v>4.8737261852015878E-2</v>
      </c>
      <c r="AA1919">
        <f t="shared" si="451"/>
        <v>-7.8431372549019329E-3</v>
      </c>
      <c r="AB1919">
        <f t="shared" si="452"/>
        <v>4.5358820670664546E-3</v>
      </c>
      <c r="AC1919">
        <f t="shared" si="453"/>
        <v>2.4297646165527764E-2</v>
      </c>
      <c r="AD1919">
        <f t="shared" si="454"/>
        <v>1.0145324924595522E-2</v>
      </c>
      <c r="AE1919">
        <f t="shared" si="455"/>
        <v>1.3197211155378419E-2</v>
      </c>
      <c r="AF1919">
        <f t="shared" si="456"/>
        <v>2.5030775543701367E-2</v>
      </c>
      <c r="AG1919">
        <f t="shared" si="458"/>
        <v>5.3155201819215403E-2</v>
      </c>
      <c r="AH1919">
        <f t="shared" si="458"/>
        <v>-1.4525651769466297E-2</v>
      </c>
      <c r="AI1919">
        <f t="shared" si="458"/>
        <v>-9.6724683297754188E-3</v>
      </c>
      <c r="AJ1919">
        <f t="shared" si="458"/>
        <v>1.1223344556678949E-3</v>
      </c>
      <c r="AK1919">
        <f t="shared" si="458"/>
        <v>-1.3014472640761166E-2</v>
      </c>
      <c r="AL1919">
        <f t="shared" si="458"/>
        <v>2.4045183664068048E-2</v>
      </c>
      <c r="AM1919">
        <f t="shared" si="458"/>
        <v>1.7828968128747347E-2</v>
      </c>
      <c r="AN1919">
        <f t="shared" si="458"/>
        <v>2.9708683505396127E-2</v>
      </c>
      <c r="AO1919">
        <f t="shared" si="458"/>
        <v>2.5601455272006302E-2</v>
      </c>
      <c r="AP1919">
        <f t="shared" si="458"/>
        <v>-1.5087507543753764E-2</v>
      </c>
      <c r="AQ1919">
        <f t="shared" si="458"/>
        <v>9.6537250786987716E-3</v>
      </c>
    </row>
    <row r="1920" spans="1:43" x14ac:dyDescent="0.2">
      <c r="A1920" s="2">
        <v>45189</v>
      </c>
      <c r="B1920" s="7">
        <v>33023.78</v>
      </c>
      <c r="C1920" s="7">
        <v>180.6</v>
      </c>
      <c r="D1920" s="7">
        <v>1937.04</v>
      </c>
      <c r="E1920" s="7">
        <v>689.5</v>
      </c>
      <c r="F1920" s="7">
        <v>1636.5</v>
      </c>
      <c r="G1920" s="6">
        <v>615.6</v>
      </c>
      <c r="H1920" s="10">
        <v>1991</v>
      </c>
      <c r="I1920" s="10">
        <v>3667</v>
      </c>
      <c r="J1920" s="10">
        <v>4012</v>
      </c>
      <c r="K1920" s="10">
        <v>4958</v>
      </c>
      <c r="L1920" s="10">
        <v>1814</v>
      </c>
      <c r="M1920" s="11">
        <v>737.69100000000003</v>
      </c>
      <c r="N1920" s="11">
        <v>2501.56</v>
      </c>
      <c r="O1920" s="11">
        <v>1774</v>
      </c>
      <c r="P1920" s="11">
        <v>1003.54</v>
      </c>
      <c r="Q1920" s="11">
        <v>3156.65</v>
      </c>
      <c r="R1920" s="11">
        <v>6266</v>
      </c>
      <c r="S1920" s="11">
        <v>1780</v>
      </c>
      <c r="T1920" s="11">
        <v>1347</v>
      </c>
      <c r="U1920" s="11">
        <v>3208</v>
      </c>
      <c r="V1920" s="11">
        <v>2384.5</v>
      </c>
      <c r="W1920">
        <f t="shared" si="447"/>
        <v>-6.5822187741688687E-3</v>
      </c>
      <c r="X1920">
        <f t="shared" si="448"/>
        <v>-2.2099447513812542E-3</v>
      </c>
      <c r="Y1920">
        <f t="shared" si="449"/>
        <v>-6.0344827586207295E-3</v>
      </c>
      <c r="Z1920">
        <f t="shared" si="450"/>
        <v>-2.9009998591747688E-2</v>
      </c>
      <c r="AA1920">
        <f t="shared" si="451"/>
        <v>-4.8647005168743762E-3</v>
      </c>
      <c r="AB1920">
        <f t="shared" si="452"/>
        <v>-7.2568940493469292E-3</v>
      </c>
      <c r="AC1920">
        <f t="shared" si="453"/>
        <v>-1.6061279960464581E-2</v>
      </c>
      <c r="AD1920">
        <f t="shared" si="454"/>
        <v>-4.6145494028230205E-3</v>
      </c>
      <c r="AE1920">
        <f t="shared" si="455"/>
        <v>-1.4008355861391042E-2</v>
      </c>
      <c r="AF1920">
        <f t="shared" si="456"/>
        <v>-7.6060848678942694E-3</v>
      </c>
      <c r="AG1920">
        <f t="shared" si="458"/>
        <v>-2.0782726045883937E-2</v>
      </c>
      <c r="AH1920">
        <f t="shared" si="458"/>
        <v>1.5065869318134917E-2</v>
      </c>
      <c r="AI1920">
        <f t="shared" si="458"/>
        <v>-1.600550693283509E-2</v>
      </c>
      <c r="AJ1920">
        <f t="shared" si="458"/>
        <v>-5.6053811659192432E-3</v>
      </c>
      <c r="AK1920">
        <f t="shared" si="458"/>
        <v>7.9032130091163388E-3</v>
      </c>
      <c r="AL1920">
        <f t="shared" si="458"/>
        <v>0</v>
      </c>
      <c r="AM1920">
        <f t="shared" si="458"/>
        <v>-2.8677724383816439E-2</v>
      </c>
      <c r="AN1920">
        <f t="shared" si="458"/>
        <v>-1.2389518012794531E-2</v>
      </c>
      <c r="AO1920">
        <f t="shared" si="458"/>
        <v>-2.0840753959888714E-2</v>
      </c>
      <c r="AP1920">
        <f t="shared" si="458"/>
        <v>-1.7156862745098089E-2</v>
      </c>
      <c r="AQ1920">
        <f t="shared" si="458"/>
        <v>-8.7299937642901781E-3</v>
      </c>
    </row>
    <row r="1921" spans="1:43" x14ac:dyDescent="0.2">
      <c r="A1921" s="2">
        <v>45190</v>
      </c>
      <c r="B1921" s="7">
        <v>32571.03</v>
      </c>
      <c r="C1921" s="7">
        <v>180</v>
      </c>
      <c r="D1921" s="7">
        <v>1940.76</v>
      </c>
      <c r="E1921" s="7">
        <v>692.6</v>
      </c>
      <c r="F1921" s="7">
        <v>1618.5</v>
      </c>
      <c r="G1921" s="6">
        <v>628.20000000000005</v>
      </c>
      <c r="H1921" s="10">
        <v>1972</v>
      </c>
      <c r="I1921" s="10">
        <v>3659</v>
      </c>
      <c r="J1921" s="10">
        <v>3973</v>
      </c>
      <c r="K1921" s="10">
        <v>4975</v>
      </c>
      <c r="L1921" s="10">
        <v>1804</v>
      </c>
      <c r="M1921" s="11">
        <v>716.98099999999999</v>
      </c>
      <c r="N1921" s="11">
        <v>2445.98</v>
      </c>
      <c r="O1921" s="11">
        <v>1732</v>
      </c>
      <c r="P1921" s="11">
        <v>993.37400000000002</v>
      </c>
      <c r="Q1921" s="11">
        <v>3187.29</v>
      </c>
      <c r="R1921" s="11">
        <v>6153</v>
      </c>
      <c r="S1921" s="11">
        <v>1755.67</v>
      </c>
      <c r="T1921" s="11">
        <v>1331</v>
      </c>
      <c r="U1921" s="11">
        <v>3138</v>
      </c>
      <c r="V1921" s="11">
        <v>2378</v>
      </c>
      <c r="W1921">
        <f t="shared" si="447"/>
        <v>-1.3709817592050366E-2</v>
      </c>
      <c r="X1921">
        <f t="shared" si="448"/>
        <v>-3.3222591362126463E-3</v>
      </c>
      <c r="Y1921">
        <f t="shared" si="449"/>
        <v>1.9204559534133914E-3</v>
      </c>
      <c r="Z1921">
        <f t="shared" si="450"/>
        <v>4.4960116026107055E-3</v>
      </c>
      <c r="AA1921">
        <f t="shared" si="451"/>
        <v>-1.0999083409715893E-2</v>
      </c>
      <c r="AB1921">
        <f t="shared" si="452"/>
        <v>2.0467836257310079E-2</v>
      </c>
      <c r="AC1921">
        <f t="shared" si="453"/>
        <v>-9.542943244600699E-3</v>
      </c>
      <c r="AD1921">
        <f t="shared" si="454"/>
        <v>-2.1816198527406794E-3</v>
      </c>
      <c r="AE1921">
        <f t="shared" si="455"/>
        <v>-9.7208374875373815E-3</v>
      </c>
      <c r="AF1921">
        <f t="shared" si="456"/>
        <v>3.4288019362647137E-3</v>
      </c>
      <c r="AG1921">
        <f t="shared" si="458"/>
        <v>-5.5126791620727644E-3</v>
      </c>
      <c r="AH1921">
        <f t="shared" si="458"/>
        <v>-2.8074085219963463E-2</v>
      </c>
      <c r="AI1921">
        <f t="shared" si="458"/>
        <v>-2.2218135883208867E-2</v>
      </c>
      <c r="AJ1921">
        <f t="shared" si="458"/>
        <v>-2.3675310033821839E-2</v>
      </c>
      <c r="AK1921">
        <f t="shared" si="458"/>
        <v>-1.0130139306853692E-2</v>
      </c>
      <c r="AL1921">
        <f t="shared" si="458"/>
        <v>9.706492642516551E-3</v>
      </c>
      <c r="AM1921">
        <f t="shared" si="458"/>
        <v>-1.8033833386530529E-2</v>
      </c>
      <c r="AN1921">
        <f t="shared" si="458"/>
        <v>-1.3668539325842666E-2</v>
      </c>
      <c r="AO1921">
        <f t="shared" si="458"/>
        <v>-1.187824795842618E-2</v>
      </c>
      <c r="AP1921">
        <f t="shared" si="458"/>
        <v>-2.1820448877805432E-2</v>
      </c>
      <c r="AQ1921">
        <f t="shared" si="458"/>
        <v>-2.7259383518557501E-3</v>
      </c>
    </row>
    <row r="1922" spans="1:43" x14ac:dyDescent="0.2">
      <c r="A1922" s="2">
        <v>45191</v>
      </c>
      <c r="B1922" s="7">
        <v>32402.41</v>
      </c>
      <c r="C1922" s="7">
        <v>181.2</v>
      </c>
      <c r="D1922" s="7">
        <v>1918.43</v>
      </c>
      <c r="E1922" s="7">
        <v>687.5</v>
      </c>
      <c r="F1922" s="7">
        <v>1658.5</v>
      </c>
      <c r="G1922" s="6">
        <v>620.29999999999995</v>
      </c>
      <c r="H1922" s="10">
        <v>1960.5</v>
      </c>
      <c r="I1922" s="10">
        <v>3655</v>
      </c>
      <c r="J1922" s="10">
        <v>3912</v>
      </c>
      <c r="K1922" s="10">
        <v>4954</v>
      </c>
      <c r="L1922" s="10">
        <v>1796</v>
      </c>
      <c r="M1922" s="11">
        <v>721.74099999999999</v>
      </c>
      <c r="N1922" s="11">
        <v>2422.16</v>
      </c>
      <c r="O1922" s="11">
        <v>1731.5</v>
      </c>
      <c r="P1922" s="11">
        <v>968.60799999999995</v>
      </c>
      <c r="Q1922" s="11">
        <v>3211.01</v>
      </c>
      <c r="R1922" s="11">
        <v>6151</v>
      </c>
      <c r="S1922" s="11">
        <v>1751.67</v>
      </c>
      <c r="T1922" s="11">
        <v>1333.33</v>
      </c>
      <c r="U1922" s="11">
        <v>3117</v>
      </c>
      <c r="V1922" s="11">
        <v>2316.5</v>
      </c>
      <c r="W1922">
        <f t="shared" si="447"/>
        <v>-5.1769931746094011E-3</v>
      </c>
      <c r="X1922">
        <f t="shared" si="448"/>
        <v>6.6666666666665986E-3</v>
      </c>
      <c r="Y1922">
        <f t="shared" si="449"/>
        <v>-1.1505801850821284E-2</v>
      </c>
      <c r="Z1922">
        <f t="shared" si="450"/>
        <v>-7.36355760900953E-3</v>
      </c>
      <c r="AA1922">
        <f t="shared" si="451"/>
        <v>2.4714241581711427E-2</v>
      </c>
      <c r="AB1922">
        <f t="shared" si="452"/>
        <v>-1.2575612862145924E-2</v>
      </c>
      <c r="AC1922">
        <f t="shared" si="453"/>
        <v>-5.8316430020284304E-3</v>
      </c>
      <c r="AD1922">
        <f t="shared" si="454"/>
        <v>-1.0931948619841148E-3</v>
      </c>
      <c r="AE1922">
        <f t="shared" si="455"/>
        <v>-1.5353637050088076E-2</v>
      </c>
      <c r="AF1922">
        <f t="shared" si="456"/>
        <v>-4.2211055276382137E-3</v>
      </c>
      <c r="AG1922">
        <f t="shared" si="458"/>
        <v>-4.4345898004434225E-3</v>
      </c>
      <c r="AH1922">
        <f t="shared" si="458"/>
        <v>6.638948591385363E-3</v>
      </c>
      <c r="AI1922">
        <f t="shared" si="458"/>
        <v>-9.7384279511689709E-3</v>
      </c>
      <c r="AJ1922">
        <f t="shared" si="458"/>
        <v>-2.8868360277134464E-4</v>
      </c>
      <c r="AK1922">
        <f t="shared" si="458"/>
        <v>-2.4931194092054021E-2</v>
      </c>
      <c r="AL1922">
        <f t="shared" si="458"/>
        <v>7.4420589278039184E-3</v>
      </c>
      <c r="AM1922">
        <f t="shared" si="458"/>
        <v>-3.2504469364535993E-4</v>
      </c>
      <c r="AN1922">
        <f t="shared" si="458"/>
        <v>-2.278332488451662E-3</v>
      </c>
      <c r="AO1922">
        <f t="shared" si="458"/>
        <v>1.750563486100587E-3</v>
      </c>
      <c r="AP1922">
        <f t="shared" si="458"/>
        <v>-6.6921606118547361E-3</v>
      </c>
      <c r="AQ1922">
        <f t="shared" si="458"/>
        <v>-2.5862068965517238E-2</v>
      </c>
    </row>
    <row r="1923" spans="1:43" x14ac:dyDescent="0.2">
      <c r="A1923" s="2">
        <v>45194</v>
      </c>
      <c r="B1923" s="7">
        <v>32678.62</v>
      </c>
      <c r="C1923" s="7">
        <v>181.5</v>
      </c>
      <c r="D1923" s="7">
        <v>1917.26</v>
      </c>
      <c r="E1923" s="7">
        <v>692.2</v>
      </c>
      <c r="F1923" s="7">
        <v>1663</v>
      </c>
      <c r="G1923" s="6">
        <v>614.29999999999995</v>
      </c>
      <c r="H1923" s="10">
        <v>1965.5</v>
      </c>
      <c r="I1923" s="10">
        <v>3679</v>
      </c>
      <c r="J1923" s="10">
        <v>4008</v>
      </c>
      <c r="K1923" s="10">
        <v>4932</v>
      </c>
      <c r="L1923" s="10">
        <v>1805.5</v>
      </c>
      <c r="M1923" s="11">
        <v>729.12199999999996</v>
      </c>
      <c r="N1923" s="11">
        <v>2459.85</v>
      </c>
      <c r="O1923" s="11">
        <v>1778</v>
      </c>
      <c r="P1923" s="11">
        <v>975.49599999999998</v>
      </c>
      <c r="Q1923" s="11">
        <v>3172.47</v>
      </c>
      <c r="R1923" s="11">
        <v>6224</v>
      </c>
      <c r="S1923" s="11">
        <v>1751.33</v>
      </c>
      <c r="T1923" s="11">
        <v>1341.33</v>
      </c>
      <c r="U1923" s="11">
        <v>3151</v>
      </c>
      <c r="V1923" s="11">
        <v>2313</v>
      </c>
      <c r="W1923">
        <f t="shared" ref="W1923:W1986" si="459">B1923/B1922-1</f>
        <v>8.524365934509115E-3</v>
      </c>
      <c r="X1923">
        <f t="shared" ref="X1923:X1986" si="460">C1923/C1922-1</f>
        <v>1.6556291390728006E-3</v>
      </c>
      <c r="Y1923">
        <f t="shared" ref="Y1923:Y1986" si="461">D1923/D1922-1</f>
        <v>-6.0987369880582953E-4</v>
      </c>
      <c r="Z1923">
        <f t="shared" ref="Z1923:Z1986" si="462">E1923/E1922-1</f>
        <v>6.8363636363637514E-3</v>
      </c>
      <c r="AA1923">
        <f t="shared" ref="AA1923:AA1986" si="463">F1923/F1922-1</f>
        <v>2.7132951462165433E-3</v>
      </c>
      <c r="AB1923">
        <f t="shared" ref="AB1923:AB1986" si="464">G1923/G1922-1</f>
        <v>-9.6727389972594002E-3</v>
      </c>
      <c r="AC1923">
        <f t="shared" ref="AC1923:AC1986" si="465">H1923/H1922-1</f>
        <v>2.550369803621555E-3</v>
      </c>
      <c r="AD1923">
        <f t="shared" ref="AD1923:AD1986" si="466">I1923/I1922-1</f>
        <v>6.5663474692203572E-3</v>
      </c>
      <c r="AE1923">
        <f t="shared" ref="AE1923:AE1986" si="467">J1923/J1922-1</f>
        <v>2.4539877300613577E-2</v>
      </c>
      <c r="AF1923">
        <f t="shared" ref="AF1923:AF1986" si="468">K1923/K1922-1</f>
        <v>-4.4408558740411941E-3</v>
      </c>
      <c r="AG1923">
        <f t="shared" si="458"/>
        <v>5.289532293986543E-3</v>
      </c>
      <c r="AH1923">
        <f t="shared" si="458"/>
        <v>1.0226660256241527E-2</v>
      </c>
      <c r="AI1923">
        <f t="shared" si="458"/>
        <v>1.5560491462166093E-2</v>
      </c>
      <c r="AJ1923">
        <f t="shared" si="458"/>
        <v>2.6855327750505253E-2</v>
      </c>
      <c r="AK1923">
        <f t="shared" si="458"/>
        <v>7.111235917935943E-3</v>
      </c>
      <c r="AL1923">
        <f t="shared" si="458"/>
        <v>-1.2002454056511902E-2</v>
      </c>
      <c r="AM1923">
        <f t="shared" si="458"/>
        <v>1.1867988944886942E-2</v>
      </c>
      <c r="AN1923">
        <f t="shared" si="458"/>
        <v>-1.9410048696399951E-4</v>
      </c>
      <c r="AO1923">
        <f t="shared" si="458"/>
        <v>6.0000150000374397E-3</v>
      </c>
      <c r="AP1923">
        <f t="shared" si="458"/>
        <v>1.090792428617271E-2</v>
      </c>
      <c r="AQ1923">
        <f t="shared" si="458"/>
        <v>-1.5109000647528514E-3</v>
      </c>
    </row>
    <row r="1924" spans="1:43" x14ac:dyDescent="0.2">
      <c r="A1924" s="2">
        <v>45195</v>
      </c>
      <c r="B1924" s="7">
        <v>32315.05</v>
      </c>
      <c r="C1924" s="7">
        <v>181.3</v>
      </c>
      <c r="D1924" s="7">
        <v>1910.01</v>
      </c>
      <c r="E1924" s="7">
        <v>678.6</v>
      </c>
      <c r="F1924" s="7">
        <v>1645</v>
      </c>
      <c r="G1924" s="6">
        <v>607.4</v>
      </c>
      <c r="H1924" s="10">
        <v>1962</v>
      </c>
      <c r="I1924" s="10">
        <v>3662</v>
      </c>
      <c r="J1924" s="10">
        <v>3948</v>
      </c>
      <c r="K1924" s="10">
        <v>4900</v>
      </c>
      <c r="L1924" s="10">
        <v>1790</v>
      </c>
      <c r="M1924" s="11">
        <v>737.93</v>
      </c>
      <c r="N1924" s="11">
        <v>2436.0300000000002</v>
      </c>
      <c r="O1924" s="11">
        <v>1753</v>
      </c>
      <c r="P1924" s="11">
        <v>977.95600000000002</v>
      </c>
      <c r="Q1924" s="11">
        <v>3203.11</v>
      </c>
      <c r="R1924" s="11">
        <v>6260</v>
      </c>
      <c r="S1924" s="11">
        <v>1747.33</v>
      </c>
      <c r="T1924" s="11">
        <v>1332</v>
      </c>
      <c r="U1924" s="11">
        <v>3127</v>
      </c>
      <c r="V1924" s="11">
        <v>2270</v>
      </c>
      <c r="W1924">
        <f t="shared" si="459"/>
        <v>-1.1125622807817481E-2</v>
      </c>
      <c r="X1924">
        <f t="shared" si="460"/>
        <v>-1.1019283746556141E-3</v>
      </c>
      <c r="Y1924">
        <f t="shared" si="461"/>
        <v>-3.7814380939465986E-3</v>
      </c>
      <c r="Z1924">
        <f t="shared" si="462"/>
        <v>-1.9647500722334565E-2</v>
      </c>
      <c r="AA1924">
        <f t="shared" si="463"/>
        <v>-1.0823812387251941E-2</v>
      </c>
      <c r="AB1924">
        <f t="shared" si="464"/>
        <v>-1.1232296923327278E-2</v>
      </c>
      <c r="AC1924">
        <f t="shared" si="465"/>
        <v>-1.7807173747138583E-3</v>
      </c>
      <c r="AD1924">
        <f t="shared" si="466"/>
        <v>-4.6208208752378521E-3</v>
      </c>
      <c r="AE1924">
        <f t="shared" si="467"/>
        <v>-1.4970059880239472E-2</v>
      </c>
      <c r="AF1924">
        <f t="shared" si="468"/>
        <v>-6.4882400648823557E-3</v>
      </c>
      <c r="AG1924">
        <f t="shared" si="458"/>
        <v>-8.5848795347549522E-3</v>
      </c>
      <c r="AH1924">
        <f t="shared" si="458"/>
        <v>1.2080282860755798E-2</v>
      </c>
      <c r="AI1924">
        <f t="shared" si="458"/>
        <v>-9.6835172876393871E-3</v>
      </c>
      <c r="AJ1924">
        <f t="shared" si="458"/>
        <v>-1.4060742407199123E-2</v>
      </c>
      <c r="AK1924">
        <f t="shared" si="458"/>
        <v>2.5217940411852435E-3</v>
      </c>
      <c r="AL1924">
        <f t="shared" si="458"/>
        <v>9.6580897534099819E-3</v>
      </c>
      <c r="AM1924">
        <f t="shared" si="458"/>
        <v>5.7840616966580161E-3</v>
      </c>
      <c r="AN1924">
        <f t="shared" si="458"/>
        <v>-2.2839784620830583E-3</v>
      </c>
      <c r="AO1924">
        <f t="shared" si="458"/>
        <v>-6.9557826932968858E-3</v>
      </c>
      <c r="AP1924">
        <f t="shared" si="458"/>
        <v>-7.6166296413836543E-3</v>
      </c>
      <c r="AQ1924">
        <f t="shared" si="458"/>
        <v>-1.8590575010808519E-2</v>
      </c>
    </row>
    <row r="1925" spans="1:43" x14ac:dyDescent="0.2">
      <c r="A1925" s="2">
        <v>45196</v>
      </c>
      <c r="B1925" s="7">
        <v>32371.9</v>
      </c>
      <c r="C1925" s="7">
        <v>183.2</v>
      </c>
      <c r="D1925" s="7">
        <v>1924.9</v>
      </c>
      <c r="E1925" s="7">
        <v>673</v>
      </c>
      <c r="F1925" s="7">
        <v>1635</v>
      </c>
      <c r="G1925" s="6">
        <v>603.9</v>
      </c>
      <c r="H1925" s="10">
        <v>1970.5</v>
      </c>
      <c r="I1925" s="10">
        <v>3658</v>
      </c>
      <c r="J1925" s="10">
        <v>3954</v>
      </c>
      <c r="K1925" s="10">
        <v>4878</v>
      </c>
      <c r="L1925" s="10">
        <v>1771</v>
      </c>
      <c r="M1925" s="11">
        <v>737.21500000000003</v>
      </c>
      <c r="N1925" s="11">
        <v>2462.85</v>
      </c>
      <c r="O1925" s="11">
        <v>1746</v>
      </c>
      <c r="P1925" s="11">
        <v>985.5</v>
      </c>
      <c r="Q1925" s="11">
        <v>3212</v>
      </c>
      <c r="R1925" s="11">
        <v>6225</v>
      </c>
      <c r="S1925" s="11">
        <v>1752</v>
      </c>
      <c r="T1925" s="11">
        <v>1333.33</v>
      </c>
      <c r="U1925" s="11">
        <v>3130</v>
      </c>
      <c r="V1925" s="11">
        <v>2258</v>
      </c>
      <c r="W1925">
        <f t="shared" si="459"/>
        <v>1.7592422106726957E-3</v>
      </c>
      <c r="X1925">
        <f t="shared" si="460"/>
        <v>1.0479867622724681E-2</v>
      </c>
      <c r="Y1925">
        <f t="shared" si="461"/>
        <v>7.7957707027711542E-3</v>
      </c>
      <c r="Z1925">
        <f t="shared" si="462"/>
        <v>-8.2522841143530812E-3</v>
      </c>
      <c r="AA1925">
        <f t="shared" si="463"/>
        <v>-6.0790273556230456E-3</v>
      </c>
      <c r="AB1925">
        <f t="shared" si="464"/>
        <v>-5.7622653934804591E-3</v>
      </c>
      <c r="AC1925">
        <f t="shared" si="465"/>
        <v>4.3323139653415055E-3</v>
      </c>
      <c r="AD1925">
        <f t="shared" si="466"/>
        <v>-1.0922992900054274E-3</v>
      </c>
      <c r="AE1925">
        <f t="shared" si="467"/>
        <v>1.5197568389058169E-3</v>
      </c>
      <c r="AF1925">
        <f t="shared" si="468"/>
        <v>-4.4897959183674008E-3</v>
      </c>
      <c r="AG1925">
        <f t="shared" si="458"/>
        <v>-1.0614525139664766E-2</v>
      </c>
      <c r="AH1925">
        <f t="shared" si="458"/>
        <v>-9.6892659195302322E-4</v>
      </c>
      <c r="AI1925">
        <f t="shared" si="458"/>
        <v>1.1009716629105437E-2</v>
      </c>
      <c r="AJ1925">
        <f t="shared" si="458"/>
        <v>-3.99315459212779E-3</v>
      </c>
      <c r="AK1925">
        <f t="shared" si="458"/>
        <v>7.7140484847988411E-3</v>
      </c>
      <c r="AL1925">
        <f t="shared" si="458"/>
        <v>2.7754276312708104E-3</v>
      </c>
      <c r="AM1925">
        <f t="shared" si="458"/>
        <v>-5.5910543130990309E-3</v>
      </c>
      <c r="AN1925">
        <f t="shared" si="458"/>
        <v>2.6726491275259612E-3</v>
      </c>
      <c r="AO1925">
        <f t="shared" si="458"/>
        <v>9.9849849849853456E-4</v>
      </c>
      <c r="AP1925">
        <f t="shared" ref="AP1925:AQ1963" si="469">U1925/U1924-1</f>
        <v>9.5938599296441218E-4</v>
      </c>
      <c r="AQ1925">
        <f t="shared" si="469"/>
        <v>-5.2863436123348206E-3</v>
      </c>
    </row>
    <row r="1926" spans="1:43" x14ac:dyDescent="0.2">
      <c r="A1926" s="2">
        <v>45197</v>
      </c>
      <c r="B1926" s="7">
        <v>31872.52</v>
      </c>
      <c r="C1926" s="7">
        <v>179.1</v>
      </c>
      <c r="D1926" s="7">
        <v>1905.54</v>
      </c>
      <c r="E1926" s="7">
        <v>681.9</v>
      </c>
      <c r="F1926" s="7">
        <v>1585.5</v>
      </c>
      <c r="G1926" s="6">
        <v>609.9</v>
      </c>
      <c r="H1926" s="10">
        <v>1920</v>
      </c>
      <c r="I1926" s="10">
        <v>3664</v>
      </c>
      <c r="J1926" s="10">
        <v>3829</v>
      </c>
      <c r="K1926" s="10">
        <v>4758</v>
      </c>
      <c r="L1926" s="10">
        <v>1758.5</v>
      </c>
      <c r="M1926" s="11">
        <v>743.88</v>
      </c>
      <c r="N1926" s="11">
        <v>2434.9499999999998</v>
      </c>
      <c r="O1926" s="11">
        <v>1736</v>
      </c>
      <c r="P1926" s="11">
        <v>984.51800000000003</v>
      </c>
      <c r="Q1926" s="11">
        <v>3171</v>
      </c>
      <c r="R1926" s="11">
        <v>6152</v>
      </c>
      <c r="S1926" s="11">
        <v>1730.5</v>
      </c>
      <c r="T1926" s="11">
        <v>1330.67</v>
      </c>
      <c r="U1926" s="11">
        <v>3072</v>
      </c>
      <c r="V1926" s="11">
        <v>2233.5</v>
      </c>
      <c r="W1926">
        <f t="shared" si="459"/>
        <v>-1.54263419817805E-2</v>
      </c>
      <c r="X1926">
        <f t="shared" si="460"/>
        <v>-2.2379912663755386E-2</v>
      </c>
      <c r="Y1926">
        <f t="shared" si="461"/>
        <v>-1.0057665333264132E-2</v>
      </c>
      <c r="Z1926">
        <f t="shared" si="462"/>
        <v>1.3224368499257011E-2</v>
      </c>
      <c r="AA1926">
        <f t="shared" si="463"/>
        <v>-3.0275229357798139E-2</v>
      </c>
      <c r="AB1926">
        <f t="shared" si="464"/>
        <v>9.9354197714853765E-3</v>
      </c>
      <c r="AC1926">
        <f t="shared" si="465"/>
        <v>-2.5628013194620602E-2</v>
      </c>
      <c r="AD1926">
        <f t="shared" si="466"/>
        <v>1.6402405686166688E-3</v>
      </c>
      <c r="AE1926">
        <f t="shared" si="467"/>
        <v>-3.161355589276682E-2</v>
      </c>
      <c r="AF1926">
        <f t="shared" si="468"/>
        <v>-2.4600246002460024E-2</v>
      </c>
      <c r="AG1926">
        <f t="shared" ref="AG1926:AO1961" si="470">L1926/L1925-1</f>
        <v>-7.0581592320723141E-3</v>
      </c>
      <c r="AH1926">
        <f t="shared" si="470"/>
        <v>9.0407818614650637E-3</v>
      </c>
      <c r="AI1926">
        <f t="shared" si="470"/>
        <v>-1.132833911931308E-2</v>
      </c>
      <c r="AJ1926">
        <f t="shared" si="470"/>
        <v>-5.7273768613974596E-3</v>
      </c>
      <c r="AK1926">
        <f t="shared" si="470"/>
        <v>-9.9644850329783097E-4</v>
      </c>
      <c r="AL1926">
        <f t="shared" si="470"/>
        <v>-1.2764632627646377E-2</v>
      </c>
      <c r="AM1926">
        <f t="shared" si="470"/>
        <v>-1.1726907630522088E-2</v>
      </c>
      <c r="AN1926">
        <f t="shared" si="470"/>
        <v>-1.2271689497716842E-2</v>
      </c>
      <c r="AO1926">
        <f t="shared" si="470"/>
        <v>-1.9950049875123721E-3</v>
      </c>
      <c r="AP1926">
        <f t="shared" si="469"/>
        <v>-1.8530351437699655E-2</v>
      </c>
      <c r="AQ1926">
        <f t="shared" si="469"/>
        <v>-1.0850310008857389E-2</v>
      </c>
    </row>
    <row r="1927" spans="1:43" x14ac:dyDescent="0.2">
      <c r="A1927" s="2">
        <v>45198</v>
      </c>
      <c r="B1927" s="7">
        <v>31857.62</v>
      </c>
      <c r="C1927" s="7">
        <v>176.6</v>
      </c>
      <c r="D1927" s="7">
        <v>1832.06</v>
      </c>
      <c r="E1927" s="7">
        <v>660.3</v>
      </c>
      <c r="F1927" s="7">
        <v>1576.5</v>
      </c>
      <c r="G1927" s="6">
        <v>613.1</v>
      </c>
      <c r="H1927" s="10">
        <v>1880.5</v>
      </c>
      <c r="I1927" s="10">
        <v>3605</v>
      </c>
      <c r="J1927" s="10">
        <v>3795</v>
      </c>
      <c r="K1927" s="10">
        <v>4651</v>
      </c>
      <c r="L1927" s="10">
        <v>1696.5</v>
      </c>
      <c r="M1927" s="11">
        <v>735.54899999999998</v>
      </c>
      <c r="N1927" s="11">
        <v>2437.9499999999998</v>
      </c>
      <c r="O1927" s="11">
        <v>1682</v>
      </c>
      <c r="P1927" s="11">
        <v>971.88699999999994</v>
      </c>
      <c r="Q1927" s="11">
        <v>3055</v>
      </c>
      <c r="R1927" s="11">
        <v>6230</v>
      </c>
      <c r="S1927" s="11">
        <v>1682</v>
      </c>
      <c r="T1927" s="11">
        <v>1310.33</v>
      </c>
      <c r="U1927" s="11">
        <v>3042</v>
      </c>
      <c r="V1927" s="11">
        <v>2204</v>
      </c>
      <c r="W1927">
        <f t="shared" si="459"/>
        <v>-4.6748735274149134E-4</v>
      </c>
      <c r="X1927">
        <f t="shared" si="460"/>
        <v>-1.3958682300390879E-2</v>
      </c>
      <c r="Y1927">
        <f t="shared" si="461"/>
        <v>-3.8561247730302228E-2</v>
      </c>
      <c r="Z1927">
        <f t="shared" si="462"/>
        <v>-3.1676198856137261E-2</v>
      </c>
      <c r="AA1927">
        <f t="shared" si="463"/>
        <v>-5.6764427625354275E-3</v>
      </c>
      <c r="AB1927">
        <f t="shared" si="464"/>
        <v>5.246761764223784E-3</v>
      </c>
      <c r="AC1927">
        <f t="shared" si="465"/>
        <v>-2.0572916666666718E-2</v>
      </c>
      <c r="AD1927">
        <f t="shared" si="466"/>
        <v>-1.6102620087336206E-2</v>
      </c>
      <c r="AE1927">
        <f t="shared" si="467"/>
        <v>-8.8796030295116291E-3</v>
      </c>
      <c r="AF1927">
        <f t="shared" si="468"/>
        <v>-2.2488440521227449E-2</v>
      </c>
      <c r="AG1927">
        <f t="shared" ref="AG1927:AH1946" si="471">L1927/L1926-1</f>
        <v>-3.5257321580892786E-2</v>
      </c>
      <c r="AH1927">
        <f t="shared" si="471"/>
        <v>-1.1199386997902905E-2</v>
      </c>
      <c r="AI1927">
        <f t="shared" si="470"/>
        <v>1.232058153144866E-3</v>
      </c>
      <c r="AJ1927">
        <f t="shared" si="470"/>
        <v>-3.1105990783410142E-2</v>
      </c>
      <c r="AK1927">
        <f t="shared" si="470"/>
        <v>-1.2829628305424667E-2</v>
      </c>
      <c r="AL1927">
        <f t="shared" si="470"/>
        <v>-3.6581520025228631E-2</v>
      </c>
      <c r="AM1927">
        <f t="shared" si="470"/>
        <v>1.2678803641092307E-2</v>
      </c>
      <c r="AN1927">
        <f t="shared" si="470"/>
        <v>-2.8026581912741988E-2</v>
      </c>
      <c r="AO1927">
        <f t="shared" si="470"/>
        <v>-1.528553285187173E-2</v>
      </c>
      <c r="AP1927">
        <f t="shared" si="469"/>
        <v>-9.765625E-3</v>
      </c>
      <c r="AQ1927">
        <f t="shared" si="469"/>
        <v>-1.3207969554510868E-2</v>
      </c>
    </row>
    <row r="1928" spans="1:43" x14ac:dyDescent="0.2">
      <c r="A1928" s="2">
        <v>45201</v>
      </c>
      <c r="B1928" s="7">
        <v>31759.88</v>
      </c>
      <c r="C1928" s="7">
        <v>175</v>
      </c>
      <c r="D1928" s="7">
        <v>1836.61</v>
      </c>
      <c r="E1928" s="7">
        <v>663</v>
      </c>
      <c r="F1928" s="7">
        <v>1567</v>
      </c>
      <c r="G1928" s="6">
        <v>579.5</v>
      </c>
      <c r="H1928" s="10">
        <v>1868</v>
      </c>
      <c r="I1928" s="10">
        <v>3582</v>
      </c>
      <c r="J1928" s="10">
        <v>3815</v>
      </c>
      <c r="K1928" s="10">
        <v>4605</v>
      </c>
      <c r="L1928" s="10">
        <v>1707.5</v>
      </c>
      <c r="M1928" s="11">
        <v>725.31600000000003</v>
      </c>
      <c r="N1928" s="11">
        <v>2430.9699999999998</v>
      </c>
      <c r="O1928" s="11">
        <v>1680</v>
      </c>
      <c r="P1928" s="11">
        <v>957.78099999999995</v>
      </c>
      <c r="Q1928" s="11">
        <v>3029</v>
      </c>
      <c r="R1928" s="11">
        <v>6130</v>
      </c>
      <c r="S1928" s="11">
        <v>1688.5</v>
      </c>
      <c r="T1928" s="11">
        <v>1314.33</v>
      </c>
      <c r="U1928" s="11">
        <v>3081</v>
      </c>
      <c r="V1928" s="11">
        <v>2182</v>
      </c>
      <c r="W1928">
        <f t="shared" si="459"/>
        <v>-3.0680257972817149E-3</v>
      </c>
      <c r="X1928">
        <f t="shared" si="460"/>
        <v>-9.060022650056565E-3</v>
      </c>
      <c r="Y1928">
        <f t="shared" si="461"/>
        <v>2.4835431154002219E-3</v>
      </c>
      <c r="Z1928">
        <f t="shared" si="462"/>
        <v>4.0890504316219989E-3</v>
      </c>
      <c r="AA1928">
        <f t="shared" si="463"/>
        <v>-6.0260069774817904E-3</v>
      </c>
      <c r="AB1928">
        <f t="shared" si="464"/>
        <v>-5.4803457837220737E-2</v>
      </c>
      <c r="AC1928">
        <f t="shared" si="465"/>
        <v>-6.6471683063015208E-3</v>
      </c>
      <c r="AD1928">
        <f t="shared" si="466"/>
        <v>-6.3800277392510596E-3</v>
      </c>
      <c r="AE1928">
        <f t="shared" si="467"/>
        <v>5.2700922266140093E-3</v>
      </c>
      <c r="AF1928">
        <f t="shared" si="468"/>
        <v>-9.8903461621157041E-3</v>
      </c>
      <c r="AG1928">
        <f t="shared" si="471"/>
        <v>6.4839375184202463E-3</v>
      </c>
      <c r="AH1928">
        <f t="shared" si="471"/>
        <v>-1.3912057524379629E-2</v>
      </c>
      <c r="AI1928">
        <f t="shared" si="470"/>
        <v>-2.8630611784491444E-3</v>
      </c>
      <c r="AJ1928">
        <f t="shared" si="470"/>
        <v>-1.1890606420927874E-3</v>
      </c>
      <c r="AK1928">
        <f t="shared" si="470"/>
        <v>-1.4514033010010419E-2</v>
      </c>
      <c r="AL1928">
        <f t="shared" si="470"/>
        <v>-8.5106382978723527E-3</v>
      </c>
      <c r="AM1928">
        <f t="shared" si="470"/>
        <v>-1.6051364365971099E-2</v>
      </c>
      <c r="AN1928">
        <f t="shared" si="470"/>
        <v>3.864447086801448E-3</v>
      </c>
      <c r="AO1928">
        <f t="shared" si="470"/>
        <v>3.0526661222745055E-3</v>
      </c>
      <c r="AP1928">
        <f t="shared" si="469"/>
        <v>1.2820512820512775E-2</v>
      </c>
      <c r="AQ1928">
        <f t="shared" si="469"/>
        <v>-9.9818511796733178E-3</v>
      </c>
    </row>
    <row r="1929" spans="1:43" x14ac:dyDescent="0.2">
      <c r="A1929" s="2">
        <v>45202</v>
      </c>
      <c r="B1929" s="7">
        <v>31237.94</v>
      </c>
      <c r="C1929" s="7">
        <v>175</v>
      </c>
      <c r="D1929" s="7">
        <v>1792.55</v>
      </c>
      <c r="E1929" s="7">
        <v>630.1</v>
      </c>
      <c r="F1929" s="7">
        <v>1519</v>
      </c>
      <c r="G1929" s="6">
        <v>565.9</v>
      </c>
      <c r="H1929" s="10">
        <v>1776.5</v>
      </c>
      <c r="I1929" s="10">
        <v>3512</v>
      </c>
      <c r="J1929" s="10">
        <v>3681</v>
      </c>
      <c r="K1929" s="10">
        <v>4432</v>
      </c>
      <c r="L1929" s="10">
        <v>1605</v>
      </c>
      <c r="M1929" s="11">
        <v>733.64499999999998</v>
      </c>
      <c r="N1929" s="11">
        <v>2441.92</v>
      </c>
      <c r="O1929" s="11">
        <v>1666</v>
      </c>
      <c r="P1929" s="11">
        <v>964.01099999999997</v>
      </c>
      <c r="Q1929" s="11">
        <v>2881</v>
      </c>
      <c r="R1929" s="11">
        <v>6160</v>
      </c>
      <c r="S1929" s="11">
        <v>1645</v>
      </c>
      <c r="T1929" s="11">
        <v>1244</v>
      </c>
      <c r="U1929" s="11">
        <v>3066</v>
      </c>
      <c r="V1929" s="11">
        <v>2128</v>
      </c>
      <c r="W1929">
        <f t="shared" si="459"/>
        <v>-1.6433941186175804E-2</v>
      </c>
      <c r="X1929">
        <f t="shared" si="460"/>
        <v>0</v>
      </c>
      <c r="Y1929">
        <f t="shared" si="461"/>
        <v>-2.3989850866542151E-2</v>
      </c>
      <c r="Z1929">
        <f t="shared" si="462"/>
        <v>-4.9622926093514264E-2</v>
      </c>
      <c r="AA1929">
        <f t="shared" si="463"/>
        <v>-3.0631780472239911E-2</v>
      </c>
      <c r="AB1929">
        <f t="shared" si="464"/>
        <v>-2.3468507333908595E-2</v>
      </c>
      <c r="AC1929">
        <f t="shared" si="465"/>
        <v>-4.8982869379014971E-2</v>
      </c>
      <c r="AD1929">
        <f t="shared" si="466"/>
        <v>-1.9542155220547142E-2</v>
      </c>
      <c r="AE1929">
        <f t="shared" si="467"/>
        <v>-3.512450851900395E-2</v>
      </c>
      <c r="AF1929">
        <f t="shared" si="468"/>
        <v>-3.75678610206297E-2</v>
      </c>
      <c r="AG1929">
        <f t="shared" si="471"/>
        <v>-6.0029282576866794E-2</v>
      </c>
      <c r="AH1929">
        <f t="shared" si="471"/>
        <v>1.1483270739925722E-2</v>
      </c>
      <c r="AI1929">
        <f t="shared" si="470"/>
        <v>4.504374796891808E-3</v>
      </c>
      <c r="AJ1929">
        <f t="shared" si="470"/>
        <v>-8.3333333333333037E-3</v>
      </c>
      <c r="AK1929">
        <f t="shared" si="470"/>
        <v>6.5046184879424818E-3</v>
      </c>
      <c r="AL1929">
        <f t="shared" si="470"/>
        <v>-4.8861010234400815E-2</v>
      </c>
      <c r="AM1929">
        <f t="shared" si="470"/>
        <v>4.8939641109297938E-3</v>
      </c>
      <c r="AN1929">
        <f t="shared" si="470"/>
        <v>-2.576251110453065E-2</v>
      </c>
      <c r="AO1929">
        <f t="shared" si="470"/>
        <v>-5.3510153462220211E-2</v>
      </c>
      <c r="AP1929">
        <f t="shared" si="469"/>
        <v>-4.8685491723466923E-3</v>
      </c>
      <c r="AQ1929">
        <f t="shared" si="469"/>
        <v>-2.4747937671860676E-2</v>
      </c>
    </row>
    <row r="1930" spans="1:43" x14ac:dyDescent="0.2">
      <c r="A1930" s="2">
        <v>45203</v>
      </c>
      <c r="B1930" s="7">
        <v>30526.880000000001</v>
      </c>
      <c r="C1930" s="7">
        <v>171.3</v>
      </c>
      <c r="D1930" s="7">
        <v>1713.94</v>
      </c>
      <c r="E1930" s="7">
        <v>590.6</v>
      </c>
      <c r="F1930" s="7">
        <v>1478</v>
      </c>
      <c r="G1930" s="6">
        <v>560.29999999999995</v>
      </c>
      <c r="H1930" s="10">
        <v>1716.5</v>
      </c>
      <c r="I1930" s="10">
        <v>3442</v>
      </c>
      <c r="J1930" s="10">
        <v>3610</v>
      </c>
      <c r="K1930" s="10">
        <v>4415</v>
      </c>
      <c r="L1930" s="10">
        <v>1494</v>
      </c>
      <c r="M1930" s="11">
        <v>738.16800000000001</v>
      </c>
      <c r="N1930" s="11">
        <v>2412.04</v>
      </c>
      <c r="O1930" s="11">
        <v>1569.5</v>
      </c>
      <c r="P1930" s="11">
        <v>962.53499999999997</v>
      </c>
      <c r="Q1930" s="11">
        <v>2772</v>
      </c>
      <c r="R1930" s="11">
        <v>6108</v>
      </c>
      <c r="S1930" s="11">
        <v>1554.5</v>
      </c>
      <c r="T1930" s="11">
        <v>1189.33</v>
      </c>
      <c r="U1930" s="11">
        <v>3003</v>
      </c>
      <c r="V1930" s="11">
        <v>2073</v>
      </c>
      <c r="W1930">
        <f t="shared" si="459"/>
        <v>-2.2762704582952598E-2</v>
      </c>
      <c r="X1930">
        <f t="shared" si="460"/>
        <v>-2.114285714285713E-2</v>
      </c>
      <c r="Y1930">
        <f t="shared" si="461"/>
        <v>-4.3853727929485831E-2</v>
      </c>
      <c r="Z1930">
        <f t="shared" si="462"/>
        <v>-6.2688462148865254E-2</v>
      </c>
      <c r="AA1930">
        <f t="shared" si="463"/>
        <v>-2.6991441737985511E-2</v>
      </c>
      <c r="AB1930">
        <f t="shared" si="464"/>
        <v>-9.8957412970489544E-3</v>
      </c>
      <c r="AC1930">
        <f t="shared" si="465"/>
        <v>-3.3774275260343378E-2</v>
      </c>
      <c r="AD1930">
        <f t="shared" si="466"/>
        <v>-1.9931662870159461E-2</v>
      </c>
      <c r="AE1930">
        <f t="shared" si="467"/>
        <v>-1.9288236892148869E-2</v>
      </c>
      <c r="AF1930">
        <f t="shared" si="468"/>
        <v>-3.8357400722022206E-3</v>
      </c>
      <c r="AG1930">
        <f t="shared" si="471"/>
        <v>-6.9158878504672949E-2</v>
      </c>
      <c r="AH1930">
        <f t="shared" si="471"/>
        <v>6.1651071022088555E-3</v>
      </c>
      <c r="AI1930">
        <f t="shared" si="470"/>
        <v>-1.2236273096579819E-2</v>
      </c>
      <c r="AJ1930">
        <f t="shared" si="470"/>
        <v>-5.7923169267707131E-2</v>
      </c>
      <c r="AK1930">
        <f t="shared" si="470"/>
        <v>-1.5311028608594457E-3</v>
      </c>
      <c r="AL1930">
        <f t="shared" si="470"/>
        <v>-3.7834085387018379E-2</v>
      </c>
      <c r="AM1930">
        <f t="shared" si="470"/>
        <v>-8.4415584415584721E-3</v>
      </c>
      <c r="AN1930">
        <f t="shared" si="470"/>
        <v>-5.5015197568389018E-2</v>
      </c>
      <c r="AO1930">
        <f t="shared" si="470"/>
        <v>-4.3946945337620669E-2</v>
      </c>
      <c r="AP1930">
        <f t="shared" si="469"/>
        <v>-2.0547945205479423E-2</v>
      </c>
      <c r="AQ1930">
        <f t="shared" si="469"/>
        <v>-2.5845864661654172E-2</v>
      </c>
    </row>
    <row r="1931" spans="1:43" x14ac:dyDescent="0.2">
      <c r="A1931" s="2">
        <v>45204</v>
      </c>
      <c r="B1931" s="7">
        <v>31075.360000000001</v>
      </c>
      <c r="C1931" s="7">
        <v>174</v>
      </c>
      <c r="D1931" s="7">
        <v>1754.03</v>
      </c>
      <c r="E1931" s="7">
        <v>606</v>
      </c>
      <c r="F1931" s="7">
        <v>1510</v>
      </c>
      <c r="G1931" s="6">
        <v>578</v>
      </c>
      <c r="H1931" s="10">
        <v>1758</v>
      </c>
      <c r="I1931" s="10">
        <v>3491</v>
      </c>
      <c r="J1931" s="10">
        <v>3681</v>
      </c>
      <c r="K1931" s="10">
        <v>4477</v>
      </c>
      <c r="L1931" s="10">
        <v>1522</v>
      </c>
      <c r="M1931" s="11">
        <v>753.16499999999996</v>
      </c>
      <c r="N1931" s="11">
        <v>2453.88</v>
      </c>
      <c r="O1931" s="11">
        <v>1571.5</v>
      </c>
      <c r="P1931" s="11">
        <v>994.029</v>
      </c>
      <c r="Q1931" s="11">
        <v>2931</v>
      </c>
      <c r="R1931" s="11">
        <v>6220</v>
      </c>
      <c r="S1931" s="11">
        <v>1601.5</v>
      </c>
      <c r="T1931" s="11">
        <v>1250.67</v>
      </c>
      <c r="U1931" s="11">
        <v>3067</v>
      </c>
      <c r="V1931" s="11">
        <v>2120</v>
      </c>
      <c r="W1931">
        <f t="shared" si="459"/>
        <v>1.7967116193990273E-2</v>
      </c>
      <c r="X1931">
        <f t="shared" si="460"/>
        <v>1.5761821366024442E-2</v>
      </c>
      <c r="Y1931">
        <f t="shared" si="461"/>
        <v>2.3390550427669465E-2</v>
      </c>
      <c r="Z1931">
        <f t="shared" si="462"/>
        <v>2.6075177785302994E-2</v>
      </c>
      <c r="AA1931">
        <f t="shared" si="463"/>
        <v>2.1650879566982306E-2</v>
      </c>
      <c r="AB1931">
        <f t="shared" si="464"/>
        <v>3.1590219525254426E-2</v>
      </c>
      <c r="AC1931">
        <f t="shared" si="465"/>
        <v>2.41771045732595E-2</v>
      </c>
      <c r="AD1931">
        <f t="shared" si="466"/>
        <v>1.4235909355026166E-2</v>
      </c>
      <c r="AE1931">
        <f t="shared" si="467"/>
        <v>1.9667590027700799E-2</v>
      </c>
      <c r="AF1931">
        <f t="shared" si="468"/>
        <v>1.4043035107587754E-2</v>
      </c>
      <c r="AG1931">
        <f t="shared" si="471"/>
        <v>1.8741633199464536E-2</v>
      </c>
      <c r="AH1931">
        <f t="shared" si="471"/>
        <v>2.0316513314042384E-2</v>
      </c>
      <c r="AI1931">
        <f t="shared" si="470"/>
        <v>1.7346312664798358E-2</v>
      </c>
      <c r="AJ1931">
        <f t="shared" si="470"/>
        <v>1.2742911755336817E-3</v>
      </c>
      <c r="AK1931">
        <f t="shared" si="470"/>
        <v>3.2719849148342695E-2</v>
      </c>
      <c r="AL1931">
        <f t="shared" si="470"/>
        <v>5.7359307359307277E-2</v>
      </c>
      <c r="AM1931">
        <f t="shared" si="470"/>
        <v>1.8336607727570398E-2</v>
      </c>
      <c r="AN1931">
        <f t="shared" si="470"/>
        <v>3.023480218719854E-2</v>
      </c>
      <c r="AO1931">
        <f t="shared" si="470"/>
        <v>5.1575256657109492E-2</v>
      </c>
      <c r="AP1931">
        <f t="shared" si="469"/>
        <v>2.1312021312021256E-2</v>
      </c>
      <c r="AQ1931">
        <f t="shared" si="469"/>
        <v>2.2672455378678347E-2</v>
      </c>
    </row>
    <row r="1932" spans="1:43" x14ac:dyDescent="0.2">
      <c r="A1932" s="2">
        <v>45205</v>
      </c>
      <c r="B1932" s="7">
        <v>30994.67</v>
      </c>
      <c r="C1932" s="7">
        <v>173.1</v>
      </c>
      <c r="D1932" s="7">
        <v>1732.71</v>
      </c>
      <c r="E1932" s="7">
        <v>606.79999999999995</v>
      </c>
      <c r="F1932" s="7">
        <v>1505</v>
      </c>
      <c r="G1932" s="6">
        <v>576</v>
      </c>
      <c r="H1932" s="10">
        <v>1761.5</v>
      </c>
      <c r="I1932" s="10">
        <v>3505</v>
      </c>
      <c r="J1932" s="10">
        <v>3662</v>
      </c>
      <c r="K1932" s="10">
        <v>4465</v>
      </c>
      <c r="L1932" s="10">
        <v>1520.5</v>
      </c>
      <c r="M1932" s="11">
        <v>755.30700000000002</v>
      </c>
      <c r="N1932" s="11">
        <v>2441.92</v>
      </c>
      <c r="O1932" s="11">
        <v>1544.5</v>
      </c>
      <c r="P1932" s="11">
        <v>999.28</v>
      </c>
      <c r="Q1932" s="11">
        <v>2925</v>
      </c>
      <c r="R1932" s="11">
        <v>6245</v>
      </c>
      <c r="S1932" s="11">
        <v>1618.5</v>
      </c>
      <c r="T1932" s="11">
        <v>1238.33</v>
      </c>
      <c r="U1932" s="11">
        <v>3037</v>
      </c>
      <c r="V1932" s="11">
        <v>2131.5</v>
      </c>
      <c r="W1932">
        <f t="shared" si="459"/>
        <v>-2.5965909968541645E-3</v>
      </c>
      <c r="X1932">
        <f t="shared" si="460"/>
        <v>-5.1724137931035141E-3</v>
      </c>
      <c r="Y1932">
        <f t="shared" si="461"/>
        <v>-1.2154866222356508E-2</v>
      </c>
      <c r="Z1932">
        <f t="shared" si="462"/>
        <v>1.3201320132012473E-3</v>
      </c>
      <c r="AA1932">
        <f t="shared" si="463"/>
        <v>-3.3112582781457123E-3</v>
      </c>
      <c r="AB1932">
        <f t="shared" si="464"/>
        <v>-3.4602076124568004E-3</v>
      </c>
      <c r="AC1932">
        <f t="shared" si="465"/>
        <v>1.9908987485779406E-3</v>
      </c>
      <c r="AD1932">
        <f t="shared" si="466"/>
        <v>4.0103122314523176E-3</v>
      </c>
      <c r="AE1932">
        <f t="shared" si="467"/>
        <v>-5.1616408584623796E-3</v>
      </c>
      <c r="AF1932">
        <f t="shared" si="468"/>
        <v>-2.6803663167299652E-3</v>
      </c>
      <c r="AG1932">
        <f t="shared" si="471"/>
        <v>-9.8554533508543596E-4</v>
      </c>
      <c r="AH1932">
        <f t="shared" si="471"/>
        <v>2.8439983270598379E-3</v>
      </c>
      <c r="AI1932">
        <f t="shared" si="470"/>
        <v>-4.8739139648230623E-3</v>
      </c>
      <c r="AJ1932">
        <f t="shared" si="470"/>
        <v>-1.718103722558062E-2</v>
      </c>
      <c r="AK1932">
        <f t="shared" si="470"/>
        <v>5.2825420586319893E-3</v>
      </c>
      <c r="AL1932">
        <f t="shared" si="470"/>
        <v>-2.0470829068577334E-3</v>
      </c>
      <c r="AM1932">
        <f t="shared" si="470"/>
        <v>4.019292604501512E-3</v>
      </c>
      <c r="AN1932">
        <f t="shared" si="470"/>
        <v>1.0615048392132342E-2</v>
      </c>
      <c r="AO1932">
        <f t="shared" si="470"/>
        <v>-9.8667114426668201E-3</v>
      </c>
      <c r="AP1932">
        <f t="shared" si="469"/>
        <v>-9.7815454841865268E-3</v>
      </c>
      <c r="AQ1932">
        <f t="shared" si="469"/>
        <v>5.4245283018867774E-3</v>
      </c>
    </row>
    <row r="1933" spans="1:43" x14ac:dyDescent="0.2">
      <c r="A1933" s="2">
        <v>45209</v>
      </c>
      <c r="B1933" s="7">
        <v>31746.53</v>
      </c>
      <c r="C1933" s="7">
        <v>176.5</v>
      </c>
      <c r="D1933" s="7">
        <v>1757.98</v>
      </c>
      <c r="E1933" s="7">
        <v>624.1</v>
      </c>
      <c r="F1933" s="7">
        <v>1532.5</v>
      </c>
      <c r="G1933" s="6">
        <v>585.4</v>
      </c>
      <c r="H1933" s="10">
        <v>1818.5</v>
      </c>
      <c r="I1933" s="10">
        <v>3587</v>
      </c>
      <c r="J1933" s="10">
        <v>3764</v>
      </c>
      <c r="K1933" s="10">
        <v>4611</v>
      </c>
      <c r="L1933" s="10">
        <v>1565.5</v>
      </c>
      <c r="M1933" s="11">
        <v>762.44799999999998</v>
      </c>
      <c r="N1933" s="11">
        <v>2510.64</v>
      </c>
      <c r="O1933" s="11">
        <v>1620.5</v>
      </c>
      <c r="P1933" s="11">
        <v>998.29399999999998</v>
      </c>
      <c r="Q1933" s="11">
        <v>2964</v>
      </c>
      <c r="R1933" s="11">
        <v>6311</v>
      </c>
      <c r="S1933" s="11">
        <v>1659</v>
      </c>
      <c r="T1933" s="11">
        <v>1272.67</v>
      </c>
      <c r="U1933" s="11">
        <v>3083</v>
      </c>
      <c r="V1933" s="11">
        <v>2174</v>
      </c>
      <c r="W1933">
        <f t="shared" si="459"/>
        <v>2.4257719149776369E-2</v>
      </c>
      <c r="X1933">
        <f t="shared" si="460"/>
        <v>1.9641825534373325E-2</v>
      </c>
      <c r="Y1933">
        <f t="shared" si="461"/>
        <v>1.4584090817274742E-2</v>
      </c>
      <c r="Z1933">
        <f t="shared" si="462"/>
        <v>2.8510217534607918E-2</v>
      </c>
      <c r="AA1933">
        <f t="shared" si="463"/>
        <v>1.8272425249169499E-2</v>
      </c>
      <c r="AB1933">
        <f t="shared" si="464"/>
        <v>1.6319444444444331E-2</v>
      </c>
      <c r="AC1933">
        <f t="shared" si="465"/>
        <v>3.2358785126312739E-2</v>
      </c>
      <c r="AD1933">
        <f t="shared" si="466"/>
        <v>2.3395149786019864E-2</v>
      </c>
      <c r="AE1933">
        <f t="shared" si="467"/>
        <v>2.785363189513923E-2</v>
      </c>
      <c r="AF1933">
        <f t="shared" si="468"/>
        <v>3.2698768197088501E-2</v>
      </c>
      <c r="AG1933">
        <f t="shared" si="471"/>
        <v>2.9595527786912212E-2</v>
      </c>
      <c r="AH1933">
        <f t="shared" si="471"/>
        <v>9.4544337600472872E-3</v>
      </c>
      <c r="AI1933">
        <f t="shared" si="470"/>
        <v>2.8141790066832595E-2</v>
      </c>
      <c r="AJ1933">
        <f t="shared" si="470"/>
        <v>4.9206863062479789E-2</v>
      </c>
      <c r="AK1933">
        <f t="shared" si="470"/>
        <v>-9.8671043151066229E-4</v>
      </c>
      <c r="AL1933">
        <f t="shared" si="470"/>
        <v>1.3333333333333419E-2</v>
      </c>
      <c r="AM1933">
        <f t="shared" si="470"/>
        <v>1.0568454763810964E-2</v>
      </c>
      <c r="AN1933">
        <f t="shared" si="470"/>
        <v>2.5023169601482875E-2</v>
      </c>
      <c r="AO1933">
        <f t="shared" si="470"/>
        <v>2.7730895641711051E-2</v>
      </c>
      <c r="AP1933">
        <f t="shared" si="469"/>
        <v>1.5146526177148401E-2</v>
      </c>
      <c r="AQ1933">
        <f t="shared" si="469"/>
        <v>1.993901008679333E-2</v>
      </c>
    </row>
    <row r="1934" spans="1:43" x14ac:dyDescent="0.2">
      <c r="A1934" s="2">
        <v>45210</v>
      </c>
      <c r="B1934" s="7">
        <v>31936.51</v>
      </c>
      <c r="C1934" s="7">
        <v>176.3</v>
      </c>
      <c r="D1934" s="7">
        <v>1760.36</v>
      </c>
      <c r="E1934" s="7">
        <v>631.29999999999995</v>
      </c>
      <c r="F1934" s="7">
        <v>1544.5</v>
      </c>
      <c r="G1934" s="6">
        <v>587.9</v>
      </c>
      <c r="H1934" s="10">
        <v>1823</v>
      </c>
      <c r="I1934" s="10">
        <v>3607</v>
      </c>
      <c r="J1934" s="10">
        <v>3727</v>
      </c>
      <c r="K1934" s="10">
        <v>4625</v>
      </c>
      <c r="L1934" s="10">
        <v>1594</v>
      </c>
      <c r="M1934" s="11">
        <v>751.73900000000003</v>
      </c>
      <c r="N1934" s="11">
        <v>2530.56</v>
      </c>
      <c r="O1934" s="11">
        <v>1612.5</v>
      </c>
      <c r="P1934" s="11">
        <v>982.38400000000001</v>
      </c>
      <c r="Q1934" s="11">
        <v>2926.5</v>
      </c>
      <c r="R1934" s="11">
        <v>6309</v>
      </c>
      <c r="S1934" s="11">
        <v>1675</v>
      </c>
      <c r="T1934" s="11">
        <v>1288.33</v>
      </c>
      <c r="U1934" s="11">
        <v>3067</v>
      </c>
      <c r="V1934" s="11">
        <v>2150.5</v>
      </c>
      <c r="W1934">
        <f t="shared" si="459"/>
        <v>5.9842760767869763E-3</v>
      </c>
      <c r="X1934">
        <f t="shared" si="460"/>
        <v>-1.1331444759206111E-3</v>
      </c>
      <c r="Y1934">
        <f t="shared" si="461"/>
        <v>1.3538265509276393E-3</v>
      </c>
      <c r="Z1934">
        <f t="shared" si="462"/>
        <v>1.1536612722319983E-2</v>
      </c>
      <c r="AA1934">
        <f t="shared" si="463"/>
        <v>7.8303425774877145E-3</v>
      </c>
      <c r="AB1934">
        <f t="shared" si="464"/>
        <v>4.2705842159207474E-3</v>
      </c>
      <c r="AC1934">
        <f t="shared" si="465"/>
        <v>2.4745669507835188E-3</v>
      </c>
      <c r="AD1934">
        <f t="shared" si="466"/>
        <v>5.5756899916363789E-3</v>
      </c>
      <c r="AE1934">
        <f t="shared" si="467"/>
        <v>-9.8299681190223698E-3</v>
      </c>
      <c r="AF1934">
        <f t="shared" si="468"/>
        <v>3.0362177401865864E-3</v>
      </c>
      <c r="AG1934">
        <f t="shared" si="471"/>
        <v>1.8205046311082773E-2</v>
      </c>
      <c r="AH1934">
        <f t="shared" si="471"/>
        <v>-1.4045548024258614E-2</v>
      </c>
      <c r="AI1934">
        <f t="shared" si="470"/>
        <v>7.9342319089954483E-3</v>
      </c>
      <c r="AJ1934">
        <f t="shared" si="470"/>
        <v>-4.9367479173094697E-3</v>
      </c>
      <c r="AK1934">
        <f t="shared" si="470"/>
        <v>-1.5937188844168171E-2</v>
      </c>
      <c r="AL1934">
        <f t="shared" si="470"/>
        <v>-1.2651821862348145E-2</v>
      </c>
      <c r="AM1934">
        <f t="shared" si="470"/>
        <v>-3.1690698779907045E-4</v>
      </c>
      <c r="AN1934">
        <f t="shared" si="470"/>
        <v>9.6443640747438941E-3</v>
      </c>
      <c r="AO1934">
        <f t="shared" si="470"/>
        <v>1.2304839432059955E-2</v>
      </c>
      <c r="AP1934">
        <f t="shared" si="469"/>
        <v>-5.1897502432695086E-3</v>
      </c>
      <c r="AQ1934">
        <f t="shared" si="469"/>
        <v>-1.0809567617295346E-2</v>
      </c>
    </row>
    <row r="1935" spans="1:43" x14ac:dyDescent="0.2">
      <c r="A1935" s="2">
        <v>45211</v>
      </c>
      <c r="B1935" s="7">
        <v>32494.66</v>
      </c>
      <c r="C1935" s="7">
        <v>175.9</v>
      </c>
      <c r="D1935" s="7">
        <v>1843.52</v>
      </c>
      <c r="E1935" s="7">
        <v>639.5</v>
      </c>
      <c r="F1935" s="7">
        <v>1582</v>
      </c>
      <c r="G1935" s="6">
        <v>601.70000000000005</v>
      </c>
      <c r="H1935" s="10">
        <v>1837.5</v>
      </c>
      <c r="I1935" s="10">
        <v>3653</v>
      </c>
      <c r="J1935" s="10">
        <v>3811</v>
      </c>
      <c r="K1935" s="10">
        <v>4733</v>
      </c>
      <c r="L1935" s="10">
        <v>1636.5</v>
      </c>
      <c r="M1935" s="11">
        <v>744.11699999999996</v>
      </c>
      <c r="N1935" s="11">
        <v>2610.23</v>
      </c>
      <c r="O1935" s="11">
        <v>1653.5</v>
      </c>
      <c r="P1935" s="11">
        <v>1010.11</v>
      </c>
      <c r="Q1935" s="11">
        <v>2902.5</v>
      </c>
      <c r="R1935" s="11">
        <v>6350</v>
      </c>
      <c r="S1935" s="11">
        <v>1717.5</v>
      </c>
      <c r="T1935" s="11">
        <v>1322.67</v>
      </c>
      <c r="U1935" s="11">
        <v>3068</v>
      </c>
      <c r="V1935" s="11">
        <v>2167.5</v>
      </c>
      <c r="W1935">
        <f t="shared" si="459"/>
        <v>1.7476862687876737E-2</v>
      </c>
      <c r="X1935">
        <f t="shared" si="460"/>
        <v>-2.2688598979013763E-3</v>
      </c>
      <c r="Y1935">
        <f t="shared" si="461"/>
        <v>4.7240337203753757E-2</v>
      </c>
      <c r="Z1935">
        <f t="shared" si="462"/>
        <v>1.29890701726596E-2</v>
      </c>
      <c r="AA1935">
        <f t="shared" si="463"/>
        <v>2.4279702168986672E-2</v>
      </c>
      <c r="AB1935">
        <f t="shared" si="464"/>
        <v>2.3473379826501217E-2</v>
      </c>
      <c r="AC1935">
        <f t="shared" si="465"/>
        <v>7.9539221064179877E-3</v>
      </c>
      <c r="AD1935">
        <f t="shared" si="466"/>
        <v>1.2752980316052209E-2</v>
      </c>
      <c r="AE1935">
        <f t="shared" si="467"/>
        <v>2.2538234504963839E-2</v>
      </c>
      <c r="AF1935">
        <f t="shared" si="468"/>
        <v>2.3351351351351246E-2</v>
      </c>
      <c r="AG1935">
        <f t="shared" si="471"/>
        <v>2.6662484316185786E-2</v>
      </c>
      <c r="AH1935">
        <f t="shared" si="471"/>
        <v>-1.0139157340513183E-2</v>
      </c>
      <c r="AI1935">
        <f t="shared" si="470"/>
        <v>3.1483149974709246E-2</v>
      </c>
      <c r="AJ1935">
        <f t="shared" si="470"/>
        <v>2.542635658914727E-2</v>
      </c>
      <c r="AK1935">
        <f t="shared" si="470"/>
        <v>2.8223179530611153E-2</v>
      </c>
      <c r="AL1935">
        <f t="shared" si="470"/>
        <v>-8.2009226037929039E-3</v>
      </c>
      <c r="AM1935">
        <f t="shared" si="470"/>
        <v>6.4986527183388265E-3</v>
      </c>
      <c r="AN1935">
        <f t="shared" si="470"/>
        <v>2.5373134328358304E-2</v>
      </c>
      <c r="AO1935">
        <f t="shared" si="470"/>
        <v>2.6654661460961293E-2</v>
      </c>
      <c r="AP1935">
        <f t="shared" si="469"/>
        <v>3.2605151613962491E-4</v>
      </c>
      <c r="AQ1935">
        <f t="shared" si="469"/>
        <v>7.905138339920903E-3</v>
      </c>
    </row>
    <row r="1936" spans="1:43" x14ac:dyDescent="0.2">
      <c r="A1936" s="2">
        <v>45212</v>
      </c>
      <c r="B1936" s="7">
        <v>32315.99</v>
      </c>
      <c r="C1936" s="7">
        <v>175.9</v>
      </c>
      <c r="D1936" s="7">
        <v>1797.49</v>
      </c>
      <c r="E1936" s="7">
        <v>622.20000000000005</v>
      </c>
      <c r="F1936" s="7">
        <v>1565.5</v>
      </c>
      <c r="G1936" s="6">
        <v>575.70000000000005</v>
      </c>
      <c r="H1936" s="10">
        <v>1803.5</v>
      </c>
      <c r="I1936" s="10">
        <v>3617</v>
      </c>
      <c r="J1936" s="10">
        <v>3721</v>
      </c>
      <c r="K1936" s="10">
        <v>4652</v>
      </c>
      <c r="L1936" s="10">
        <v>1605</v>
      </c>
      <c r="M1936" s="11">
        <v>744.83500000000004</v>
      </c>
      <c r="N1936" s="11">
        <v>2559.44</v>
      </c>
      <c r="O1936" s="11">
        <v>1617</v>
      </c>
      <c r="P1936" s="11">
        <v>992.71799999999996</v>
      </c>
      <c r="Q1936" s="11">
        <v>2879.5</v>
      </c>
      <c r="R1936" s="11">
        <v>6196</v>
      </c>
      <c r="S1936" s="11">
        <v>1682.5</v>
      </c>
      <c r="T1936" s="11">
        <v>1295</v>
      </c>
      <c r="U1936" s="11">
        <v>3035</v>
      </c>
      <c r="V1936" s="11">
        <v>2151.5</v>
      </c>
      <c r="W1936">
        <f t="shared" si="459"/>
        <v>-5.4984418978378802E-3</v>
      </c>
      <c r="X1936">
        <f t="shared" si="460"/>
        <v>0</v>
      </c>
      <c r="Y1936">
        <f t="shared" si="461"/>
        <v>-2.4968538448186028E-2</v>
      </c>
      <c r="Z1936">
        <f t="shared" si="462"/>
        <v>-2.705238467552773E-2</v>
      </c>
      <c r="AA1936">
        <f t="shared" si="463"/>
        <v>-1.0429835651074582E-2</v>
      </c>
      <c r="AB1936">
        <f t="shared" si="464"/>
        <v>-4.3210902443077903E-2</v>
      </c>
      <c r="AC1936">
        <f t="shared" si="465"/>
        <v>-1.850340136054418E-2</v>
      </c>
      <c r="AD1936">
        <f t="shared" si="466"/>
        <v>-9.8549137695045363E-3</v>
      </c>
      <c r="AE1936">
        <f t="shared" si="467"/>
        <v>-2.3615848858567268E-2</v>
      </c>
      <c r="AF1936">
        <f t="shared" si="468"/>
        <v>-1.7113881259243624E-2</v>
      </c>
      <c r="AG1936">
        <f t="shared" si="471"/>
        <v>-1.9248395967002785E-2</v>
      </c>
      <c r="AH1936">
        <f t="shared" si="471"/>
        <v>9.6490202481613885E-4</v>
      </c>
      <c r="AI1936">
        <f t="shared" si="470"/>
        <v>-1.9458055420403575E-2</v>
      </c>
      <c r="AJ1936">
        <f t="shared" si="470"/>
        <v>-2.2074387662534001E-2</v>
      </c>
      <c r="AK1936">
        <f t="shared" si="470"/>
        <v>-1.7217926760451863E-2</v>
      </c>
      <c r="AL1936">
        <f t="shared" si="470"/>
        <v>-7.9242032730404421E-3</v>
      </c>
      <c r="AM1936">
        <f t="shared" si="470"/>
        <v>-2.425196850393696E-2</v>
      </c>
      <c r="AN1936">
        <f t="shared" si="470"/>
        <v>-2.0378457059679778E-2</v>
      </c>
      <c r="AO1936">
        <f t="shared" si="470"/>
        <v>-2.0919806149682141E-2</v>
      </c>
      <c r="AP1936">
        <f t="shared" si="469"/>
        <v>-1.0756192959582744E-2</v>
      </c>
      <c r="AQ1936">
        <f t="shared" si="469"/>
        <v>-7.3817762399077669E-3</v>
      </c>
    </row>
    <row r="1937" spans="1:43" x14ac:dyDescent="0.2">
      <c r="A1937" s="2">
        <v>45215</v>
      </c>
      <c r="B1937" s="7">
        <v>31659.03</v>
      </c>
      <c r="C1937" s="7">
        <v>172.2</v>
      </c>
      <c r="D1937" s="7">
        <v>1784.06</v>
      </c>
      <c r="E1937" s="7">
        <v>616.5</v>
      </c>
      <c r="F1937" s="7">
        <v>1512.5</v>
      </c>
      <c r="G1937" s="6">
        <v>566.20000000000005</v>
      </c>
      <c r="H1937" s="10">
        <v>1800.5</v>
      </c>
      <c r="I1937" s="10">
        <v>3645</v>
      </c>
      <c r="J1937" s="10">
        <v>3777</v>
      </c>
      <c r="K1937" s="10">
        <v>4593</v>
      </c>
      <c r="L1937" s="10">
        <v>1591</v>
      </c>
      <c r="M1937" s="11">
        <v>750.07</v>
      </c>
      <c r="N1937" s="11">
        <v>2511.63</v>
      </c>
      <c r="O1937" s="11">
        <v>1565.5</v>
      </c>
      <c r="P1937" s="11">
        <v>976.80799999999999</v>
      </c>
      <c r="Q1937" s="11">
        <v>2852</v>
      </c>
      <c r="R1937" s="11">
        <v>6200</v>
      </c>
      <c r="S1937" s="11">
        <v>1663</v>
      </c>
      <c r="T1937" s="11">
        <v>1262.33</v>
      </c>
      <c r="U1937" s="11">
        <v>2954</v>
      </c>
      <c r="V1937" s="11">
        <v>2108</v>
      </c>
      <c r="W1937">
        <f t="shared" si="459"/>
        <v>-2.0329254960160692E-2</v>
      </c>
      <c r="X1937">
        <f t="shared" si="460"/>
        <v>-2.1034678794769834E-2</v>
      </c>
      <c r="Y1937">
        <f t="shared" si="461"/>
        <v>-7.4715297442544681E-3</v>
      </c>
      <c r="Z1937">
        <f t="shared" si="462"/>
        <v>-9.1610414657666839E-3</v>
      </c>
      <c r="AA1937">
        <f t="shared" si="463"/>
        <v>-3.3854998403066161E-2</v>
      </c>
      <c r="AB1937">
        <f t="shared" si="464"/>
        <v>-1.6501650165016479E-2</v>
      </c>
      <c r="AC1937">
        <f t="shared" si="465"/>
        <v>-1.6634322151372061E-3</v>
      </c>
      <c r="AD1937">
        <f t="shared" si="466"/>
        <v>7.7412220071881865E-3</v>
      </c>
      <c r="AE1937">
        <f t="shared" si="467"/>
        <v>1.5049717817790853E-2</v>
      </c>
      <c r="AF1937">
        <f t="shared" si="468"/>
        <v>-1.2682717110920061E-2</v>
      </c>
      <c r="AG1937">
        <f t="shared" si="471"/>
        <v>-8.7227414330217634E-3</v>
      </c>
      <c r="AH1937">
        <f t="shared" si="471"/>
        <v>7.0284022635886956E-3</v>
      </c>
      <c r="AI1937">
        <f t="shared" si="470"/>
        <v>-1.8679867471009248E-2</v>
      </c>
      <c r="AJ1937">
        <f t="shared" si="470"/>
        <v>-3.1849103277674651E-2</v>
      </c>
      <c r="AK1937">
        <f t="shared" si="470"/>
        <v>-1.6026706476562347E-2</v>
      </c>
      <c r="AL1937">
        <f t="shared" si="470"/>
        <v>-9.5502691439486309E-3</v>
      </c>
      <c r="AM1937">
        <f t="shared" si="470"/>
        <v>6.4557779212393029E-4</v>
      </c>
      <c r="AN1937">
        <f t="shared" si="470"/>
        <v>-1.1589895988112886E-2</v>
      </c>
      <c r="AO1937">
        <f t="shared" si="470"/>
        <v>-2.5227799227799275E-2</v>
      </c>
      <c r="AP1937">
        <f t="shared" si="469"/>
        <v>-2.6688632619439878E-2</v>
      </c>
      <c r="AQ1937">
        <f t="shared" si="469"/>
        <v>-2.0218452242621421E-2</v>
      </c>
    </row>
    <row r="1938" spans="1:43" x14ac:dyDescent="0.2">
      <c r="A1938" s="2">
        <v>45216</v>
      </c>
      <c r="B1938" s="7">
        <v>32040.29</v>
      </c>
      <c r="C1938" s="7">
        <v>173.4</v>
      </c>
      <c r="D1938" s="7">
        <v>1789.59</v>
      </c>
      <c r="E1938" s="7">
        <v>622.6</v>
      </c>
      <c r="F1938" s="7">
        <v>1514.5</v>
      </c>
      <c r="G1938" s="6">
        <v>571.4</v>
      </c>
      <c r="H1938" s="10">
        <v>1806.5</v>
      </c>
      <c r="I1938" s="10">
        <v>3677</v>
      </c>
      <c r="J1938" s="10">
        <v>3725</v>
      </c>
      <c r="K1938" s="10">
        <v>4593</v>
      </c>
      <c r="L1938" s="10">
        <v>1594.5</v>
      </c>
      <c r="M1938" s="11">
        <v>748.16399999999999</v>
      </c>
      <c r="N1938" s="11">
        <v>2550.4899999999998</v>
      </c>
      <c r="O1938" s="11">
        <v>1585</v>
      </c>
      <c r="P1938" s="11">
        <v>1001.58</v>
      </c>
      <c r="Q1938" s="11">
        <v>2865</v>
      </c>
      <c r="R1938" s="11">
        <v>6123</v>
      </c>
      <c r="S1938" s="11">
        <v>1683</v>
      </c>
      <c r="T1938" s="11">
        <v>1271</v>
      </c>
      <c r="U1938" s="11">
        <v>3089</v>
      </c>
      <c r="V1938" s="11">
        <v>2078.5</v>
      </c>
      <c r="W1938">
        <f t="shared" si="459"/>
        <v>1.2042693664335413E-2</v>
      </c>
      <c r="X1938">
        <f t="shared" si="460"/>
        <v>6.9686411149827432E-3</v>
      </c>
      <c r="Y1938">
        <f t="shared" si="461"/>
        <v>3.0996715357105575E-3</v>
      </c>
      <c r="Z1938">
        <f t="shared" si="462"/>
        <v>9.8945660989457895E-3</v>
      </c>
      <c r="AA1938">
        <f t="shared" si="463"/>
        <v>1.3223140495868257E-3</v>
      </c>
      <c r="AB1938">
        <f t="shared" si="464"/>
        <v>9.1840339102788882E-3</v>
      </c>
      <c r="AC1938">
        <f t="shared" si="465"/>
        <v>3.3324076645375733E-3</v>
      </c>
      <c r="AD1938">
        <f t="shared" si="466"/>
        <v>8.7791495198903391E-3</v>
      </c>
      <c r="AE1938">
        <f t="shared" si="467"/>
        <v>-1.376754037595973E-2</v>
      </c>
      <c r="AF1938">
        <f t="shared" si="468"/>
        <v>0</v>
      </c>
      <c r="AG1938">
        <f t="shared" si="471"/>
        <v>2.1998742928974746E-3</v>
      </c>
      <c r="AH1938">
        <f t="shared" si="471"/>
        <v>-2.5410961643580476E-3</v>
      </c>
      <c r="AI1938">
        <f t="shared" si="470"/>
        <v>1.5472024143683427E-2</v>
      </c>
      <c r="AJ1938">
        <f t="shared" si="470"/>
        <v>1.2456084318109184E-2</v>
      </c>
      <c r="AK1938">
        <f t="shared" si="470"/>
        <v>2.5360152660502511E-2</v>
      </c>
      <c r="AL1938">
        <f t="shared" si="470"/>
        <v>4.5582047685834848E-3</v>
      </c>
      <c r="AM1938">
        <f t="shared" si="470"/>
        <v>-1.2419354838709706E-2</v>
      </c>
      <c r="AN1938">
        <f t="shared" si="470"/>
        <v>1.2026458208057811E-2</v>
      </c>
      <c r="AO1938">
        <f t="shared" si="470"/>
        <v>6.8682515665476895E-3</v>
      </c>
      <c r="AP1938">
        <f t="shared" si="469"/>
        <v>4.5700744752877442E-2</v>
      </c>
      <c r="AQ1938">
        <f t="shared" si="469"/>
        <v>-1.3994307400379546E-2</v>
      </c>
    </row>
    <row r="1939" spans="1:43" x14ac:dyDescent="0.2">
      <c r="A1939" s="2">
        <v>45217</v>
      </c>
      <c r="B1939" s="7">
        <v>32042.25</v>
      </c>
      <c r="C1939" s="7">
        <v>172.3</v>
      </c>
      <c r="D1939" s="7">
        <v>1776.95</v>
      </c>
      <c r="E1939" s="7">
        <v>630.20000000000005</v>
      </c>
      <c r="F1939" s="7">
        <v>1510</v>
      </c>
      <c r="G1939" s="6">
        <v>576.4</v>
      </c>
      <c r="H1939" s="10">
        <v>1806.5</v>
      </c>
      <c r="I1939" s="10">
        <v>3717</v>
      </c>
      <c r="J1939" s="10">
        <v>3780</v>
      </c>
      <c r="K1939" s="10">
        <v>4589</v>
      </c>
      <c r="L1939" s="10">
        <v>1611.5</v>
      </c>
      <c r="M1939" s="11">
        <v>735.31200000000001</v>
      </c>
      <c r="N1939" s="11">
        <v>2543.5100000000002</v>
      </c>
      <c r="O1939" s="11">
        <v>1572</v>
      </c>
      <c r="P1939" s="11">
        <v>1003.21</v>
      </c>
      <c r="Q1939" s="11">
        <v>2904</v>
      </c>
      <c r="R1939" s="11">
        <v>6110</v>
      </c>
      <c r="S1939" s="11">
        <v>1675</v>
      </c>
      <c r="T1939" s="11">
        <v>1275.67</v>
      </c>
      <c r="U1939" s="11">
        <v>3150</v>
      </c>
      <c r="V1939" s="11">
        <v>2067.5</v>
      </c>
      <c r="W1939">
        <f t="shared" si="459"/>
        <v>6.1172979395562876E-5</v>
      </c>
      <c r="X1939">
        <f t="shared" si="460"/>
        <v>-6.3437139561706157E-3</v>
      </c>
      <c r="Y1939">
        <f t="shared" si="461"/>
        <v>-7.0630703121943306E-3</v>
      </c>
      <c r="Z1939">
        <f t="shared" si="462"/>
        <v>1.2206874397687084E-2</v>
      </c>
      <c r="AA1939">
        <f t="shared" si="463"/>
        <v>-2.9712776493892035E-3</v>
      </c>
      <c r="AB1939">
        <f t="shared" si="464"/>
        <v>8.7504375218760977E-3</v>
      </c>
      <c r="AC1939">
        <f t="shared" si="465"/>
        <v>0</v>
      </c>
      <c r="AD1939">
        <f t="shared" si="466"/>
        <v>1.0878433505575158E-2</v>
      </c>
      <c r="AE1939">
        <f t="shared" si="467"/>
        <v>1.4765100671140896E-2</v>
      </c>
      <c r="AF1939">
        <f t="shared" si="468"/>
        <v>-8.7089048552146942E-4</v>
      </c>
      <c r="AG1939">
        <f t="shared" si="471"/>
        <v>1.0661649419880792E-2</v>
      </c>
      <c r="AH1939">
        <f t="shared" si="471"/>
        <v>-1.7178051870980093E-2</v>
      </c>
      <c r="AI1939">
        <f t="shared" si="470"/>
        <v>-2.7367290206977701E-3</v>
      </c>
      <c r="AJ1939">
        <f t="shared" si="470"/>
        <v>-8.2018927444794665E-3</v>
      </c>
      <c r="AK1939">
        <f t="shared" si="470"/>
        <v>1.6274286627129264E-3</v>
      </c>
      <c r="AL1939">
        <f t="shared" si="470"/>
        <v>1.3612565445026092E-2</v>
      </c>
      <c r="AM1939">
        <f t="shared" si="470"/>
        <v>-2.1231422505307851E-3</v>
      </c>
      <c r="AN1939">
        <f t="shared" si="470"/>
        <v>-4.7534165181224441E-3</v>
      </c>
      <c r="AO1939">
        <f t="shared" si="470"/>
        <v>3.6742722265932226E-3</v>
      </c>
      <c r="AP1939">
        <f t="shared" si="469"/>
        <v>1.9747491097442449E-2</v>
      </c>
      <c r="AQ1939">
        <f t="shared" si="469"/>
        <v>-5.2922780851575313E-3</v>
      </c>
    </row>
    <row r="1940" spans="1:43" x14ac:dyDescent="0.2">
      <c r="A1940" s="2">
        <v>45218</v>
      </c>
      <c r="B1940" s="7">
        <v>31430.62</v>
      </c>
      <c r="C1940" s="7">
        <v>173.3</v>
      </c>
      <c r="D1940" s="7">
        <v>1745.35</v>
      </c>
      <c r="E1940" s="7">
        <v>614.20000000000005</v>
      </c>
      <c r="F1940" s="7">
        <v>1485.5</v>
      </c>
      <c r="G1940" s="6">
        <v>571</v>
      </c>
      <c r="H1940" s="10">
        <v>1780.5</v>
      </c>
      <c r="I1940" s="10">
        <v>3777</v>
      </c>
      <c r="J1940" s="10">
        <v>3775</v>
      </c>
      <c r="K1940" s="10">
        <v>4523</v>
      </c>
      <c r="L1940" s="10">
        <v>1554.5</v>
      </c>
      <c r="M1940" s="11">
        <v>735.54899999999998</v>
      </c>
      <c r="N1940" s="11">
        <v>2517.61</v>
      </c>
      <c r="O1940" s="11">
        <v>1525.5</v>
      </c>
      <c r="P1940" s="11">
        <v>1011.09</v>
      </c>
      <c r="Q1940" s="11">
        <v>2879</v>
      </c>
      <c r="R1940" s="11">
        <v>6092</v>
      </c>
      <c r="S1940" s="11">
        <v>1649.5</v>
      </c>
      <c r="T1940" s="11">
        <v>1257.67</v>
      </c>
      <c r="U1940" s="11">
        <v>3111</v>
      </c>
      <c r="V1940" s="11">
        <v>2032.5</v>
      </c>
      <c r="W1940">
        <f t="shared" si="459"/>
        <v>-1.9088235064641301E-2</v>
      </c>
      <c r="X1940">
        <f t="shared" si="460"/>
        <v>5.8038305281484792E-3</v>
      </c>
      <c r="Y1940">
        <f t="shared" si="461"/>
        <v>-1.7783280339908392E-2</v>
      </c>
      <c r="Z1940">
        <f t="shared" si="462"/>
        <v>-2.5388765471278996E-2</v>
      </c>
      <c r="AA1940">
        <f t="shared" si="463"/>
        <v>-1.6225165562913868E-2</v>
      </c>
      <c r="AB1940">
        <f t="shared" si="464"/>
        <v>-9.3684941013184586E-3</v>
      </c>
      <c r="AC1940">
        <f t="shared" si="465"/>
        <v>-1.4392471630224168E-2</v>
      </c>
      <c r="AD1940">
        <f t="shared" si="466"/>
        <v>1.6142050040355072E-2</v>
      </c>
      <c r="AE1940">
        <f t="shared" si="467"/>
        <v>-1.322751322751281E-3</v>
      </c>
      <c r="AF1940">
        <f t="shared" si="468"/>
        <v>-1.4382218348224063E-2</v>
      </c>
      <c r="AG1940">
        <f t="shared" si="471"/>
        <v>-3.5370772572137721E-2</v>
      </c>
      <c r="AH1940">
        <f t="shared" si="471"/>
        <v>3.2231216136824337E-4</v>
      </c>
      <c r="AI1940">
        <f t="shared" si="470"/>
        <v>-1.0182778915750368E-2</v>
      </c>
      <c r="AJ1940">
        <f t="shared" si="470"/>
        <v>-2.9580152671755733E-2</v>
      </c>
      <c r="AK1940">
        <f t="shared" si="470"/>
        <v>7.8547861365019234E-3</v>
      </c>
      <c r="AL1940">
        <f t="shared" si="470"/>
        <v>-8.6088154269972073E-3</v>
      </c>
      <c r="AM1940">
        <f t="shared" si="470"/>
        <v>-2.9459901800327204E-3</v>
      </c>
      <c r="AN1940">
        <f t="shared" si="470"/>
        <v>-1.522388059701496E-2</v>
      </c>
      <c r="AO1940">
        <f t="shared" si="470"/>
        <v>-1.4110232270101219E-2</v>
      </c>
      <c r="AP1940">
        <f t="shared" si="469"/>
        <v>-1.2380952380952381E-2</v>
      </c>
      <c r="AQ1940">
        <f t="shared" si="469"/>
        <v>-1.6928657799274438E-2</v>
      </c>
    </row>
    <row r="1941" spans="1:43" x14ac:dyDescent="0.2">
      <c r="A1941" s="2">
        <v>45219</v>
      </c>
      <c r="B1941" s="7">
        <v>31259.360000000001</v>
      </c>
      <c r="C1941" s="7">
        <v>173.6</v>
      </c>
      <c r="D1941" s="7">
        <v>1728.36</v>
      </c>
      <c r="E1941" s="7">
        <v>600.9</v>
      </c>
      <c r="F1941" s="7">
        <v>1490</v>
      </c>
      <c r="G1941" s="6">
        <v>575</v>
      </c>
      <c r="H1941" s="10">
        <v>1771</v>
      </c>
      <c r="I1941" s="10">
        <v>3695</v>
      </c>
      <c r="J1941" s="10">
        <v>3762</v>
      </c>
      <c r="K1941" s="10">
        <v>4500</v>
      </c>
      <c r="L1941" s="10">
        <v>1513.5</v>
      </c>
      <c r="M1941" s="11">
        <v>729.36300000000006</v>
      </c>
      <c r="N1941" s="11">
        <v>2500.6799999999998</v>
      </c>
      <c r="O1941" s="11">
        <v>1487.5</v>
      </c>
      <c r="P1941" s="11">
        <v>1003.54</v>
      </c>
      <c r="Q1941" s="11">
        <v>2858.5</v>
      </c>
      <c r="R1941" s="11">
        <v>6101</v>
      </c>
      <c r="S1941" s="11">
        <v>1632</v>
      </c>
      <c r="T1941" s="11">
        <v>1259.33</v>
      </c>
      <c r="U1941" s="11">
        <v>3107</v>
      </c>
      <c r="V1941" s="11">
        <v>2018</v>
      </c>
      <c r="W1941">
        <f t="shared" si="459"/>
        <v>-5.448826653753569E-3</v>
      </c>
      <c r="X1941">
        <f t="shared" si="460"/>
        <v>1.7311021350259193E-3</v>
      </c>
      <c r="Y1941">
        <f t="shared" si="461"/>
        <v>-9.7344372188958861E-3</v>
      </c>
      <c r="Z1941">
        <f t="shared" si="462"/>
        <v>-2.1654184304786828E-2</v>
      </c>
      <c r="AA1941">
        <f t="shared" si="463"/>
        <v>3.0292830696734274E-3</v>
      </c>
      <c r="AB1941">
        <f t="shared" si="464"/>
        <v>7.0052539404552583E-3</v>
      </c>
      <c r="AC1941">
        <f t="shared" si="465"/>
        <v>-5.3355798932883669E-3</v>
      </c>
      <c r="AD1941">
        <f t="shared" si="466"/>
        <v>-2.1710352131321109E-2</v>
      </c>
      <c r="AE1941">
        <f t="shared" si="467"/>
        <v>-3.4437086092715674E-3</v>
      </c>
      <c r="AF1941">
        <f t="shared" si="468"/>
        <v>-5.0851204952465645E-3</v>
      </c>
      <c r="AG1941">
        <f t="shared" si="471"/>
        <v>-2.6375040205854017E-2</v>
      </c>
      <c r="AH1941">
        <f t="shared" si="471"/>
        <v>-8.4100447420905056E-3</v>
      </c>
      <c r="AI1941">
        <f t="shared" si="470"/>
        <v>-6.7246316943451179E-3</v>
      </c>
      <c r="AJ1941">
        <f t="shared" si="470"/>
        <v>-2.4909865617830262E-2</v>
      </c>
      <c r="AK1941">
        <f t="shared" si="470"/>
        <v>-7.4671888753722326E-3</v>
      </c>
      <c r="AL1941">
        <f t="shared" si="470"/>
        <v>-7.1205279610976335E-3</v>
      </c>
      <c r="AM1941">
        <f t="shared" si="470"/>
        <v>1.4773473407747595E-3</v>
      </c>
      <c r="AN1941">
        <f t="shared" si="470"/>
        <v>-1.0609275538041807E-2</v>
      </c>
      <c r="AO1941">
        <f t="shared" si="470"/>
        <v>1.319901086930475E-3</v>
      </c>
      <c r="AP1941">
        <f t="shared" si="469"/>
        <v>-1.2857602057216866E-3</v>
      </c>
      <c r="AQ1941">
        <f t="shared" si="469"/>
        <v>-7.1340713407134215E-3</v>
      </c>
    </row>
    <row r="1942" spans="1:43" x14ac:dyDescent="0.2">
      <c r="A1942" s="2">
        <v>45222</v>
      </c>
      <c r="B1942" s="7">
        <v>30999.55</v>
      </c>
      <c r="C1942" s="7">
        <v>173.3</v>
      </c>
      <c r="D1942" s="7">
        <v>1720.65</v>
      </c>
      <c r="E1942" s="7">
        <v>596.70000000000005</v>
      </c>
      <c r="F1942" s="7">
        <v>1485</v>
      </c>
      <c r="G1942" s="6">
        <v>565.29999999999995</v>
      </c>
      <c r="H1942" s="10">
        <v>1766</v>
      </c>
      <c r="I1942" s="10">
        <v>3671</v>
      </c>
      <c r="J1942" s="10">
        <v>3699</v>
      </c>
      <c r="K1942" s="10">
        <v>4454</v>
      </c>
      <c r="L1942" s="10">
        <v>1501.5</v>
      </c>
      <c r="M1942" s="11">
        <v>730.78700000000003</v>
      </c>
      <c r="N1942" s="11">
        <v>2477.7800000000002</v>
      </c>
      <c r="O1942" s="11">
        <v>1474.5</v>
      </c>
      <c r="P1942" s="11">
        <v>999.60900000000004</v>
      </c>
      <c r="Q1942" s="11">
        <v>2857.5</v>
      </c>
      <c r="R1942" s="11">
        <v>6067</v>
      </c>
      <c r="S1942" s="11">
        <v>1612.5</v>
      </c>
      <c r="T1942" s="11">
        <v>1257.67</v>
      </c>
      <c r="U1942" s="11">
        <v>3092</v>
      </c>
      <c r="V1942" s="11">
        <v>1996</v>
      </c>
      <c r="W1942">
        <f t="shared" si="459"/>
        <v>-8.3114305603185779E-3</v>
      </c>
      <c r="X1942">
        <f t="shared" si="460"/>
        <v>-1.7281105990782919E-3</v>
      </c>
      <c r="Y1942">
        <f t="shared" si="461"/>
        <v>-4.4608762063458318E-3</v>
      </c>
      <c r="Z1942">
        <f t="shared" si="462"/>
        <v>-6.989515726410267E-3</v>
      </c>
      <c r="AA1942">
        <f t="shared" si="463"/>
        <v>-3.3557046979866278E-3</v>
      </c>
      <c r="AB1942">
        <f t="shared" si="464"/>
        <v>-1.6869565217391358E-2</v>
      </c>
      <c r="AC1942">
        <f t="shared" si="465"/>
        <v>-2.8232636928289256E-3</v>
      </c>
      <c r="AD1942">
        <f t="shared" si="466"/>
        <v>-6.4952638700946919E-3</v>
      </c>
      <c r="AE1942">
        <f t="shared" si="467"/>
        <v>-1.674641148325362E-2</v>
      </c>
      <c r="AF1942">
        <f t="shared" si="468"/>
        <v>-1.0222222222222244E-2</v>
      </c>
      <c r="AG1942">
        <f t="shared" si="471"/>
        <v>-7.928642220019877E-3</v>
      </c>
      <c r="AH1942">
        <f t="shared" si="471"/>
        <v>1.9523885911405525E-3</v>
      </c>
      <c r="AI1942">
        <f t="shared" si="470"/>
        <v>-9.157509157509014E-3</v>
      </c>
      <c r="AJ1942">
        <f t="shared" si="470"/>
        <v>-8.7394957983193411E-3</v>
      </c>
      <c r="AK1942">
        <f t="shared" si="470"/>
        <v>-3.9171333479481873E-3</v>
      </c>
      <c r="AL1942">
        <f t="shared" si="470"/>
        <v>-3.4983382893127857E-4</v>
      </c>
      <c r="AM1942">
        <f t="shared" si="470"/>
        <v>-5.5728569087034607E-3</v>
      </c>
      <c r="AN1942">
        <f t="shared" si="470"/>
        <v>-1.1948529411764719E-2</v>
      </c>
      <c r="AO1942">
        <f t="shared" si="470"/>
        <v>-1.3181612444711499E-3</v>
      </c>
      <c r="AP1942">
        <f t="shared" si="469"/>
        <v>-4.8278081750885438E-3</v>
      </c>
      <c r="AQ1942">
        <f t="shared" si="469"/>
        <v>-1.0901883052527261E-2</v>
      </c>
    </row>
    <row r="1943" spans="1:43" x14ac:dyDescent="0.2">
      <c r="A1943" s="2">
        <v>45223</v>
      </c>
      <c r="B1943" s="7">
        <v>31062.35</v>
      </c>
      <c r="C1943" s="7">
        <v>173.5</v>
      </c>
      <c r="D1943" s="7">
        <v>1741.39</v>
      </c>
      <c r="E1943" s="7">
        <v>594.9</v>
      </c>
      <c r="F1943" s="7">
        <v>1476</v>
      </c>
      <c r="G1943" s="6">
        <v>569.6</v>
      </c>
      <c r="H1943" s="10">
        <v>1768</v>
      </c>
      <c r="I1943" s="10">
        <v>3634</v>
      </c>
      <c r="J1943" s="10">
        <v>3805</v>
      </c>
      <c r="K1943" s="10">
        <v>4477</v>
      </c>
      <c r="L1943" s="10">
        <v>1511</v>
      </c>
      <c r="M1943" s="11">
        <v>727.69399999999996</v>
      </c>
      <c r="N1943" s="11">
        <v>2501.6799999999998</v>
      </c>
      <c r="O1943" s="11">
        <v>1485</v>
      </c>
      <c r="P1943" s="11">
        <v>1000.6</v>
      </c>
      <c r="Q1943" s="11">
        <v>2865.5</v>
      </c>
      <c r="R1943" s="11">
        <v>6081</v>
      </c>
      <c r="S1943" s="11">
        <v>1607</v>
      </c>
      <c r="T1943" s="11">
        <v>1244.67</v>
      </c>
      <c r="U1943" s="11">
        <v>3104</v>
      </c>
      <c r="V1943" s="11">
        <v>2008.5</v>
      </c>
      <c r="W1943">
        <f t="shared" si="459"/>
        <v>2.0258358589075875E-3</v>
      </c>
      <c r="X1943">
        <f t="shared" si="460"/>
        <v>1.1540680900172795E-3</v>
      </c>
      <c r="Y1943">
        <f t="shared" si="461"/>
        <v>1.2053584401243711E-2</v>
      </c>
      <c r="Z1943">
        <f t="shared" si="462"/>
        <v>-3.0165912518854698E-3</v>
      </c>
      <c r="AA1943">
        <f t="shared" si="463"/>
        <v>-6.0606060606060996E-3</v>
      </c>
      <c r="AB1943">
        <f t="shared" si="464"/>
        <v>7.6065805766851735E-3</v>
      </c>
      <c r="AC1943">
        <f t="shared" si="465"/>
        <v>1.1325028312569874E-3</v>
      </c>
      <c r="AD1943">
        <f t="shared" si="466"/>
        <v>-1.0078997548351953E-2</v>
      </c>
      <c r="AE1943">
        <f t="shared" si="467"/>
        <v>2.8656393619897358E-2</v>
      </c>
      <c r="AF1943">
        <f t="shared" si="468"/>
        <v>5.1638976201167086E-3</v>
      </c>
      <c r="AG1943">
        <f t="shared" si="471"/>
        <v>6.3270063270062238E-3</v>
      </c>
      <c r="AH1943">
        <f t="shared" si="471"/>
        <v>-4.2324234010732154E-3</v>
      </c>
      <c r="AI1943">
        <f t="shared" si="470"/>
        <v>9.6457312594337985E-3</v>
      </c>
      <c r="AJ1943">
        <f t="shared" si="470"/>
        <v>7.1210579857579059E-3</v>
      </c>
      <c r="AK1943">
        <f t="shared" si="470"/>
        <v>9.9138763256423346E-4</v>
      </c>
      <c r="AL1943">
        <f t="shared" si="470"/>
        <v>2.7996500437446059E-3</v>
      </c>
      <c r="AM1943">
        <f t="shared" si="470"/>
        <v>2.3075655183781851E-3</v>
      </c>
      <c r="AN1943">
        <f t="shared" si="470"/>
        <v>-3.410852713178314E-3</v>
      </c>
      <c r="AO1943">
        <f t="shared" si="470"/>
        <v>-1.0336574777167318E-2</v>
      </c>
      <c r="AP1943">
        <f t="shared" si="469"/>
        <v>3.8809831824062613E-3</v>
      </c>
      <c r="AQ1943">
        <f t="shared" si="469"/>
        <v>6.262525050100276E-3</v>
      </c>
    </row>
    <row r="1944" spans="1:43" x14ac:dyDescent="0.2">
      <c r="A1944" s="2">
        <v>45224</v>
      </c>
      <c r="B1944" s="7">
        <v>31269.919999999998</v>
      </c>
      <c r="C1944" s="7">
        <v>174.8</v>
      </c>
      <c r="D1944" s="7">
        <v>1734.09</v>
      </c>
      <c r="E1944" s="7">
        <v>595.29999999999995</v>
      </c>
      <c r="F1944" s="7">
        <v>1461</v>
      </c>
      <c r="G1944" s="6">
        <v>570.9</v>
      </c>
      <c r="H1944" s="10">
        <v>1740.5</v>
      </c>
      <c r="I1944" s="10">
        <v>3675</v>
      </c>
      <c r="J1944" s="10">
        <v>3773</v>
      </c>
      <c r="K1944" s="10">
        <v>4458</v>
      </c>
      <c r="L1944" s="10">
        <v>1523</v>
      </c>
      <c r="M1944" s="11">
        <v>742.93</v>
      </c>
      <c r="N1944" s="11">
        <v>2509.66</v>
      </c>
      <c r="O1944" s="11">
        <v>1483</v>
      </c>
      <c r="P1944" s="11">
        <v>1013.71</v>
      </c>
      <c r="Q1944" s="11">
        <v>2909.5</v>
      </c>
      <c r="R1944" s="11">
        <v>6180</v>
      </c>
      <c r="S1944" s="11">
        <v>1620.5</v>
      </c>
      <c r="T1944" s="11">
        <v>1257.33</v>
      </c>
      <c r="U1944" s="11">
        <v>3102</v>
      </c>
      <c r="V1944" s="11">
        <v>2030.5</v>
      </c>
      <c r="W1944">
        <f t="shared" si="459"/>
        <v>6.6823662729960098E-3</v>
      </c>
      <c r="X1944">
        <f t="shared" si="460"/>
        <v>7.4927953890491228E-3</v>
      </c>
      <c r="Y1944">
        <f t="shared" si="461"/>
        <v>-4.1920534745233384E-3</v>
      </c>
      <c r="Z1944">
        <f t="shared" si="462"/>
        <v>6.7238191292640082E-4</v>
      </c>
      <c r="AA1944">
        <f t="shared" si="463"/>
        <v>-1.0162601626016232E-2</v>
      </c>
      <c r="AB1944">
        <f t="shared" si="464"/>
        <v>2.2823033707863871E-3</v>
      </c>
      <c r="AC1944">
        <f t="shared" si="465"/>
        <v>-1.5554298642533881E-2</v>
      </c>
      <c r="AD1944">
        <f t="shared" si="466"/>
        <v>1.1282333516785981E-2</v>
      </c>
      <c r="AE1944">
        <f t="shared" si="467"/>
        <v>-8.4099868593955351E-3</v>
      </c>
      <c r="AF1944">
        <f t="shared" si="468"/>
        <v>-4.2439133348224356E-3</v>
      </c>
      <c r="AG1944">
        <f t="shared" si="471"/>
        <v>7.9417604235605399E-3</v>
      </c>
      <c r="AH1944">
        <f t="shared" si="471"/>
        <v>2.0937372027253209E-2</v>
      </c>
      <c r="AI1944">
        <f t="shared" si="470"/>
        <v>3.1898564164880572E-3</v>
      </c>
      <c r="AJ1944">
        <f t="shared" si="470"/>
        <v>-1.3468013468013185E-3</v>
      </c>
      <c r="AK1944">
        <f t="shared" si="470"/>
        <v>1.3102138716770018E-2</v>
      </c>
      <c r="AL1944">
        <f t="shared" si="470"/>
        <v>1.5355086372360827E-2</v>
      </c>
      <c r="AM1944">
        <f t="shared" si="470"/>
        <v>1.6280217069560843E-2</v>
      </c>
      <c r="AN1944">
        <f t="shared" si="470"/>
        <v>8.4007467330429186E-3</v>
      </c>
      <c r="AO1944">
        <f t="shared" si="470"/>
        <v>1.0171370724770368E-2</v>
      </c>
      <c r="AP1944">
        <f t="shared" si="469"/>
        <v>-6.4432989690721421E-4</v>
      </c>
      <c r="AQ1944">
        <f t="shared" si="469"/>
        <v>1.0953447846651754E-2</v>
      </c>
    </row>
    <row r="1945" spans="1:43" x14ac:dyDescent="0.2">
      <c r="A1945" s="2">
        <v>45225</v>
      </c>
      <c r="B1945" s="7">
        <v>30601.78</v>
      </c>
      <c r="C1945" s="7">
        <v>173.5</v>
      </c>
      <c r="D1945" s="7">
        <v>1719.47</v>
      </c>
      <c r="E1945" s="7">
        <v>584.29999999999995</v>
      </c>
      <c r="F1945" s="7">
        <v>1428</v>
      </c>
      <c r="G1945" s="6">
        <v>555.5</v>
      </c>
      <c r="H1945" s="10">
        <v>1711</v>
      </c>
      <c r="I1945" s="10">
        <v>3636</v>
      </c>
      <c r="J1945" s="10">
        <v>3766</v>
      </c>
      <c r="K1945" s="10">
        <v>4422</v>
      </c>
      <c r="L1945" s="10">
        <v>1503.5</v>
      </c>
      <c r="M1945" s="11">
        <v>728.64499999999998</v>
      </c>
      <c r="N1945" s="11">
        <v>2438.9499999999998</v>
      </c>
      <c r="O1945" s="11">
        <v>1461.5</v>
      </c>
      <c r="P1945" s="11">
        <v>1015.68</v>
      </c>
      <c r="Q1945" s="11">
        <v>2914.5</v>
      </c>
      <c r="R1945" s="11">
        <v>6116</v>
      </c>
      <c r="S1945" s="11">
        <v>1594</v>
      </c>
      <c r="T1945" s="11">
        <v>1237.33</v>
      </c>
      <c r="U1945" s="11">
        <v>3059</v>
      </c>
      <c r="V1945" s="11">
        <v>2005.5</v>
      </c>
      <c r="W1945">
        <f t="shared" si="459"/>
        <v>-2.1366859908819702E-2</v>
      </c>
      <c r="X1945">
        <f t="shared" si="460"/>
        <v>-7.4370709382152178E-3</v>
      </c>
      <c r="Y1945">
        <f t="shared" si="461"/>
        <v>-8.4309349572397885E-3</v>
      </c>
      <c r="Z1945">
        <f t="shared" si="462"/>
        <v>-1.8478078279858923E-2</v>
      </c>
      <c r="AA1945">
        <f t="shared" si="463"/>
        <v>-2.2587268993839782E-2</v>
      </c>
      <c r="AB1945">
        <f t="shared" si="464"/>
        <v>-2.6974951830443072E-2</v>
      </c>
      <c r="AC1945">
        <f t="shared" si="465"/>
        <v>-1.6949152542372836E-2</v>
      </c>
      <c r="AD1945">
        <f t="shared" si="466"/>
        <v>-1.06122448979592E-2</v>
      </c>
      <c r="AE1945">
        <f t="shared" si="467"/>
        <v>-1.8552875695733162E-3</v>
      </c>
      <c r="AF1945">
        <f t="shared" si="468"/>
        <v>-8.0753701211305762E-3</v>
      </c>
      <c r="AG1945">
        <f t="shared" si="471"/>
        <v>-1.2803676953381471E-2</v>
      </c>
      <c r="AH1945">
        <f t="shared" si="471"/>
        <v>-1.9227921876892817E-2</v>
      </c>
      <c r="AI1945">
        <f t="shared" si="470"/>
        <v>-2.8175131292685118E-2</v>
      </c>
      <c r="AJ1945">
        <f t="shared" si="470"/>
        <v>-1.4497639919082927E-2</v>
      </c>
      <c r="AK1945">
        <f t="shared" si="470"/>
        <v>1.9433565812707609E-3</v>
      </c>
      <c r="AL1945">
        <f t="shared" si="470"/>
        <v>1.7185083347655006E-3</v>
      </c>
      <c r="AM1945">
        <f t="shared" si="470"/>
        <v>-1.0355987055016169E-2</v>
      </c>
      <c r="AN1945">
        <f t="shared" si="470"/>
        <v>-1.635297747608766E-2</v>
      </c>
      <c r="AO1945">
        <f t="shared" si="470"/>
        <v>-1.5906722976466003E-2</v>
      </c>
      <c r="AP1945">
        <f t="shared" si="469"/>
        <v>-1.3862024500322367E-2</v>
      </c>
      <c r="AQ1945">
        <f t="shared" si="469"/>
        <v>-1.231223836493478E-2</v>
      </c>
    </row>
    <row r="1946" spans="1:43" x14ac:dyDescent="0.2">
      <c r="A1946" s="2">
        <v>45226</v>
      </c>
      <c r="B1946" s="7">
        <v>30991.69</v>
      </c>
      <c r="C1946" s="7">
        <v>175.4</v>
      </c>
      <c r="D1946" s="7">
        <v>1754.83</v>
      </c>
      <c r="E1946" s="7">
        <v>593.20000000000005</v>
      </c>
      <c r="F1946" s="7">
        <v>1445</v>
      </c>
      <c r="G1946" s="6">
        <v>561.5</v>
      </c>
      <c r="H1946" s="10">
        <v>1731.5</v>
      </c>
      <c r="I1946" s="10">
        <v>3465</v>
      </c>
      <c r="J1946" s="10">
        <v>3859</v>
      </c>
      <c r="K1946" s="10">
        <v>4555</v>
      </c>
      <c r="L1946" s="10">
        <v>1501</v>
      </c>
      <c r="M1946" s="11">
        <v>756.02099999999996</v>
      </c>
      <c r="N1946" s="11">
        <v>2414.04</v>
      </c>
      <c r="O1946" s="11">
        <v>1466</v>
      </c>
      <c r="P1946" s="11">
        <v>1017</v>
      </c>
      <c r="Q1946" s="11">
        <v>2952</v>
      </c>
      <c r="R1946" s="11">
        <v>6221</v>
      </c>
      <c r="S1946" s="11">
        <v>1595</v>
      </c>
      <c r="T1946" s="11">
        <v>1250.67</v>
      </c>
      <c r="U1946" s="11">
        <v>3086</v>
      </c>
      <c r="V1946" s="11">
        <v>2015</v>
      </c>
      <c r="W1946">
        <f t="shared" si="459"/>
        <v>1.2741415695426861E-2</v>
      </c>
      <c r="X1946">
        <f t="shared" si="460"/>
        <v>1.0951008645533111E-2</v>
      </c>
      <c r="Y1946">
        <f t="shared" si="461"/>
        <v>2.056447626303437E-2</v>
      </c>
      <c r="Z1946">
        <f t="shared" si="462"/>
        <v>1.5231901420503347E-2</v>
      </c>
      <c r="AA1946">
        <f t="shared" si="463"/>
        <v>1.1904761904761862E-2</v>
      </c>
      <c r="AB1946">
        <f t="shared" si="464"/>
        <v>1.080108010801073E-2</v>
      </c>
      <c r="AC1946">
        <f t="shared" si="465"/>
        <v>1.198129748684984E-2</v>
      </c>
      <c r="AD1946">
        <f t="shared" si="466"/>
        <v>-4.7029702970297071E-2</v>
      </c>
      <c r="AE1946">
        <f t="shared" si="467"/>
        <v>2.4694636218799859E-2</v>
      </c>
      <c r="AF1946">
        <f t="shared" si="468"/>
        <v>3.0076888285843539E-2</v>
      </c>
      <c r="AG1946">
        <f t="shared" si="471"/>
        <v>-1.6627868307282911E-3</v>
      </c>
      <c r="AH1946">
        <f t="shared" ref="AH1946:AL2009" si="472">M1946/M1945-1</f>
        <v>3.7571108015563182E-2</v>
      </c>
      <c r="AI1946">
        <f t="shared" si="470"/>
        <v>-1.0213411509050974E-2</v>
      </c>
      <c r="AJ1946">
        <f t="shared" si="470"/>
        <v>3.0790283954840181E-3</v>
      </c>
      <c r="AK1946">
        <f t="shared" si="470"/>
        <v>1.2996219281664612E-3</v>
      </c>
      <c r="AL1946">
        <f t="shared" si="470"/>
        <v>1.286670097786935E-2</v>
      </c>
      <c r="AM1946">
        <f t="shared" si="470"/>
        <v>1.7168083714846238E-2</v>
      </c>
      <c r="AN1946">
        <f t="shared" si="470"/>
        <v>6.2735257214563411E-4</v>
      </c>
      <c r="AO1946">
        <f t="shared" si="470"/>
        <v>1.0781279044394187E-2</v>
      </c>
      <c r="AP1946">
        <f t="shared" si="469"/>
        <v>8.826413860738791E-3</v>
      </c>
      <c r="AQ1946">
        <f t="shared" si="469"/>
        <v>4.7369733233606492E-3</v>
      </c>
    </row>
    <row r="1947" spans="1:43" x14ac:dyDescent="0.2">
      <c r="A1947" s="2">
        <v>45229</v>
      </c>
      <c r="B1947" s="7">
        <v>30696.959999999999</v>
      </c>
      <c r="C1947" s="7">
        <v>173.7</v>
      </c>
      <c r="D1947" s="7">
        <v>1855.76</v>
      </c>
      <c r="E1947" s="7">
        <v>566.5</v>
      </c>
      <c r="F1947" s="7">
        <v>1411.5</v>
      </c>
      <c r="G1947" s="6">
        <v>545.79999999999995</v>
      </c>
      <c r="H1947" s="10">
        <v>1651</v>
      </c>
      <c r="I1947" s="10">
        <v>3494</v>
      </c>
      <c r="J1947" s="10">
        <v>3865</v>
      </c>
      <c r="K1947" s="10">
        <v>4487</v>
      </c>
      <c r="L1947" s="10">
        <v>1439</v>
      </c>
      <c r="M1947" s="11">
        <v>777.92</v>
      </c>
      <c r="N1947" s="11">
        <v>2433.9699999999998</v>
      </c>
      <c r="O1947" s="11">
        <v>1437</v>
      </c>
      <c r="P1947" s="11">
        <v>1011.09</v>
      </c>
      <c r="Q1947" s="11">
        <v>2975</v>
      </c>
      <c r="R1947" s="11">
        <v>6117</v>
      </c>
      <c r="S1947" s="11">
        <v>1527.5</v>
      </c>
      <c r="T1947" s="11">
        <v>1222.33</v>
      </c>
      <c r="U1947" s="11">
        <v>3052</v>
      </c>
      <c r="V1947" s="11">
        <v>2017</v>
      </c>
      <c r="W1947">
        <f t="shared" si="459"/>
        <v>-9.5099686399805483E-3</v>
      </c>
      <c r="X1947">
        <f t="shared" si="460"/>
        <v>-9.6921322690992628E-3</v>
      </c>
      <c r="Y1947">
        <f t="shared" si="461"/>
        <v>5.7515542816113374E-2</v>
      </c>
      <c r="Z1947">
        <f t="shared" si="462"/>
        <v>-4.5010114632501708E-2</v>
      </c>
      <c r="AA1947">
        <f t="shared" si="463"/>
        <v>-2.318339100346023E-2</v>
      </c>
      <c r="AB1947">
        <f t="shared" si="464"/>
        <v>-2.7960819234194245E-2</v>
      </c>
      <c r="AC1947">
        <f t="shared" si="465"/>
        <v>-4.6491481374530741E-2</v>
      </c>
      <c r="AD1947">
        <f t="shared" si="466"/>
        <v>8.3694083694083599E-3</v>
      </c>
      <c r="AE1947">
        <f t="shared" si="467"/>
        <v>1.5548069448043655E-3</v>
      </c>
      <c r="AF1947">
        <f t="shared" si="468"/>
        <v>-1.4928649835345809E-2</v>
      </c>
      <c r="AG1947">
        <f t="shared" ref="AG1947:AG1969" si="473">L1947/L1946-1</f>
        <v>-4.1305796135909345E-2</v>
      </c>
      <c r="AH1947">
        <f t="shared" si="472"/>
        <v>2.8966126602303355E-2</v>
      </c>
      <c r="AI1947">
        <f t="shared" si="470"/>
        <v>8.2558698281718357E-3</v>
      </c>
      <c r="AJ1947">
        <f t="shared" si="470"/>
        <v>-1.9781718963165051E-2</v>
      </c>
      <c r="AK1947">
        <f t="shared" si="470"/>
        <v>-5.8112094395279534E-3</v>
      </c>
      <c r="AL1947">
        <f t="shared" si="470"/>
        <v>7.791327913279078E-3</v>
      </c>
      <c r="AM1947">
        <f t="shared" si="470"/>
        <v>-1.6717569522584741E-2</v>
      </c>
      <c r="AN1947">
        <f t="shared" si="470"/>
        <v>-4.2319749216300995E-2</v>
      </c>
      <c r="AO1947">
        <f t="shared" si="470"/>
        <v>-2.2659854318085593E-2</v>
      </c>
      <c r="AP1947">
        <f t="shared" si="469"/>
        <v>-1.1017498379779611E-2</v>
      </c>
      <c r="AQ1947">
        <f t="shared" si="469"/>
        <v>9.9255583126556246E-4</v>
      </c>
    </row>
    <row r="1948" spans="1:43" x14ac:dyDescent="0.2">
      <c r="A1948" s="2">
        <v>45230</v>
      </c>
      <c r="B1948" s="7">
        <v>30858.85</v>
      </c>
      <c r="C1948" s="7">
        <v>176.8</v>
      </c>
      <c r="D1948" s="7">
        <v>1871.96</v>
      </c>
      <c r="E1948" s="7">
        <v>567.4</v>
      </c>
      <c r="F1948" s="7">
        <v>1416</v>
      </c>
      <c r="G1948" s="6">
        <v>556.79999999999995</v>
      </c>
      <c r="H1948" s="10">
        <v>1660.5</v>
      </c>
      <c r="I1948" s="10">
        <v>3551</v>
      </c>
      <c r="J1948" s="10">
        <v>3899</v>
      </c>
      <c r="K1948" s="10">
        <v>4578</v>
      </c>
      <c r="L1948" s="10">
        <v>1424</v>
      </c>
      <c r="M1948" s="11">
        <v>769.82899999999995</v>
      </c>
      <c r="N1948" s="11">
        <v>2474.8000000000002</v>
      </c>
      <c r="O1948" s="11">
        <v>1309</v>
      </c>
      <c r="P1948" s="11">
        <v>1038.97</v>
      </c>
      <c r="Q1948" s="11">
        <v>3066</v>
      </c>
      <c r="R1948" s="11">
        <v>6221</v>
      </c>
      <c r="S1948" s="11">
        <v>1506.5</v>
      </c>
      <c r="T1948" s="11">
        <v>1212.33</v>
      </c>
      <c r="U1948" s="11">
        <v>3103</v>
      </c>
      <c r="V1948" s="11">
        <v>2014</v>
      </c>
      <c r="W1948">
        <f t="shared" si="459"/>
        <v>5.2738121299307217E-3</v>
      </c>
      <c r="X1948">
        <f t="shared" si="460"/>
        <v>1.7846862406448061E-2</v>
      </c>
      <c r="Y1948">
        <f t="shared" si="461"/>
        <v>8.7295771004871625E-3</v>
      </c>
      <c r="Z1948">
        <f t="shared" si="462"/>
        <v>1.5887025595762161E-3</v>
      </c>
      <c r="AA1948">
        <f t="shared" si="463"/>
        <v>3.1880977683316214E-3</v>
      </c>
      <c r="AB1948">
        <f t="shared" si="464"/>
        <v>2.015390252839877E-2</v>
      </c>
      <c r="AC1948">
        <f t="shared" si="465"/>
        <v>5.75408843125369E-3</v>
      </c>
      <c r="AD1948">
        <f t="shared" si="466"/>
        <v>1.6313680595306135E-2</v>
      </c>
      <c r="AE1948">
        <f t="shared" si="467"/>
        <v>8.796895213454059E-3</v>
      </c>
      <c r="AF1948">
        <f t="shared" si="468"/>
        <v>2.0280811232449292E-2</v>
      </c>
      <c r="AG1948">
        <f t="shared" si="473"/>
        <v>-1.0423905489923557E-2</v>
      </c>
      <c r="AH1948">
        <f t="shared" si="472"/>
        <v>-1.0400812422871275E-2</v>
      </c>
      <c r="AI1948">
        <f t="shared" si="470"/>
        <v>1.6775062962978371E-2</v>
      </c>
      <c r="AJ1948">
        <f t="shared" si="470"/>
        <v>-8.9074460681976331E-2</v>
      </c>
      <c r="AK1948">
        <f t="shared" si="470"/>
        <v>2.7574202098725076E-2</v>
      </c>
      <c r="AL1948">
        <f t="shared" si="470"/>
        <v>3.0588235294117583E-2</v>
      </c>
      <c r="AM1948">
        <f t="shared" si="470"/>
        <v>1.7001798267124446E-2</v>
      </c>
      <c r="AN1948">
        <f t="shared" si="470"/>
        <v>-1.3747954173486066E-2</v>
      </c>
      <c r="AO1948">
        <f t="shared" si="470"/>
        <v>-8.1810967578314076E-3</v>
      </c>
      <c r="AP1948">
        <f t="shared" si="469"/>
        <v>1.671035386631714E-2</v>
      </c>
      <c r="AQ1948">
        <f t="shared" si="469"/>
        <v>-1.4873574615765772E-3</v>
      </c>
    </row>
    <row r="1949" spans="1:43" x14ac:dyDescent="0.2">
      <c r="A1949" s="2">
        <v>45231</v>
      </c>
      <c r="B1949" s="7">
        <v>31601.65</v>
      </c>
      <c r="C1949" s="7">
        <v>178.3</v>
      </c>
      <c r="D1949" s="7">
        <v>1904.56</v>
      </c>
      <c r="E1949" s="7">
        <v>596.5</v>
      </c>
      <c r="F1949" s="7">
        <v>1448.5</v>
      </c>
      <c r="G1949" s="6">
        <v>551.1</v>
      </c>
      <c r="H1949" s="10">
        <v>1701.5</v>
      </c>
      <c r="I1949" s="10">
        <v>3625</v>
      </c>
      <c r="J1949" s="10">
        <v>3879</v>
      </c>
      <c r="K1949" s="10">
        <v>4691</v>
      </c>
      <c r="L1949" s="10">
        <v>1498</v>
      </c>
      <c r="M1949" s="11">
        <v>759.83</v>
      </c>
      <c r="N1949" s="11">
        <v>2548.4899999999998</v>
      </c>
      <c r="O1949" s="11">
        <v>1339</v>
      </c>
      <c r="P1949" s="11">
        <v>1042.5899999999999</v>
      </c>
      <c r="Q1949" s="11">
        <v>3107</v>
      </c>
      <c r="R1949" s="11">
        <v>6310</v>
      </c>
      <c r="S1949" s="11">
        <v>1568.5</v>
      </c>
      <c r="T1949" s="11">
        <v>1241.33</v>
      </c>
      <c r="U1949" s="11">
        <v>3124</v>
      </c>
      <c r="V1949" s="11">
        <v>2063</v>
      </c>
      <c r="W1949">
        <f t="shared" si="459"/>
        <v>2.4070890522492006E-2</v>
      </c>
      <c r="X1949">
        <f t="shared" si="460"/>
        <v>8.4841628959275717E-3</v>
      </c>
      <c r="Y1949">
        <f t="shared" si="461"/>
        <v>1.7414902027821144E-2</v>
      </c>
      <c r="Z1949">
        <f t="shared" si="462"/>
        <v>5.1286570320761449E-2</v>
      </c>
      <c r="AA1949">
        <f t="shared" si="463"/>
        <v>2.2951977401129975E-2</v>
      </c>
      <c r="AB1949">
        <f t="shared" si="464"/>
        <v>-1.0237068965517127E-2</v>
      </c>
      <c r="AC1949">
        <f t="shared" si="465"/>
        <v>2.4691358024691468E-2</v>
      </c>
      <c r="AD1949">
        <f t="shared" si="466"/>
        <v>2.0839200225288623E-2</v>
      </c>
      <c r="AE1949">
        <f t="shared" si="467"/>
        <v>-5.1295203898436004E-3</v>
      </c>
      <c r="AF1949">
        <f t="shared" si="468"/>
        <v>2.4683267802533937E-2</v>
      </c>
      <c r="AG1949">
        <f t="shared" si="473"/>
        <v>5.1966292134831393E-2</v>
      </c>
      <c r="AH1949">
        <f t="shared" si="472"/>
        <v>-1.2988598766738968E-2</v>
      </c>
      <c r="AI1949">
        <f t="shared" si="470"/>
        <v>2.9776143526749399E-2</v>
      </c>
      <c r="AJ1949">
        <f t="shared" si="470"/>
        <v>2.2918258212375919E-2</v>
      </c>
      <c r="AK1949">
        <f t="shared" si="470"/>
        <v>3.4842199486029291E-3</v>
      </c>
      <c r="AL1949">
        <f t="shared" si="470"/>
        <v>1.3372472276581782E-2</v>
      </c>
      <c r="AM1949">
        <f t="shared" si="470"/>
        <v>1.4306381610673435E-2</v>
      </c>
      <c r="AN1949">
        <f t="shared" si="470"/>
        <v>4.1154995021573271E-2</v>
      </c>
      <c r="AO1949">
        <f t="shared" si="470"/>
        <v>2.3920879628483993E-2</v>
      </c>
      <c r="AP1949">
        <f t="shared" si="469"/>
        <v>6.7676442152755367E-3</v>
      </c>
      <c r="AQ1949">
        <f t="shared" si="469"/>
        <v>2.432969215491565E-2</v>
      </c>
    </row>
    <row r="1950" spans="1:43" x14ac:dyDescent="0.2">
      <c r="A1950" s="2">
        <v>45232</v>
      </c>
      <c r="B1950" s="7">
        <v>31949.89</v>
      </c>
      <c r="C1950" s="7">
        <v>177.6</v>
      </c>
      <c r="D1950" s="7">
        <v>1885.78</v>
      </c>
      <c r="E1950" s="7">
        <v>595</v>
      </c>
      <c r="F1950" s="7">
        <v>1459</v>
      </c>
      <c r="G1950" s="6">
        <v>554.4</v>
      </c>
      <c r="H1950" s="10">
        <v>1701</v>
      </c>
      <c r="I1950" s="10">
        <v>3638</v>
      </c>
      <c r="J1950" s="10">
        <v>3841</v>
      </c>
      <c r="K1950" s="10">
        <v>4758</v>
      </c>
      <c r="L1950" s="10">
        <v>1476</v>
      </c>
      <c r="M1950" s="11">
        <v>747.21600000000001</v>
      </c>
      <c r="N1950" s="11">
        <v>2559.44</v>
      </c>
      <c r="O1950" s="11">
        <v>1348</v>
      </c>
      <c r="P1950" s="11">
        <v>1042.5899999999999</v>
      </c>
      <c r="Q1950" s="11">
        <v>3050</v>
      </c>
      <c r="R1950" s="11">
        <v>6357</v>
      </c>
      <c r="S1950" s="11">
        <v>1573</v>
      </c>
      <c r="T1950" s="11">
        <v>1239</v>
      </c>
      <c r="U1950" s="11">
        <v>3147</v>
      </c>
      <c r="V1950" s="11">
        <v>2076</v>
      </c>
      <c r="W1950">
        <f t="shared" si="459"/>
        <v>1.10196777699898E-2</v>
      </c>
      <c r="X1950">
        <f t="shared" si="460"/>
        <v>-3.9259674705552916E-3</v>
      </c>
      <c r="Y1950">
        <f t="shared" si="461"/>
        <v>-9.8605452177931152E-3</v>
      </c>
      <c r="Z1950">
        <f t="shared" si="462"/>
        <v>-2.5146689019278634E-3</v>
      </c>
      <c r="AA1950">
        <f t="shared" si="463"/>
        <v>7.2488781498101229E-3</v>
      </c>
      <c r="AB1950">
        <f t="shared" si="464"/>
        <v>5.9880239520957446E-3</v>
      </c>
      <c r="AC1950">
        <f t="shared" si="465"/>
        <v>-2.9385836027040479E-4</v>
      </c>
      <c r="AD1950">
        <f t="shared" si="466"/>
        <v>3.5862068965517579E-3</v>
      </c>
      <c r="AE1950">
        <f t="shared" si="467"/>
        <v>-9.7963392626965184E-3</v>
      </c>
      <c r="AF1950">
        <f t="shared" si="468"/>
        <v>1.4282668940524434E-2</v>
      </c>
      <c r="AG1950">
        <f t="shared" si="473"/>
        <v>-1.4686248331108098E-2</v>
      </c>
      <c r="AH1950">
        <f t="shared" si="472"/>
        <v>-1.6601081820933672E-2</v>
      </c>
      <c r="AI1950">
        <f t="shared" si="470"/>
        <v>4.2966619449165133E-3</v>
      </c>
      <c r="AJ1950">
        <f t="shared" si="470"/>
        <v>6.721433905899854E-3</v>
      </c>
      <c r="AK1950">
        <f t="shared" si="470"/>
        <v>0</v>
      </c>
      <c r="AL1950">
        <f t="shared" si="470"/>
        <v>-1.8345671065336355E-2</v>
      </c>
      <c r="AM1950">
        <f t="shared" si="470"/>
        <v>7.4484944532489106E-3</v>
      </c>
      <c r="AN1950">
        <f t="shared" si="470"/>
        <v>2.8689831048773762E-3</v>
      </c>
      <c r="AO1950">
        <f t="shared" si="470"/>
        <v>-1.8770190038103207E-3</v>
      </c>
      <c r="AP1950">
        <f t="shared" si="469"/>
        <v>7.3623559539053307E-3</v>
      </c>
      <c r="AQ1950">
        <f t="shared" si="469"/>
        <v>6.3015026660202533E-3</v>
      </c>
    </row>
    <row r="1951" spans="1:43" x14ac:dyDescent="0.2">
      <c r="A1951" s="2">
        <v>45236</v>
      </c>
      <c r="B1951" s="7">
        <v>32708.48</v>
      </c>
      <c r="C1951" s="7">
        <v>176.9</v>
      </c>
      <c r="D1951" s="7">
        <v>1915.22</v>
      </c>
      <c r="E1951" s="7">
        <v>607</v>
      </c>
      <c r="F1951" s="7">
        <v>1498.5</v>
      </c>
      <c r="G1951" s="6">
        <v>568.79999999999995</v>
      </c>
      <c r="H1951" s="10">
        <v>1745</v>
      </c>
      <c r="I1951" s="10">
        <v>3719</v>
      </c>
      <c r="J1951" s="10">
        <v>3916</v>
      </c>
      <c r="K1951" s="10">
        <v>4923</v>
      </c>
      <c r="L1951" s="10">
        <v>1500</v>
      </c>
      <c r="M1951" s="11">
        <v>709.60199999999998</v>
      </c>
      <c r="N1951" s="11">
        <v>2606.25</v>
      </c>
      <c r="O1951" s="11">
        <v>1392</v>
      </c>
      <c r="P1951" s="11">
        <v>1053.4100000000001</v>
      </c>
      <c r="Q1951" s="11">
        <v>3023</v>
      </c>
      <c r="R1951" s="11">
        <v>6432</v>
      </c>
      <c r="S1951" s="11">
        <v>1621</v>
      </c>
      <c r="T1951" s="11">
        <v>1278.67</v>
      </c>
      <c r="U1951" s="11">
        <v>3251</v>
      </c>
      <c r="V1951" s="11">
        <v>2137.5</v>
      </c>
      <c r="W1951">
        <f t="shared" si="459"/>
        <v>2.3743117738433517E-2</v>
      </c>
      <c r="X1951">
        <f t="shared" si="460"/>
        <v>-3.9414414414413734E-3</v>
      </c>
      <c r="Y1951">
        <f t="shared" si="461"/>
        <v>1.5611577172310653E-2</v>
      </c>
      <c r="Z1951">
        <f t="shared" si="462"/>
        <v>2.0168067226890685E-2</v>
      </c>
      <c r="AA1951">
        <f t="shared" si="463"/>
        <v>2.7073337902673078E-2</v>
      </c>
      <c r="AB1951">
        <f t="shared" si="464"/>
        <v>2.5974025974025983E-2</v>
      </c>
      <c r="AC1951">
        <f t="shared" si="465"/>
        <v>2.5867136978248162E-2</v>
      </c>
      <c r="AD1951">
        <f t="shared" si="466"/>
        <v>2.226498075865857E-2</v>
      </c>
      <c r="AE1951">
        <f t="shared" si="467"/>
        <v>1.9526165061181988E-2</v>
      </c>
      <c r="AF1951">
        <f t="shared" si="468"/>
        <v>3.4678436317780559E-2</v>
      </c>
      <c r="AG1951">
        <f t="shared" si="473"/>
        <v>1.6260162601626105E-2</v>
      </c>
      <c r="AH1951">
        <f t="shared" si="472"/>
        <v>-5.0338857840303231E-2</v>
      </c>
      <c r="AI1951">
        <f t="shared" si="470"/>
        <v>1.8289157003094303E-2</v>
      </c>
      <c r="AJ1951">
        <f t="shared" si="470"/>
        <v>3.2640949554896048E-2</v>
      </c>
      <c r="AK1951">
        <f t="shared" si="470"/>
        <v>1.0378000939966991E-2</v>
      </c>
      <c r="AL1951">
        <f t="shared" si="470"/>
        <v>-8.8524590163934214E-3</v>
      </c>
      <c r="AM1951">
        <f t="shared" si="470"/>
        <v>1.1798017932987293E-2</v>
      </c>
      <c r="AN1951">
        <f t="shared" si="470"/>
        <v>3.0514939605848612E-2</v>
      </c>
      <c r="AO1951">
        <f t="shared" si="470"/>
        <v>3.2017756255044549E-2</v>
      </c>
      <c r="AP1951">
        <f t="shared" si="469"/>
        <v>3.3047346679377254E-2</v>
      </c>
      <c r="AQ1951">
        <f t="shared" si="469"/>
        <v>2.9624277456647308E-2</v>
      </c>
    </row>
    <row r="1952" spans="1:43" x14ac:dyDescent="0.2">
      <c r="A1952" s="2">
        <v>45237</v>
      </c>
      <c r="B1952" s="7">
        <v>32271.82</v>
      </c>
      <c r="C1952" s="7">
        <v>174.9</v>
      </c>
      <c r="D1952" s="7">
        <v>1898.03</v>
      </c>
      <c r="E1952" s="7">
        <v>611.29999999999995</v>
      </c>
      <c r="F1952" s="7">
        <v>1505</v>
      </c>
      <c r="G1952" s="6">
        <v>563.1</v>
      </c>
      <c r="H1952" s="10">
        <v>1727.5</v>
      </c>
      <c r="I1952" s="10">
        <v>3665</v>
      </c>
      <c r="J1952" s="10">
        <v>3901</v>
      </c>
      <c r="K1952" s="10">
        <v>4895</v>
      </c>
      <c r="L1952" s="10">
        <v>1506.5</v>
      </c>
      <c r="M1952" s="11">
        <v>710.31600000000003</v>
      </c>
      <c r="N1952" s="11">
        <v>2620.1999999999998</v>
      </c>
      <c r="O1952" s="11">
        <v>1395.5</v>
      </c>
      <c r="P1952" s="11">
        <v>1041.5999999999999</v>
      </c>
      <c r="Q1952" s="11">
        <v>3001</v>
      </c>
      <c r="R1952" s="11">
        <v>6385</v>
      </c>
      <c r="S1952" s="11">
        <v>1614</v>
      </c>
      <c r="T1952" s="11">
        <v>1288</v>
      </c>
      <c r="U1952" s="11">
        <v>3224</v>
      </c>
      <c r="V1952" s="11">
        <v>2093</v>
      </c>
      <c r="W1952">
        <f t="shared" si="459"/>
        <v>-1.3350054787015453E-2</v>
      </c>
      <c r="X1952">
        <f t="shared" si="460"/>
        <v>-1.1305822498586804E-2</v>
      </c>
      <c r="Y1952">
        <f t="shared" si="461"/>
        <v>-8.9754701809714454E-3</v>
      </c>
      <c r="Z1952">
        <f t="shared" si="462"/>
        <v>7.0840197693573526E-3</v>
      </c>
      <c r="AA1952">
        <f t="shared" si="463"/>
        <v>4.3376710043376843E-3</v>
      </c>
      <c r="AB1952">
        <f t="shared" si="464"/>
        <v>-1.0021097046413407E-2</v>
      </c>
      <c r="AC1952">
        <f t="shared" si="465"/>
        <v>-1.002865329512892E-2</v>
      </c>
      <c r="AD1952">
        <f t="shared" si="466"/>
        <v>-1.452003226673837E-2</v>
      </c>
      <c r="AE1952">
        <f t="shared" si="467"/>
        <v>-3.8304392236976348E-3</v>
      </c>
      <c r="AF1952">
        <f t="shared" si="468"/>
        <v>-5.6875888685761211E-3</v>
      </c>
      <c r="AG1952">
        <f t="shared" si="473"/>
        <v>4.3333333333333002E-3</v>
      </c>
      <c r="AH1952">
        <f t="shared" si="472"/>
        <v>1.0061978404796168E-3</v>
      </c>
      <c r="AI1952">
        <f t="shared" si="470"/>
        <v>5.3525179856115379E-3</v>
      </c>
      <c r="AJ1952">
        <f t="shared" si="470"/>
        <v>2.5143678160919336E-3</v>
      </c>
      <c r="AK1952">
        <f t="shared" si="470"/>
        <v>-1.1211209310714843E-2</v>
      </c>
      <c r="AL1952">
        <f t="shared" si="470"/>
        <v>-7.2775388686735498E-3</v>
      </c>
      <c r="AM1952">
        <f t="shared" si="470"/>
        <v>-7.3072139303482775E-3</v>
      </c>
      <c r="AN1952">
        <f t="shared" si="470"/>
        <v>-4.3183220234422892E-3</v>
      </c>
      <c r="AO1952">
        <f t="shared" si="470"/>
        <v>7.2966441693320672E-3</v>
      </c>
      <c r="AP1952">
        <f t="shared" si="469"/>
        <v>-8.3051368809596848E-3</v>
      </c>
      <c r="AQ1952">
        <f t="shared" si="469"/>
        <v>-2.0818713450292403E-2</v>
      </c>
    </row>
    <row r="1953" spans="1:43" x14ac:dyDescent="0.2">
      <c r="A1953" s="2">
        <v>45238</v>
      </c>
      <c r="B1953" s="7">
        <v>32166.48</v>
      </c>
      <c r="C1953" s="7">
        <v>168.3</v>
      </c>
      <c r="D1953" s="7">
        <v>1899.41</v>
      </c>
      <c r="E1953" s="7">
        <v>611.79999999999995</v>
      </c>
      <c r="F1953" s="7">
        <v>1490</v>
      </c>
      <c r="G1953" s="6">
        <v>548.6</v>
      </c>
      <c r="H1953" s="10">
        <v>1697</v>
      </c>
      <c r="I1953" s="10">
        <v>3657</v>
      </c>
      <c r="J1953" s="10">
        <v>3737</v>
      </c>
      <c r="K1953" s="10">
        <v>4711</v>
      </c>
      <c r="L1953" s="10">
        <v>1663</v>
      </c>
      <c r="M1953" s="11">
        <v>726.98</v>
      </c>
      <c r="N1953" s="11">
        <v>2658.03</v>
      </c>
      <c r="O1953" s="11">
        <v>1405</v>
      </c>
      <c r="P1953" s="11">
        <v>1034.06</v>
      </c>
      <c r="Q1953" s="11">
        <v>2951.5</v>
      </c>
      <c r="R1953" s="11">
        <v>6774</v>
      </c>
      <c r="S1953" s="11">
        <v>1608</v>
      </c>
      <c r="T1953" s="11">
        <v>1215.33</v>
      </c>
      <c r="U1953" s="11">
        <v>3004</v>
      </c>
      <c r="V1953" s="11">
        <v>2036</v>
      </c>
      <c r="W1953">
        <f t="shared" si="459"/>
        <v>-3.264148101966402E-3</v>
      </c>
      <c r="X1953">
        <f t="shared" si="460"/>
        <v>-3.7735849056603765E-2</v>
      </c>
      <c r="Y1953">
        <f t="shared" si="461"/>
        <v>7.2706964589608347E-4</v>
      </c>
      <c r="Z1953">
        <f t="shared" si="462"/>
        <v>8.1792900376242983E-4</v>
      </c>
      <c r="AA1953">
        <f t="shared" si="463"/>
        <v>-9.966777408637828E-3</v>
      </c>
      <c r="AB1953">
        <f t="shared" si="464"/>
        <v>-2.5750310779612873E-2</v>
      </c>
      <c r="AC1953">
        <f t="shared" si="465"/>
        <v>-1.7655571635311174E-2</v>
      </c>
      <c r="AD1953">
        <f t="shared" si="466"/>
        <v>-2.1828103683492195E-3</v>
      </c>
      <c r="AE1953">
        <f t="shared" si="467"/>
        <v>-4.2040502435273019E-2</v>
      </c>
      <c r="AF1953">
        <f t="shared" si="468"/>
        <v>-3.7589376915219574E-2</v>
      </c>
      <c r="AG1953">
        <f t="shared" si="473"/>
        <v>0.10388317291735816</v>
      </c>
      <c r="AH1953">
        <f t="shared" si="472"/>
        <v>2.3459981191469748E-2</v>
      </c>
      <c r="AI1953">
        <f t="shared" si="470"/>
        <v>1.4437829173345795E-2</v>
      </c>
      <c r="AJ1953">
        <f t="shared" si="470"/>
        <v>6.8075958437836537E-3</v>
      </c>
      <c r="AK1953">
        <f t="shared" si="470"/>
        <v>-7.2388632872503189E-3</v>
      </c>
      <c r="AL1953">
        <f t="shared" si="470"/>
        <v>-1.6494501832722386E-2</v>
      </c>
      <c r="AM1953">
        <f t="shared" si="470"/>
        <v>6.0924040720438555E-2</v>
      </c>
      <c r="AN1953">
        <f t="shared" si="470"/>
        <v>-3.7174721189591198E-3</v>
      </c>
      <c r="AO1953">
        <f t="shared" si="470"/>
        <v>-5.6420807453416155E-2</v>
      </c>
      <c r="AP1953">
        <f t="shared" si="469"/>
        <v>-6.8238213399503755E-2</v>
      </c>
      <c r="AQ1953">
        <f t="shared" si="469"/>
        <v>-2.7233635929288069E-2</v>
      </c>
    </row>
    <row r="1954" spans="1:43" x14ac:dyDescent="0.2">
      <c r="A1954" s="2">
        <v>45239</v>
      </c>
      <c r="B1954" s="7">
        <v>32646.46</v>
      </c>
      <c r="C1954" s="7">
        <v>169.7</v>
      </c>
      <c r="D1954" s="7">
        <v>1932.6</v>
      </c>
      <c r="E1954" s="7">
        <v>635.5</v>
      </c>
      <c r="F1954" s="7">
        <v>1538.5</v>
      </c>
      <c r="G1954" s="6">
        <v>550.6</v>
      </c>
      <c r="H1954" s="10">
        <v>1722</v>
      </c>
      <c r="I1954" s="10">
        <v>3662</v>
      </c>
      <c r="J1954" s="10">
        <v>3799</v>
      </c>
      <c r="K1954" s="10">
        <v>4741</v>
      </c>
      <c r="L1954" s="10">
        <v>1704.5</v>
      </c>
      <c r="M1954" s="11">
        <v>732.45600000000002</v>
      </c>
      <c r="N1954" s="11">
        <v>2637.13</v>
      </c>
      <c r="O1954" s="11">
        <v>1430</v>
      </c>
      <c r="P1954" s="11">
        <v>1024.54</v>
      </c>
      <c r="Q1954" s="11">
        <v>2960</v>
      </c>
      <c r="R1954" s="11">
        <v>7151</v>
      </c>
      <c r="S1954" s="11">
        <v>1654</v>
      </c>
      <c r="T1954" s="11">
        <v>1240</v>
      </c>
      <c r="U1954" s="11">
        <v>3045</v>
      </c>
      <c r="V1954" s="11">
        <v>2027.5</v>
      </c>
      <c r="W1954">
        <f t="shared" si="459"/>
        <v>1.4921744623595634E-2</v>
      </c>
      <c r="X1954">
        <f t="shared" si="460"/>
        <v>8.3184789067141107E-3</v>
      </c>
      <c r="Y1954">
        <f t="shared" si="461"/>
        <v>1.747384714200706E-2</v>
      </c>
      <c r="Z1954">
        <f t="shared" si="462"/>
        <v>3.8738149722131521E-2</v>
      </c>
      <c r="AA1954">
        <f t="shared" si="463"/>
        <v>3.2550335570469713E-2</v>
      </c>
      <c r="AB1954">
        <f t="shared" si="464"/>
        <v>3.6456434560701023E-3</v>
      </c>
      <c r="AC1954">
        <f t="shared" si="465"/>
        <v>1.4731879787860835E-2</v>
      </c>
      <c r="AD1954">
        <f t="shared" si="466"/>
        <v>1.3672409078480108E-3</v>
      </c>
      <c r="AE1954">
        <f t="shared" si="467"/>
        <v>1.659084827401669E-2</v>
      </c>
      <c r="AF1954">
        <f t="shared" si="468"/>
        <v>6.368074718743344E-3</v>
      </c>
      <c r="AG1954">
        <f t="shared" si="473"/>
        <v>2.4954900781719802E-2</v>
      </c>
      <c r="AH1954">
        <f t="shared" si="472"/>
        <v>7.532531844067325E-3</v>
      </c>
      <c r="AI1954">
        <f t="shared" si="470"/>
        <v>-7.8629661817211094E-3</v>
      </c>
      <c r="AJ1954">
        <f t="shared" si="470"/>
        <v>1.7793594306049876E-2</v>
      </c>
      <c r="AK1954">
        <f t="shared" si="470"/>
        <v>-9.2064290273291549E-3</v>
      </c>
      <c r="AL1954">
        <f t="shared" si="470"/>
        <v>2.8798915805523517E-3</v>
      </c>
      <c r="AM1954">
        <f t="shared" si="470"/>
        <v>5.5653971065839913E-2</v>
      </c>
      <c r="AN1954">
        <f t="shared" si="470"/>
        <v>2.8606965174129417E-2</v>
      </c>
      <c r="AO1954">
        <f t="shared" si="470"/>
        <v>2.0299013436679836E-2</v>
      </c>
      <c r="AP1954">
        <f t="shared" si="469"/>
        <v>1.3648468708388872E-2</v>
      </c>
      <c r="AQ1954">
        <f t="shared" si="469"/>
        <v>-4.1748526522593643E-3</v>
      </c>
    </row>
    <row r="1955" spans="1:43" x14ac:dyDescent="0.2">
      <c r="A1955" s="2">
        <v>45240</v>
      </c>
      <c r="B1955" s="7">
        <v>32568.11</v>
      </c>
      <c r="C1955" s="7">
        <v>172.8</v>
      </c>
      <c r="D1955" s="7">
        <v>1954.92</v>
      </c>
      <c r="E1955" s="7">
        <v>607.20000000000005</v>
      </c>
      <c r="F1955" s="7">
        <v>1376.5</v>
      </c>
      <c r="G1955" s="6">
        <v>554</v>
      </c>
      <c r="H1955" s="10">
        <v>1732</v>
      </c>
      <c r="I1955" s="10">
        <v>3690</v>
      </c>
      <c r="J1955" s="10">
        <v>3811</v>
      </c>
      <c r="K1955" s="10">
        <v>4825</v>
      </c>
      <c r="L1955" s="10">
        <v>1675.5</v>
      </c>
      <c r="M1955" s="11">
        <v>741.97699999999998</v>
      </c>
      <c r="N1955" s="11">
        <v>2583.34</v>
      </c>
      <c r="O1955" s="11">
        <v>1399.5</v>
      </c>
      <c r="P1955" s="11">
        <v>1025.2</v>
      </c>
      <c r="Q1955" s="11">
        <v>3006</v>
      </c>
      <c r="R1955" s="11">
        <v>6861</v>
      </c>
      <c r="S1955" s="11">
        <v>1586</v>
      </c>
      <c r="T1955" s="11">
        <v>1236.33</v>
      </c>
      <c r="U1955" s="11">
        <v>3016</v>
      </c>
      <c r="V1955" s="11">
        <v>2043</v>
      </c>
      <c r="W1955">
        <f t="shared" si="459"/>
        <v>-2.3999539306864826E-3</v>
      </c>
      <c r="X1955">
        <f t="shared" si="460"/>
        <v>1.8267530936947773E-2</v>
      </c>
      <c r="Y1955">
        <f t="shared" si="461"/>
        <v>1.1549208320397408E-2</v>
      </c>
      <c r="Z1955">
        <f t="shared" si="462"/>
        <v>-4.4531864673485355E-2</v>
      </c>
      <c r="AA1955">
        <f t="shared" si="463"/>
        <v>-0.10529736756581087</v>
      </c>
      <c r="AB1955">
        <f t="shared" si="464"/>
        <v>6.1750817290229243E-3</v>
      </c>
      <c r="AC1955">
        <f t="shared" si="465"/>
        <v>5.807200929152101E-3</v>
      </c>
      <c r="AD1955">
        <f t="shared" si="466"/>
        <v>7.6460950300383246E-3</v>
      </c>
      <c r="AE1955">
        <f t="shared" si="467"/>
        <v>3.1587259805212486E-3</v>
      </c>
      <c r="AF1955">
        <f t="shared" si="468"/>
        <v>1.7717781058848248E-2</v>
      </c>
      <c r="AG1955">
        <f t="shared" si="473"/>
        <v>-1.7013787034320882E-2</v>
      </c>
      <c r="AH1955">
        <f t="shared" si="472"/>
        <v>1.2998733029697229E-2</v>
      </c>
      <c r="AI1955">
        <f t="shared" si="470"/>
        <v>-2.0397174200740942E-2</v>
      </c>
      <c r="AJ1955">
        <f t="shared" si="470"/>
        <v>-2.1328671328671334E-2</v>
      </c>
      <c r="AK1955">
        <f t="shared" si="470"/>
        <v>6.4419153961781106E-4</v>
      </c>
      <c r="AL1955">
        <f t="shared" si="470"/>
        <v>1.5540540540540437E-2</v>
      </c>
      <c r="AM1955">
        <f t="shared" si="470"/>
        <v>-4.0553768703677773E-2</v>
      </c>
      <c r="AN1955">
        <f t="shared" si="470"/>
        <v>-4.1112454655380937E-2</v>
      </c>
      <c r="AO1955">
        <f t="shared" si="470"/>
        <v>-2.959677419354878E-3</v>
      </c>
      <c r="AP1955">
        <f t="shared" si="469"/>
        <v>-9.52380952380949E-3</v>
      </c>
      <c r="AQ1955">
        <f t="shared" si="469"/>
        <v>7.6448828606658914E-3</v>
      </c>
    </row>
    <row r="1956" spans="1:43" x14ac:dyDescent="0.2">
      <c r="A1956" s="2">
        <v>45243</v>
      </c>
      <c r="B1956" s="7">
        <v>32585.11</v>
      </c>
      <c r="C1956" s="7">
        <v>174.1</v>
      </c>
      <c r="D1956" s="7">
        <v>1986.13</v>
      </c>
      <c r="E1956" s="7">
        <v>583.79999999999995</v>
      </c>
      <c r="F1956" s="7">
        <v>1398</v>
      </c>
      <c r="G1956" s="6">
        <v>552.5</v>
      </c>
      <c r="H1956" s="10">
        <v>1865</v>
      </c>
      <c r="I1956" s="10">
        <v>3729</v>
      </c>
      <c r="J1956" s="10">
        <v>4208</v>
      </c>
      <c r="K1956" s="10">
        <v>5030</v>
      </c>
      <c r="L1956" s="10">
        <v>1674.5</v>
      </c>
      <c r="M1956" s="11">
        <v>723.41</v>
      </c>
      <c r="N1956" s="11">
        <v>2520.61</v>
      </c>
      <c r="O1956" s="11">
        <v>1392</v>
      </c>
      <c r="P1956" s="11">
        <v>1027.49</v>
      </c>
      <c r="Q1956" s="11">
        <v>3060</v>
      </c>
      <c r="R1956" s="11">
        <v>7014</v>
      </c>
      <c r="S1956" s="11">
        <v>1563.5</v>
      </c>
      <c r="T1956" s="11">
        <v>1220</v>
      </c>
      <c r="U1956" s="11">
        <v>3026</v>
      </c>
      <c r="V1956" s="11">
        <v>2060.5</v>
      </c>
      <c r="W1956">
        <f t="shared" si="459"/>
        <v>5.2198300730377234E-4</v>
      </c>
      <c r="X1956">
        <f t="shared" si="460"/>
        <v>7.5231481481481399E-3</v>
      </c>
      <c r="Y1956">
        <f t="shared" si="461"/>
        <v>1.5964847666400717E-2</v>
      </c>
      <c r="Z1956">
        <f t="shared" si="462"/>
        <v>-3.8537549407114735E-2</v>
      </c>
      <c r="AA1956">
        <f t="shared" si="463"/>
        <v>1.5619324373410848E-2</v>
      </c>
      <c r="AB1956">
        <f t="shared" si="464"/>
        <v>-2.7075812274368616E-3</v>
      </c>
      <c r="AC1956">
        <f t="shared" si="465"/>
        <v>7.6789838337182559E-2</v>
      </c>
      <c r="AD1956">
        <f t="shared" si="466"/>
        <v>1.0569105691056846E-2</v>
      </c>
      <c r="AE1956">
        <f t="shared" si="467"/>
        <v>0.10417213329834696</v>
      </c>
      <c r="AF1956">
        <f t="shared" si="468"/>
        <v>4.2487046632124326E-2</v>
      </c>
      <c r="AG1956">
        <f t="shared" si="473"/>
        <v>-5.9683676514477035E-4</v>
      </c>
      <c r="AH1956">
        <f t="shared" si="472"/>
        <v>-2.5023686718051885E-2</v>
      </c>
      <c r="AI1956">
        <f t="shared" si="470"/>
        <v>-2.4282517980598772E-2</v>
      </c>
      <c r="AJ1956">
        <f t="shared" si="470"/>
        <v>-5.3590568060021271E-3</v>
      </c>
      <c r="AK1956">
        <f t="shared" si="470"/>
        <v>2.2337104955130194E-3</v>
      </c>
      <c r="AL1956">
        <f t="shared" si="470"/>
        <v>1.7964071856287456E-2</v>
      </c>
      <c r="AM1956">
        <f t="shared" si="470"/>
        <v>2.2299956274595578E-2</v>
      </c>
      <c r="AN1956">
        <f t="shared" si="470"/>
        <v>-1.4186633039092067E-2</v>
      </c>
      <c r="AO1956">
        <f t="shared" si="470"/>
        <v>-1.320844758276507E-2</v>
      </c>
      <c r="AP1956">
        <f t="shared" si="469"/>
        <v>3.3156498673740931E-3</v>
      </c>
      <c r="AQ1956">
        <f t="shared" si="469"/>
        <v>8.5658345570240879E-3</v>
      </c>
    </row>
    <row r="1957" spans="1:43" x14ac:dyDescent="0.2">
      <c r="A1957" s="2">
        <v>45244</v>
      </c>
      <c r="B1957" s="7">
        <v>32695.93</v>
      </c>
      <c r="C1957" s="7">
        <v>174.8</v>
      </c>
      <c r="D1957" s="7">
        <v>1965.58</v>
      </c>
      <c r="E1957" s="7">
        <v>594.29999999999995</v>
      </c>
      <c r="F1957" s="7">
        <v>1387</v>
      </c>
      <c r="G1957" s="6">
        <v>540.4</v>
      </c>
      <c r="H1957" s="10">
        <v>1943</v>
      </c>
      <c r="I1957" s="10">
        <v>3733</v>
      </c>
      <c r="J1957" s="10">
        <v>4305</v>
      </c>
      <c r="K1957" s="10">
        <v>5110</v>
      </c>
      <c r="L1957" s="10">
        <v>1736.5</v>
      </c>
      <c r="M1957" s="11">
        <v>728.88400000000001</v>
      </c>
      <c r="N1957" s="11">
        <v>2507.66</v>
      </c>
      <c r="O1957" s="11">
        <v>1412</v>
      </c>
      <c r="P1957" s="11">
        <v>1029.1300000000001</v>
      </c>
      <c r="Q1957" s="11">
        <v>3098</v>
      </c>
      <c r="R1957" s="11">
        <v>7008</v>
      </c>
      <c r="S1957" s="11">
        <v>1599.5</v>
      </c>
      <c r="T1957" s="11">
        <v>1231.33</v>
      </c>
      <c r="U1957" s="11">
        <v>3053</v>
      </c>
      <c r="V1957" s="11">
        <v>2048.5</v>
      </c>
      <c r="W1957">
        <f t="shared" si="459"/>
        <v>3.4009398771401855E-3</v>
      </c>
      <c r="X1957">
        <f t="shared" si="460"/>
        <v>4.0206777713958086E-3</v>
      </c>
      <c r="Y1957">
        <f t="shared" si="461"/>
        <v>-1.034675474415081E-2</v>
      </c>
      <c r="Z1957">
        <f t="shared" si="462"/>
        <v>1.7985611510791477E-2</v>
      </c>
      <c r="AA1957">
        <f t="shared" si="463"/>
        <v>-7.8683834048640655E-3</v>
      </c>
      <c r="AB1957">
        <f t="shared" si="464"/>
        <v>-2.1900452488687772E-2</v>
      </c>
      <c r="AC1957">
        <f t="shared" si="465"/>
        <v>4.1823056300268169E-2</v>
      </c>
      <c r="AD1957">
        <f t="shared" si="466"/>
        <v>1.0726736390453961E-3</v>
      </c>
      <c r="AE1957">
        <f t="shared" si="467"/>
        <v>2.3051330798478986E-2</v>
      </c>
      <c r="AF1957">
        <f t="shared" si="468"/>
        <v>1.5904572564612307E-2</v>
      </c>
      <c r="AG1957">
        <f t="shared" si="473"/>
        <v>3.7025977903851981E-2</v>
      </c>
      <c r="AH1957">
        <f t="shared" si="472"/>
        <v>7.5669399095950052E-3</v>
      </c>
      <c r="AI1957">
        <f t="shared" si="470"/>
        <v>-5.1376452525382366E-3</v>
      </c>
      <c r="AJ1957">
        <f t="shared" si="470"/>
        <v>1.4367816091954033E-2</v>
      </c>
      <c r="AK1957">
        <f t="shared" si="470"/>
        <v>1.5961225900009701E-3</v>
      </c>
      <c r="AL1957">
        <f t="shared" si="470"/>
        <v>1.2418300653594727E-2</v>
      </c>
      <c r="AM1957">
        <f t="shared" si="470"/>
        <v>-8.5543199315651908E-4</v>
      </c>
      <c r="AN1957">
        <f t="shared" si="470"/>
        <v>2.3025263831148113E-2</v>
      </c>
      <c r="AO1957">
        <f t="shared" si="470"/>
        <v>9.2868852459015994E-3</v>
      </c>
      <c r="AP1957">
        <f t="shared" si="469"/>
        <v>8.9226701916722551E-3</v>
      </c>
      <c r="AQ1957">
        <f t="shared" si="469"/>
        <v>-5.8238291676777632E-3</v>
      </c>
    </row>
    <row r="1958" spans="1:43" x14ac:dyDescent="0.2">
      <c r="A1958" s="2">
        <v>45245</v>
      </c>
      <c r="B1958" s="7">
        <v>33519.699999999997</v>
      </c>
      <c r="C1958" s="7">
        <v>172.2</v>
      </c>
      <c r="D1958" s="7">
        <v>1982.17</v>
      </c>
      <c r="E1958" s="7">
        <v>592.5</v>
      </c>
      <c r="F1958" s="7">
        <v>1416.5</v>
      </c>
      <c r="G1958" s="6">
        <v>562.1</v>
      </c>
      <c r="H1958" s="10">
        <v>1937.5</v>
      </c>
      <c r="I1958" s="10">
        <v>3729</v>
      </c>
      <c r="J1958" s="10">
        <v>4339</v>
      </c>
      <c r="K1958" s="10">
        <v>5201</v>
      </c>
      <c r="L1958" s="10">
        <v>1752</v>
      </c>
      <c r="M1958" s="11">
        <v>731.02599999999995</v>
      </c>
      <c r="N1958" s="11">
        <v>2633.13</v>
      </c>
      <c r="O1958" s="11">
        <v>1445.5</v>
      </c>
      <c r="P1958" s="11">
        <v>1048.82</v>
      </c>
      <c r="Q1958" s="11">
        <v>3081</v>
      </c>
      <c r="R1958" s="11">
        <v>6994</v>
      </c>
      <c r="S1958" s="11">
        <v>1602.5</v>
      </c>
      <c r="T1958" s="11">
        <v>1254.67</v>
      </c>
      <c r="U1958" s="11">
        <v>3096</v>
      </c>
      <c r="V1958" s="11">
        <v>2096</v>
      </c>
      <c r="W1958">
        <f t="shared" si="459"/>
        <v>2.5194878995642433E-2</v>
      </c>
      <c r="X1958">
        <f t="shared" si="460"/>
        <v>-1.4874141876430325E-2</v>
      </c>
      <c r="Y1958">
        <f t="shared" si="461"/>
        <v>8.4402568198700401E-3</v>
      </c>
      <c r="Z1958">
        <f t="shared" si="462"/>
        <v>-3.0287733467945221E-3</v>
      </c>
      <c r="AA1958">
        <f t="shared" si="463"/>
        <v>2.1268925739005073E-2</v>
      </c>
      <c r="AB1958">
        <f t="shared" si="464"/>
        <v>4.0155440414507915E-2</v>
      </c>
      <c r="AC1958">
        <f t="shared" si="465"/>
        <v>-2.8306742151312791E-3</v>
      </c>
      <c r="AD1958">
        <f t="shared" si="466"/>
        <v>-1.0715242432359773E-3</v>
      </c>
      <c r="AE1958">
        <f t="shared" si="467"/>
        <v>7.8977932636468129E-3</v>
      </c>
      <c r="AF1958">
        <f t="shared" si="468"/>
        <v>1.7808219178082174E-2</v>
      </c>
      <c r="AG1958">
        <f t="shared" si="473"/>
        <v>8.926000575870896E-3</v>
      </c>
      <c r="AH1958">
        <f t="shared" si="472"/>
        <v>2.9387392232507192E-3</v>
      </c>
      <c r="AI1958">
        <f t="shared" si="470"/>
        <v>5.0034693698507882E-2</v>
      </c>
      <c r="AJ1958">
        <f t="shared" si="470"/>
        <v>2.3725212464589251E-2</v>
      </c>
      <c r="AK1958">
        <f t="shared" si="470"/>
        <v>1.9132665455287245E-2</v>
      </c>
      <c r="AL1958">
        <f t="shared" si="470"/>
        <v>-5.4874112330536295E-3</v>
      </c>
      <c r="AM1958">
        <f t="shared" si="470"/>
        <v>-1.9977168949771862E-3</v>
      </c>
      <c r="AN1958">
        <f t="shared" si="470"/>
        <v>1.8755861206627422E-3</v>
      </c>
      <c r="AO1958">
        <f t="shared" si="470"/>
        <v>1.8955113576376803E-2</v>
      </c>
      <c r="AP1958">
        <f t="shared" si="469"/>
        <v>1.4084507042253502E-2</v>
      </c>
      <c r="AQ1958">
        <f t="shared" si="469"/>
        <v>2.3187698315840777E-2</v>
      </c>
    </row>
    <row r="1959" spans="1:43" x14ac:dyDescent="0.2">
      <c r="A1959" s="2">
        <v>45246</v>
      </c>
      <c r="B1959" s="7">
        <v>33424.410000000003</v>
      </c>
      <c r="C1959" s="7">
        <v>172</v>
      </c>
      <c r="D1959" s="7">
        <v>1984.15</v>
      </c>
      <c r="E1959" s="7">
        <v>608.70000000000005</v>
      </c>
      <c r="F1959" s="7">
        <v>1397.5</v>
      </c>
      <c r="G1959" s="6">
        <v>554.5</v>
      </c>
      <c r="H1959" s="10">
        <v>1920.5</v>
      </c>
      <c r="I1959" s="10">
        <v>3722</v>
      </c>
      <c r="J1959" s="10">
        <v>4430</v>
      </c>
      <c r="K1959" s="10">
        <v>5150</v>
      </c>
      <c r="L1959" s="10">
        <v>1785.5</v>
      </c>
      <c r="M1959" s="11">
        <v>724.12199999999996</v>
      </c>
      <c r="N1959" s="11">
        <v>2630.15</v>
      </c>
      <c r="O1959" s="11">
        <v>1419</v>
      </c>
      <c r="P1959" s="11">
        <v>1022.57</v>
      </c>
      <c r="Q1959" s="11">
        <v>3036</v>
      </c>
      <c r="R1959" s="11">
        <v>7053</v>
      </c>
      <c r="S1959" s="11">
        <v>1611</v>
      </c>
      <c r="T1959" s="11">
        <v>1238.67</v>
      </c>
      <c r="U1959" s="11">
        <v>3067</v>
      </c>
      <c r="V1959" s="11">
        <v>2102.5</v>
      </c>
      <c r="W1959">
        <f t="shared" si="459"/>
        <v>-2.8428058723674043E-3</v>
      </c>
      <c r="X1959">
        <f t="shared" si="460"/>
        <v>-1.1614401858303092E-3</v>
      </c>
      <c r="Y1959">
        <f t="shared" si="461"/>
        <v>9.9890524021661875E-4</v>
      </c>
      <c r="Z1959">
        <f t="shared" si="462"/>
        <v>2.7341772151898702E-2</v>
      </c>
      <c r="AA1959">
        <f t="shared" si="463"/>
        <v>-1.3413342746205426E-2</v>
      </c>
      <c r="AB1959">
        <f t="shared" si="464"/>
        <v>-1.3520725849493043E-2</v>
      </c>
      <c r="AC1959">
        <f t="shared" si="465"/>
        <v>-8.7741935483870437E-3</v>
      </c>
      <c r="AD1959">
        <f t="shared" si="466"/>
        <v>-1.8771788683292767E-3</v>
      </c>
      <c r="AE1959">
        <f t="shared" si="467"/>
        <v>2.097257432588151E-2</v>
      </c>
      <c r="AF1959">
        <f t="shared" si="468"/>
        <v>-9.8058065756585489E-3</v>
      </c>
      <c r="AG1959">
        <f t="shared" si="473"/>
        <v>1.912100456621002E-2</v>
      </c>
      <c r="AH1959">
        <f t="shared" si="472"/>
        <v>-9.4442605324571716E-3</v>
      </c>
      <c r="AI1959">
        <f t="shared" si="470"/>
        <v>-1.1317329565954104E-3</v>
      </c>
      <c r="AJ1959">
        <f t="shared" si="470"/>
        <v>-1.8332756831546226E-2</v>
      </c>
      <c r="AK1959">
        <f t="shared" si="470"/>
        <v>-2.5028126847314036E-2</v>
      </c>
      <c r="AL1959">
        <f t="shared" si="470"/>
        <v>-1.4605647517039966E-2</v>
      </c>
      <c r="AM1959">
        <f t="shared" si="470"/>
        <v>8.4358021160995111E-3</v>
      </c>
      <c r="AN1959">
        <f t="shared" si="470"/>
        <v>5.3042121684867549E-3</v>
      </c>
      <c r="AO1959">
        <f t="shared" si="470"/>
        <v>-1.2752357193524966E-2</v>
      </c>
      <c r="AP1959">
        <f t="shared" si="469"/>
        <v>-9.3669250645994628E-3</v>
      </c>
      <c r="AQ1959">
        <f t="shared" si="469"/>
        <v>3.1011450381679406E-3</v>
      </c>
    </row>
    <row r="1960" spans="1:43" x14ac:dyDescent="0.2">
      <c r="A1960" s="2">
        <v>45247</v>
      </c>
      <c r="B1960" s="7">
        <v>33585.199999999997</v>
      </c>
      <c r="C1960" s="7">
        <v>175.4</v>
      </c>
      <c r="D1960" s="7">
        <v>2054.27</v>
      </c>
      <c r="E1960" s="7">
        <v>616.1</v>
      </c>
      <c r="F1960" s="7">
        <v>1421</v>
      </c>
      <c r="G1960" s="6">
        <v>553</v>
      </c>
      <c r="H1960" s="10">
        <v>1933.5</v>
      </c>
      <c r="I1960" s="10">
        <v>3734</v>
      </c>
      <c r="J1960" s="10">
        <v>4423</v>
      </c>
      <c r="K1960" s="10">
        <v>5153</v>
      </c>
      <c r="L1960" s="10">
        <v>1786.5</v>
      </c>
      <c r="M1960" s="11">
        <v>731.97799999999995</v>
      </c>
      <c r="N1960" s="11">
        <v>2606.25</v>
      </c>
      <c r="O1960" s="11">
        <v>1497</v>
      </c>
      <c r="P1960" s="11">
        <v>1012.73</v>
      </c>
      <c r="Q1960" s="11">
        <v>3029</v>
      </c>
      <c r="R1960" s="11">
        <v>6946</v>
      </c>
      <c r="S1960" s="11">
        <v>1626</v>
      </c>
      <c r="T1960" s="11">
        <v>1251.67</v>
      </c>
      <c r="U1960" s="11">
        <v>3044</v>
      </c>
      <c r="V1960" s="11">
        <v>2143.5</v>
      </c>
      <c r="W1960">
        <f t="shared" si="459"/>
        <v>4.8105561175200151E-3</v>
      </c>
      <c r="X1960">
        <f t="shared" si="460"/>
        <v>1.9767441860465196E-2</v>
      </c>
      <c r="Y1960">
        <f t="shared" si="461"/>
        <v>3.5340070055187356E-2</v>
      </c>
      <c r="Z1960">
        <f t="shared" si="462"/>
        <v>1.2157056021028456E-2</v>
      </c>
      <c r="AA1960">
        <f t="shared" si="463"/>
        <v>1.681574239713779E-2</v>
      </c>
      <c r="AB1960">
        <f t="shared" si="464"/>
        <v>-2.7051397655545317E-3</v>
      </c>
      <c r="AC1960">
        <f t="shared" si="465"/>
        <v>6.7690705545431218E-3</v>
      </c>
      <c r="AD1960">
        <f t="shared" si="466"/>
        <v>3.2240730789898642E-3</v>
      </c>
      <c r="AE1960">
        <f t="shared" si="467"/>
        <v>-1.5801354401805412E-3</v>
      </c>
      <c r="AF1960">
        <f t="shared" si="468"/>
        <v>5.8252427184468658E-4</v>
      </c>
      <c r="AG1960">
        <f t="shared" si="473"/>
        <v>5.6006720806500709E-4</v>
      </c>
      <c r="AH1960">
        <f t="shared" si="472"/>
        <v>1.0849000582774826E-2</v>
      </c>
      <c r="AI1960">
        <f t="shared" si="470"/>
        <v>-9.0869342052735114E-3</v>
      </c>
      <c r="AJ1960">
        <f t="shared" si="470"/>
        <v>5.4968287526427018E-2</v>
      </c>
      <c r="AK1960">
        <f t="shared" si="470"/>
        <v>-9.6228131081490531E-3</v>
      </c>
      <c r="AL1960">
        <f t="shared" si="470"/>
        <v>-2.3056653491435597E-3</v>
      </c>
      <c r="AM1960">
        <f t="shared" si="470"/>
        <v>-1.5170849283992593E-2</v>
      </c>
      <c r="AN1960">
        <f t="shared" si="470"/>
        <v>9.3109869646181842E-3</v>
      </c>
      <c r="AO1960">
        <f t="shared" si="470"/>
        <v>1.0495127838730189E-2</v>
      </c>
      <c r="AP1960">
        <f t="shared" si="469"/>
        <v>-7.4991848712095965E-3</v>
      </c>
      <c r="AQ1960">
        <f t="shared" si="469"/>
        <v>1.9500594530321047E-2</v>
      </c>
    </row>
    <row r="1961" spans="1:43" x14ac:dyDescent="0.2">
      <c r="A1961" s="2">
        <v>45250</v>
      </c>
      <c r="B1961" s="7">
        <v>33388.03</v>
      </c>
      <c r="C1961" s="7">
        <v>173.5</v>
      </c>
      <c r="D1961" s="7">
        <v>2017.73</v>
      </c>
      <c r="E1961" s="7">
        <v>596.20000000000005</v>
      </c>
      <c r="F1961" s="7">
        <v>1442</v>
      </c>
      <c r="G1961" s="6">
        <v>562</v>
      </c>
      <c r="H1961" s="10">
        <v>1892.5</v>
      </c>
      <c r="I1961" s="10">
        <v>3693</v>
      </c>
      <c r="J1961" s="10">
        <v>4282</v>
      </c>
      <c r="K1961" s="10">
        <v>5121</v>
      </c>
      <c r="L1961" s="10">
        <v>1678</v>
      </c>
      <c r="M1961" s="11">
        <v>741.024</v>
      </c>
      <c r="N1961" s="11">
        <v>2575.37</v>
      </c>
      <c r="O1961" s="11">
        <v>1571.5</v>
      </c>
      <c r="P1961" s="11">
        <v>1010.44</v>
      </c>
      <c r="Q1961" s="11">
        <v>3047</v>
      </c>
      <c r="R1961" s="11">
        <v>6800</v>
      </c>
      <c r="S1961" s="11">
        <v>1564.5</v>
      </c>
      <c r="T1961" s="11">
        <v>1220.67</v>
      </c>
      <c r="U1961" s="11">
        <v>3021</v>
      </c>
      <c r="V1961" s="11">
        <v>2129.5</v>
      </c>
      <c r="W1961">
        <f t="shared" si="459"/>
        <v>-5.8707406833962139E-3</v>
      </c>
      <c r="X1961">
        <f t="shared" si="460"/>
        <v>-1.0832383124287359E-2</v>
      </c>
      <c r="Y1961">
        <f t="shared" si="461"/>
        <v>-1.7787340515122096E-2</v>
      </c>
      <c r="Z1961">
        <f t="shared" si="462"/>
        <v>-3.2299951306606012E-2</v>
      </c>
      <c r="AA1961">
        <f t="shared" si="463"/>
        <v>1.4778325123152802E-2</v>
      </c>
      <c r="AB1961">
        <f t="shared" si="464"/>
        <v>1.6274864376130127E-2</v>
      </c>
      <c r="AC1961">
        <f t="shared" si="465"/>
        <v>-2.1205068528575177E-2</v>
      </c>
      <c r="AD1961">
        <f t="shared" si="466"/>
        <v>-1.0980182110337466E-2</v>
      </c>
      <c r="AE1961">
        <f t="shared" si="467"/>
        <v>-3.1878815283744033E-2</v>
      </c>
      <c r="AF1961">
        <f t="shared" si="468"/>
        <v>-6.2099747719774889E-3</v>
      </c>
      <c r="AG1961">
        <f t="shared" si="473"/>
        <v>-6.0733277357962523E-2</v>
      </c>
      <c r="AH1961">
        <f t="shared" si="472"/>
        <v>1.2358294921432034E-2</v>
      </c>
      <c r="AI1961">
        <f t="shared" si="470"/>
        <v>-1.1848441247002461E-2</v>
      </c>
      <c r="AJ1961">
        <f t="shared" si="470"/>
        <v>4.9766199064796179E-2</v>
      </c>
      <c r="AK1961">
        <f t="shared" si="470"/>
        <v>-2.2612147364055035E-3</v>
      </c>
      <c r="AL1961">
        <f t="shared" si="470"/>
        <v>5.9425552987784069E-3</v>
      </c>
      <c r="AM1961">
        <f t="shared" ref="AM1961:AQ2013" si="474">R1961/R1960-1</f>
        <v>-2.1019291678664009E-2</v>
      </c>
      <c r="AN1961">
        <f t="shared" si="474"/>
        <v>-3.7822878228782275E-2</v>
      </c>
      <c r="AO1961">
        <f t="shared" si="474"/>
        <v>-2.4766911406361114E-2</v>
      </c>
      <c r="AP1961">
        <f t="shared" si="469"/>
        <v>-7.5558475689881943E-3</v>
      </c>
      <c r="AQ1961">
        <f t="shared" si="469"/>
        <v>-6.531373921156991E-3</v>
      </c>
    </row>
    <row r="1962" spans="1:43" x14ac:dyDescent="0.2">
      <c r="A1962" s="2">
        <v>45251</v>
      </c>
      <c r="B1962" s="7">
        <v>33354.14</v>
      </c>
      <c r="C1962" s="7">
        <v>173.9</v>
      </c>
      <c r="D1962" s="7">
        <v>2018.72</v>
      </c>
      <c r="E1962" s="7">
        <v>585.20000000000005</v>
      </c>
      <c r="F1962" s="7">
        <v>1395</v>
      </c>
      <c r="G1962" s="6">
        <v>584.4</v>
      </c>
      <c r="H1962" s="10">
        <v>1851</v>
      </c>
      <c r="I1962" s="10">
        <v>3706</v>
      </c>
      <c r="J1962" s="10">
        <v>4360</v>
      </c>
      <c r="K1962" s="10">
        <v>5150</v>
      </c>
      <c r="L1962" s="10">
        <v>1602.5</v>
      </c>
      <c r="M1962" s="11">
        <v>750.30899999999997</v>
      </c>
      <c r="N1962" s="11">
        <v>2568.42</v>
      </c>
      <c r="O1962" s="11">
        <v>1591.5</v>
      </c>
      <c r="P1962" s="11">
        <v>998.95</v>
      </c>
      <c r="Q1962" s="11">
        <v>3027</v>
      </c>
      <c r="R1962" s="11">
        <v>6846</v>
      </c>
      <c r="S1962" s="11">
        <v>1530</v>
      </c>
      <c r="T1962" s="11">
        <v>1221</v>
      </c>
      <c r="U1962" s="11">
        <v>3017</v>
      </c>
      <c r="V1962" s="11">
        <v>2140.5</v>
      </c>
      <c r="W1962">
        <f t="shared" si="459"/>
        <v>-1.0150344300038361E-3</v>
      </c>
      <c r="X1962">
        <f t="shared" si="460"/>
        <v>2.305475504322807E-3</v>
      </c>
      <c r="Y1962">
        <f t="shared" si="461"/>
        <v>4.9065038434270569E-4</v>
      </c>
      <c r="Z1962">
        <f t="shared" si="462"/>
        <v>-1.8450184501844991E-2</v>
      </c>
      <c r="AA1962">
        <f t="shared" si="463"/>
        <v>-3.2593619972260734E-2</v>
      </c>
      <c r="AB1962">
        <f t="shared" si="464"/>
        <v>3.9857651245551518E-2</v>
      </c>
      <c r="AC1962">
        <f t="shared" si="465"/>
        <v>-2.1928665785997392E-2</v>
      </c>
      <c r="AD1962">
        <f t="shared" si="466"/>
        <v>3.5201733008394243E-3</v>
      </c>
      <c r="AE1962">
        <f t="shared" si="467"/>
        <v>1.8215787015413376E-2</v>
      </c>
      <c r="AF1962">
        <f t="shared" si="468"/>
        <v>5.6629564538175359E-3</v>
      </c>
      <c r="AG1962">
        <f t="shared" si="473"/>
        <v>-4.4994040524433898E-2</v>
      </c>
      <c r="AH1962">
        <f t="shared" si="472"/>
        <v>1.2529958543852748E-2</v>
      </c>
      <c r="AI1962">
        <f t="shared" si="472"/>
        <v>-2.6986413602705372E-3</v>
      </c>
      <c r="AJ1962">
        <f t="shared" si="472"/>
        <v>1.2726694241170788E-2</v>
      </c>
      <c r="AK1962">
        <f t="shared" si="472"/>
        <v>-1.1371283797157683E-2</v>
      </c>
      <c r="AL1962">
        <f t="shared" si="472"/>
        <v>-6.5638332786347453E-3</v>
      </c>
      <c r="AM1962">
        <f t="shared" si="474"/>
        <v>6.764705882353006E-3</v>
      </c>
      <c r="AN1962">
        <f t="shared" si="474"/>
        <v>-2.2051773729626079E-2</v>
      </c>
      <c r="AO1962">
        <f t="shared" si="474"/>
        <v>2.7034333603670468E-4</v>
      </c>
      <c r="AP1962">
        <f t="shared" si="469"/>
        <v>-1.3240648791791321E-3</v>
      </c>
      <c r="AQ1962">
        <f t="shared" si="469"/>
        <v>5.1655318149801399E-3</v>
      </c>
    </row>
    <row r="1963" spans="1:43" x14ac:dyDescent="0.2">
      <c r="A1963" s="2">
        <v>45252</v>
      </c>
      <c r="B1963" s="7">
        <v>33451.83</v>
      </c>
      <c r="C1963" s="7">
        <v>173.1</v>
      </c>
      <c r="D1963" s="7">
        <v>2037.48</v>
      </c>
      <c r="E1963" s="7">
        <v>584.1</v>
      </c>
      <c r="F1963" s="7">
        <v>1410</v>
      </c>
      <c r="G1963" s="6">
        <v>576</v>
      </c>
      <c r="H1963" s="10">
        <v>1886.5</v>
      </c>
      <c r="I1963" s="10">
        <v>3727</v>
      </c>
      <c r="J1963" s="10">
        <v>4432</v>
      </c>
      <c r="K1963" s="10">
        <v>5200</v>
      </c>
      <c r="L1963" s="10">
        <v>1624.5</v>
      </c>
      <c r="M1963" s="11">
        <v>759.35500000000002</v>
      </c>
      <c r="N1963" s="11">
        <v>2592.3000000000002</v>
      </c>
      <c r="O1963" s="11">
        <v>1600.5</v>
      </c>
      <c r="P1963" s="11">
        <v>1006.82</v>
      </c>
      <c r="Q1963" s="11">
        <v>3048</v>
      </c>
      <c r="R1963" s="11">
        <v>6920</v>
      </c>
      <c r="S1963" s="11">
        <v>1542.5</v>
      </c>
      <c r="T1963" s="11">
        <v>1232.33</v>
      </c>
      <c r="U1963" s="11">
        <v>3045</v>
      </c>
      <c r="V1963" s="11">
        <v>2159</v>
      </c>
      <c r="W1963">
        <f t="shared" si="459"/>
        <v>2.9288717982236534E-3</v>
      </c>
      <c r="X1963">
        <f t="shared" si="460"/>
        <v>-4.6003450258770284E-3</v>
      </c>
      <c r="Y1963">
        <f t="shared" si="461"/>
        <v>9.2930173575334063E-3</v>
      </c>
      <c r="Z1963">
        <f t="shared" si="462"/>
        <v>-1.87969924812037E-3</v>
      </c>
      <c r="AA1963">
        <f t="shared" si="463"/>
        <v>1.0752688172043001E-2</v>
      </c>
      <c r="AB1963">
        <f t="shared" si="464"/>
        <v>-1.4373716632443467E-2</v>
      </c>
      <c r="AC1963">
        <f t="shared" si="465"/>
        <v>1.9178822258238748E-2</v>
      </c>
      <c r="AD1963">
        <f t="shared" si="466"/>
        <v>5.666486778197477E-3</v>
      </c>
      <c r="AE1963">
        <f t="shared" si="467"/>
        <v>1.6513761467889854E-2</v>
      </c>
      <c r="AF1963">
        <f t="shared" si="468"/>
        <v>9.7087378640776656E-3</v>
      </c>
      <c r="AG1963">
        <f t="shared" si="473"/>
        <v>1.372854914196564E-2</v>
      </c>
      <c r="AH1963">
        <f t="shared" si="472"/>
        <v>1.2056366110495764E-2</v>
      </c>
      <c r="AI1963">
        <f t="shared" si="472"/>
        <v>9.2975447940757405E-3</v>
      </c>
      <c r="AJ1963">
        <f t="shared" si="472"/>
        <v>5.655042412818112E-3</v>
      </c>
      <c r="AK1963">
        <f t="shared" si="472"/>
        <v>7.8782721857950655E-3</v>
      </c>
      <c r="AL1963">
        <f t="shared" si="472"/>
        <v>6.9375619425173785E-3</v>
      </c>
      <c r="AM1963">
        <f t="shared" si="474"/>
        <v>1.0809231668127417E-2</v>
      </c>
      <c r="AN1963">
        <f t="shared" si="474"/>
        <v>8.1699346405228468E-3</v>
      </c>
      <c r="AO1963">
        <f t="shared" si="474"/>
        <v>9.2792792792792955E-3</v>
      </c>
      <c r="AP1963">
        <f t="shared" si="469"/>
        <v>9.2807424593968069E-3</v>
      </c>
      <c r="AQ1963">
        <f t="shared" si="469"/>
        <v>8.64284045783692E-3</v>
      </c>
    </row>
    <row r="1964" spans="1:43" x14ac:dyDescent="0.2">
      <c r="A1964" s="2">
        <v>45254</v>
      </c>
      <c r="B1964" s="7">
        <v>33625.53</v>
      </c>
      <c r="C1964" s="7">
        <v>172.4</v>
      </c>
      <c r="D1964" s="7">
        <v>2059.21</v>
      </c>
      <c r="E1964" s="7">
        <v>596.5</v>
      </c>
      <c r="F1964" s="7">
        <v>1434</v>
      </c>
      <c r="G1964" s="6">
        <v>577.9</v>
      </c>
      <c r="H1964" s="10">
        <v>1924.5</v>
      </c>
      <c r="I1964" s="10">
        <v>3757</v>
      </c>
      <c r="J1964" s="10">
        <v>4518</v>
      </c>
      <c r="K1964" s="10">
        <v>5242</v>
      </c>
      <c r="L1964" s="10">
        <v>1672</v>
      </c>
      <c r="M1964" s="11">
        <v>749.35599999999999</v>
      </c>
      <c r="N1964" s="11">
        <v>2559.44</v>
      </c>
      <c r="O1964" s="11">
        <v>1572</v>
      </c>
      <c r="P1964" s="11">
        <v>1007.15</v>
      </c>
      <c r="Q1964" s="11">
        <v>3062</v>
      </c>
      <c r="R1964" s="11">
        <v>6854</v>
      </c>
      <c r="S1964" s="11">
        <v>1570</v>
      </c>
      <c r="T1964" s="11">
        <v>1255.33</v>
      </c>
      <c r="U1964" s="11">
        <v>3026</v>
      </c>
      <c r="V1964" s="11">
        <v>2116</v>
      </c>
      <c r="W1964">
        <f t="shared" si="459"/>
        <v>5.1925410358715229E-3</v>
      </c>
      <c r="X1964">
        <f t="shared" si="460"/>
        <v>-4.0439052570767631E-3</v>
      </c>
      <c r="Y1964">
        <f t="shared" si="461"/>
        <v>1.0665135363291833E-2</v>
      </c>
      <c r="Z1964">
        <f t="shared" si="462"/>
        <v>2.1229241568224477E-2</v>
      </c>
      <c r="AA1964">
        <f t="shared" si="463"/>
        <v>1.7021276595744705E-2</v>
      </c>
      <c r="AB1964">
        <f t="shared" si="464"/>
        <v>3.2986111111110716E-3</v>
      </c>
      <c r="AC1964">
        <f t="shared" si="465"/>
        <v>2.0143122183938544E-2</v>
      </c>
      <c r="AD1964">
        <f t="shared" si="466"/>
        <v>8.049369466058387E-3</v>
      </c>
      <c r="AE1964">
        <f t="shared" si="467"/>
        <v>1.9404332129963953E-2</v>
      </c>
      <c r="AF1964">
        <f t="shared" si="468"/>
        <v>8.0769230769230926E-3</v>
      </c>
      <c r="AG1964">
        <f t="shared" si="473"/>
        <v>2.9239766081871288E-2</v>
      </c>
      <c r="AH1964">
        <f t="shared" si="472"/>
        <v>-1.3167754212456639E-2</v>
      </c>
      <c r="AI1964">
        <f t="shared" si="472"/>
        <v>-1.2676002005940767E-2</v>
      </c>
      <c r="AJ1964">
        <f t="shared" si="472"/>
        <v>-1.7806935332708496E-2</v>
      </c>
      <c r="AK1964">
        <f t="shared" si="472"/>
        <v>3.2776464512029868E-4</v>
      </c>
      <c r="AL1964">
        <f t="shared" si="472"/>
        <v>4.5931758530184386E-3</v>
      </c>
      <c r="AM1964">
        <f t="shared" si="474"/>
        <v>-9.5375722543352692E-3</v>
      </c>
      <c r="AN1964">
        <f t="shared" si="474"/>
        <v>1.7828200972447306E-2</v>
      </c>
      <c r="AO1964">
        <f t="shared" si="474"/>
        <v>1.8663831928136032E-2</v>
      </c>
      <c r="AP1964">
        <f t="shared" si="474"/>
        <v>-6.239737274220003E-3</v>
      </c>
      <c r="AQ1964">
        <f t="shared" si="474"/>
        <v>-1.9916628068550213E-2</v>
      </c>
    </row>
    <row r="1965" spans="1:43" x14ac:dyDescent="0.2">
      <c r="A1965" s="2">
        <v>45257</v>
      </c>
      <c r="B1965" s="7">
        <v>33447.67</v>
      </c>
      <c r="C1965" s="7">
        <v>173.3</v>
      </c>
      <c r="D1965" s="7">
        <v>2051.31</v>
      </c>
      <c r="E1965" s="7">
        <v>585.20000000000005</v>
      </c>
      <c r="F1965" s="7">
        <v>1428</v>
      </c>
      <c r="G1965" s="6">
        <v>579.20000000000005</v>
      </c>
      <c r="H1965" s="10">
        <v>1906</v>
      </c>
      <c r="I1965" s="10">
        <v>3745</v>
      </c>
      <c r="J1965" s="10">
        <v>4506</v>
      </c>
      <c r="K1965" s="10">
        <v>5176</v>
      </c>
      <c r="L1965" s="10">
        <v>1660</v>
      </c>
      <c r="M1965" s="11">
        <v>732.21699999999998</v>
      </c>
      <c r="N1965" s="11">
        <v>2551.4699999999998</v>
      </c>
      <c r="O1965" s="11">
        <v>1553</v>
      </c>
      <c r="P1965" s="11">
        <v>1010.11</v>
      </c>
      <c r="Q1965" s="11">
        <v>3067</v>
      </c>
      <c r="R1965" s="11">
        <v>6859</v>
      </c>
      <c r="S1965" s="11">
        <v>1545.5</v>
      </c>
      <c r="T1965" s="11">
        <v>1241.33</v>
      </c>
      <c r="U1965" s="11">
        <v>2988.5</v>
      </c>
      <c r="V1965" s="11">
        <v>2094</v>
      </c>
      <c r="W1965">
        <f t="shared" si="459"/>
        <v>-5.2894333561434026E-3</v>
      </c>
      <c r="X1965">
        <f t="shared" si="460"/>
        <v>5.2204176334107455E-3</v>
      </c>
      <c r="Y1965">
        <f t="shared" si="461"/>
        <v>-3.836422705794984E-3</v>
      </c>
      <c r="Z1965">
        <f t="shared" si="462"/>
        <v>-1.8943839061190237E-2</v>
      </c>
      <c r="AA1965">
        <f t="shared" si="463"/>
        <v>-4.1841004184099972E-3</v>
      </c>
      <c r="AB1965">
        <f t="shared" si="464"/>
        <v>2.2495241391244925E-3</v>
      </c>
      <c r="AC1965">
        <f t="shared" si="465"/>
        <v>-9.6128864640165901E-3</v>
      </c>
      <c r="AD1965">
        <f t="shared" si="466"/>
        <v>-3.1940377961139355E-3</v>
      </c>
      <c r="AE1965">
        <f t="shared" si="467"/>
        <v>-2.6560424966799445E-3</v>
      </c>
      <c r="AF1965">
        <f t="shared" si="468"/>
        <v>-1.259061426936281E-2</v>
      </c>
      <c r="AG1965">
        <f t="shared" si="473"/>
        <v>-7.1770334928229484E-3</v>
      </c>
      <c r="AH1965">
        <f t="shared" si="472"/>
        <v>-2.287163911411938E-2</v>
      </c>
      <c r="AI1965">
        <f t="shared" si="472"/>
        <v>-3.1139624292815249E-3</v>
      </c>
      <c r="AJ1965">
        <f t="shared" si="472"/>
        <v>-1.2086513994910897E-2</v>
      </c>
      <c r="AK1965">
        <f t="shared" si="472"/>
        <v>2.9389862483244489E-3</v>
      </c>
      <c r="AL1965">
        <f t="shared" si="472"/>
        <v>1.6329196603526164E-3</v>
      </c>
      <c r="AM1965">
        <f t="shared" si="474"/>
        <v>7.2950102130153738E-4</v>
      </c>
      <c r="AN1965">
        <f t="shared" si="474"/>
        <v>-1.5605095541401326E-2</v>
      </c>
      <c r="AO1965">
        <f t="shared" si="474"/>
        <v>-1.1152445970382341E-2</v>
      </c>
      <c r="AP1965">
        <f t="shared" si="474"/>
        <v>-1.2392597488433577E-2</v>
      </c>
      <c r="AQ1965">
        <f t="shared" si="474"/>
        <v>-1.0396975425330801E-2</v>
      </c>
    </row>
    <row r="1966" spans="1:43" x14ac:dyDescent="0.2">
      <c r="A1966" s="2">
        <v>45258</v>
      </c>
      <c r="B1966" s="7">
        <v>33408.39</v>
      </c>
      <c r="C1966" s="7">
        <v>173.3</v>
      </c>
      <c r="D1966" s="7">
        <v>2011.82</v>
      </c>
      <c r="E1966" s="7">
        <v>586.29999999999995</v>
      </c>
      <c r="F1966" s="7">
        <v>1450</v>
      </c>
      <c r="G1966" s="6">
        <v>589.70000000000005</v>
      </c>
      <c r="H1966" s="10">
        <v>1919</v>
      </c>
      <c r="I1966" s="10">
        <v>3788</v>
      </c>
      <c r="J1966" s="10">
        <v>4511</v>
      </c>
      <c r="K1966" s="10">
        <v>5222</v>
      </c>
      <c r="L1966" s="10">
        <v>1621.5</v>
      </c>
      <c r="M1966" s="11">
        <v>733.40700000000004</v>
      </c>
      <c r="N1966" s="11">
        <v>2554.46</v>
      </c>
      <c r="O1966" s="11">
        <v>1543</v>
      </c>
      <c r="P1966" s="11">
        <v>1013.38</v>
      </c>
      <c r="Q1966" s="11">
        <v>3057</v>
      </c>
      <c r="R1966" s="11">
        <v>6824</v>
      </c>
      <c r="S1966" s="11">
        <v>1526</v>
      </c>
      <c r="T1966" s="11">
        <v>1246.33</v>
      </c>
      <c r="U1966" s="11">
        <v>2965</v>
      </c>
      <c r="V1966" s="11">
        <v>2094</v>
      </c>
      <c r="W1966">
        <f t="shared" si="459"/>
        <v>-1.1743717873322623E-3</v>
      </c>
      <c r="X1966">
        <f t="shared" si="460"/>
        <v>0</v>
      </c>
      <c r="Y1966">
        <f t="shared" si="461"/>
        <v>-1.9251112703589368E-2</v>
      </c>
      <c r="Z1966">
        <f t="shared" si="462"/>
        <v>1.879699248120037E-3</v>
      </c>
      <c r="AA1966">
        <f t="shared" si="463"/>
        <v>1.540616246498594E-2</v>
      </c>
      <c r="AB1966">
        <f t="shared" si="464"/>
        <v>1.8128453038674053E-2</v>
      </c>
      <c r="AC1966">
        <f t="shared" si="465"/>
        <v>6.8205666316893954E-3</v>
      </c>
      <c r="AD1966">
        <f t="shared" si="466"/>
        <v>1.1481975967957192E-2</v>
      </c>
      <c r="AE1966">
        <f t="shared" si="467"/>
        <v>1.1096316023080366E-3</v>
      </c>
      <c r="AF1966">
        <f t="shared" si="468"/>
        <v>8.8871715610510105E-3</v>
      </c>
      <c r="AG1966">
        <f t="shared" si="473"/>
        <v>-2.3192771084337371E-2</v>
      </c>
      <c r="AH1966">
        <f t="shared" si="472"/>
        <v>1.6252012723005915E-3</v>
      </c>
      <c r="AI1966">
        <f t="shared" si="472"/>
        <v>1.1718734690198129E-3</v>
      </c>
      <c r="AJ1966">
        <f t="shared" si="472"/>
        <v>-6.4391500321957507E-3</v>
      </c>
      <c r="AK1966">
        <f t="shared" si="472"/>
        <v>3.237271188286428E-3</v>
      </c>
      <c r="AL1966">
        <f t="shared" si="472"/>
        <v>-3.2605151613954719E-3</v>
      </c>
      <c r="AM1966">
        <f t="shared" si="474"/>
        <v>-5.1027846624872586E-3</v>
      </c>
      <c r="AN1966">
        <f t="shared" si="474"/>
        <v>-1.2617275962471641E-2</v>
      </c>
      <c r="AO1966">
        <f t="shared" si="474"/>
        <v>4.0279377764171898E-3</v>
      </c>
      <c r="AP1966">
        <f t="shared" si="474"/>
        <v>-7.8634766605319983E-3</v>
      </c>
      <c r="AQ1966">
        <f t="shared" si="474"/>
        <v>0</v>
      </c>
    </row>
    <row r="1967" spans="1:43" x14ac:dyDescent="0.2">
      <c r="A1967" s="2">
        <v>45259</v>
      </c>
      <c r="B1967" s="7">
        <v>33321.22</v>
      </c>
      <c r="C1967" s="7">
        <v>172</v>
      </c>
      <c r="D1967" s="7">
        <v>1976.26</v>
      </c>
      <c r="E1967" s="7">
        <v>575</v>
      </c>
      <c r="F1967" s="7">
        <v>1422</v>
      </c>
      <c r="G1967" s="6">
        <v>602.79999999999995</v>
      </c>
      <c r="H1967" s="10">
        <v>1918.5</v>
      </c>
      <c r="I1967" s="10">
        <v>3768</v>
      </c>
      <c r="J1967" s="10">
        <v>4525</v>
      </c>
      <c r="K1967" s="10">
        <v>5237</v>
      </c>
      <c r="L1967" s="10">
        <v>1575</v>
      </c>
      <c r="M1967" s="11">
        <v>750.07</v>
      </c>
      <c r="N1967" s="11">
        <v>2536.54</v>
      </c>
      <c r="O1967" s="11">
        <v>1523.5</v>
      </c>
      <c r="P1967" s="11">
        <v>999.28</v>
      </c>
      <c r="Q1967" s="11">
        <v>3038</v>
      </c>
      <c r="R1967" s="11">
        <v>6826</v>
      </c>
      <c r="S1967" s="11">
        <v>1505</v>
      </c>
      <c r="T1967" s="11">
        <v>1246.33</v>
      </c>
      <c r="U1967" s="11">
        <v>2955.5</v>
      </c>
      <c r="V1967" s="11">
        <v>2088</v>
      </c>
      <c r="W1967">
        <f t="shared" si="459"/>
        <v>-2.609224808498678E-3</v>
      </c>
      <c r="X1967">
        <f t="shared" si="460"/>
        <v>-7.5014425851125388E-3</v>
      </c>
      <c r="Y1967">
        <f t="shared" si="461"/>
        <v>-1.7675537572943822E-2</v>
      </c>
      <c r="Z1967">
        <f t="shared" si="462"/>
        <v>-1.9273409517311935E-2</v>
      </c>
      <c r="AA1967">
        <f t="shared" si="463"/>
        <v>-1.9310344827586201E-2</v>
      </c>
      <c r="AB1967">
        <f t="shared" si="464"/>
        <v>2.2214685433270986E-2</v>
      </c>
      <c r="AC1967">
        <f t="shared" si="465"/>
        <v>-2.6055237102662332E-4</v>
      </c>
      <c r="AD1967">
        <f t="shared" si="466"/>
        <v>-5.2798310454065245E-3</v>
      </c>
      <c r="AE1967">
        <f t="shared" si="467"/>
        <v>3.1035247173576419E-3</v>
      </c>
      <c r="AF1967">
        <f t="shared" si="468"/>
        <v>2.872462657985464E-3</v>
      </c>
      <c r="AG1967">
        <f t="shared" si="473"/>
        <v>-2.8677150786308947E-2</v>
      </c>
      <c r="AH1967">
        <f t="shared" si="472"/>
        <v>2.2719990400964285E-2</v>
      </c>
      <c r="AI1967">
        <f t="shared" si="472"/>
        <v>-7.0151812907620625E-3</v>
      </c>
      <c r="AJ1967">
        <f t="shared" si="472"/>
        <v>-1.2637718729747283E-2</v>
      </c>
      <c r="AK1967">
        <f t="shared" si="472"/>
        <v>-1.3913832915589452E-2</v>
      </c>
      <c r="AL1967">
        <f t="shared" si="472"/>
        <v>-6.2152437029767693E-3</v>
      </c>
      <c r="AM1967">
        <f t="shared" si="474"/>
        <v>2.9308323563892458E-4</v>
      </c>
      <c r="AN1967">
        <f t="shared" si="474"/>
        <v>-1.3761467889908285E-2</v>
      </c>
      <c r="AO1967">
        <f t="shared" si="474"/>
        <v>0</v>
      </c>
      <c r="AP1967">
        <f t="shared" si="474"/>
        <v>-3.2040472175379753E-3</v>
      </c>
      <c r="AQ1967">
        <f t="shared" si="474"/>
        <v>-2.8653295128939771E-3</v>
      </c>
    </row>
    <row r="1968" spans="1:43" x14ac:dyDescent="0.2">
      <c r="A1968" s="2">
        <v>45260</v>
      </c>
      <c r="B1968" s="7">
        <v>33486.89</v>
      </c>
      <c r="C1968" s="7">
        <v>173.1</v>
      </c>
      <c r="D1968" s="7">
        <v>2031.55</v>
      </c>
      <c r="E1968" s="7">
        <v>582.9</v>
      </c>
      <c r="F1968" s="7">
        <v>1424.5</v>
      </c>
      <c r="G1968" s="6">
        <v>585.70000000000005</v>
      </c>
      <c r="H1968" s="10">
        <v>1955.5</v>
      </c>
      <c r="I1968" s="10">
        <v>3807</v>
      </c>
      <c r="J1968" s="10">
        <v>4540</v>
      </c>
      <c r="K1968" s="10">
        <v>5256</v>
      </c>
      <c r="L1968" s="10">
        <v>1578.5</v>
      </c>
      <c r="M1968" s="11">
        <v>762.92499999999995</v>
      </c>
      <c r="N1968" s="11">
        <v>2553.4699999999998</v>
      </c>
      <c r="O1968" s="11">
        <v>1530</v>
      </c>
      <c r="P1968" s="11">
        <v>1004.19</v>
      </c>
      <c r="Q1968" s="11">
        <v>3040</v>
      </c>
      <c r="R1968" s="11">
        <v>6912</v>
      </c>
      <c r="S1968" s="11">
        <v>1509</v>
      </c>
      <c r="T1968" s="11">
        <v>1259</v>
      </c>
      <c r="U1968" s="11">
        <v>2943</v>
      </c>
      <c r="V1968" s="11">
        <v>2119</v>
      </c>
      <c r="W1968">
        <f t="shared" si="459"/>
        <v>4.9719067909277381E-3</v>
      </c>
      <c r="X1968">
        <f t="shared" si="460"/>
        <v>6.3953488372092693E-3</v>
      </c>
      <c r="Y1968">
        <f t="shared" si="461"/>
        <v>2.7977088034975228E-2</v>
      </c>
      <c r="Z1968">
        <f t="shared" si="462"/>
        <v>1.3739130434782476E-2</v>
      </c>
      <c r="AA1968">
        <f t="shared" si="463"/>
        <v>1.7580872011251358E-3</v>
      </c>
      <c r="AB1968">
        <f t="shared" si="464"/>
        <v>-2.8367617783676025E-2</v>
      </c>
      <c r="AC1968">
        <f t="shared" si="465"/>
        <v>1.928590044305456E-2</v>
      </c>
      <c r="AD1968">
        <f t="shared" si="466"/>
        <v>1.0350318471337605E-2</v>
      </c>
      <c r="AE1968">
        <f t="shared" si="467"/>
        <v>3.3149171270718814E-3</v>
      </c>
      <c r="AF1968">
        <f t="shared" si="468"/>
        <v>3.6280313156387134E-3</v>
      </c>
      <c r="AG1968">
        <f t="shared" si="473"/>
        <v>2.2222222222221255E-3</v>
      </c>
      <c r="AH1968">
        <f t="shared" si="472"/>
        <v>1.7138400415961152E-2</v>
      </c>
      <c r="AI1968">
        <f t="shared" si="472"/>
        <v>6.6744462929817505E-3</v>
      </c>
      <c r="AJ1968">
        <f t="shared" si="472"/>
        <v>4.26649163111259E-3</v>
      </c>
      <c r="AK1968">
        <f t="shared" si="472"/>
        <v>4.913537747178065E-3</v>
      </c>
      <c r="AL1968">
        <f t="shared" si="472"/>
        <v>6.5832784726804761E-4</v>
      </c>
      <c r="AM1968">
        <f t="shared" si="474"/>
        <v>1.2598886610020399E-2</v>
      </c>
      <c r="AN1968">
        <f t="shared" si="474"/>
        <v>2.6578073089700283E-3</v>
      </c>
      <c r="AO1968">
        <f t="shared" si="474"/>
        <v>1.0165846926576405E-2</v>
      </c>
      <c r="AP1968">
        <f t="shared" si="474"/>
        <v>-4.2294028083235125E-3</v>
      </c>
      <c r="AQ1968">
        <f t="shared" si="474"/>
        <v>1.4846743295019227E-2</v>
      </c>
    </row>
    <row r="1969" spans="1:43" x14ac:dyDescent="0.2">
      <c r="A1969" s="2">
        <v>45261</v>
      </c>
      <c r="B1969" s="7">
        <v>33431.51</v>
      </c>
      <c r="C1969" s="7">
        <v>173.2</v>
      </c>
      <c r="D1969" s="7">
        <v>2065.13</v>
      </c>
      <c r="E1969" s="7">
        <v>586.5</v>
      </c>
      <c r="F1969" s="7">
        <v>1405</v>
      </c>
      <c r="G1969" s="6">
        <v>560</v>
      </c>
      <c r="H1969" s="10">
        <v>1935</v>
      </c>
      <c r="I1969" s="10">
        <v>3854</v>
      </c>
      <c r="J1969" s="10">
        <v>4553</v>
      </c>
      <c r="K1969" s="10">
        <v>5289</v>
      </c>
      <c r="L1969" s="10">
        <v>1601.5</v>
      </c>
      <c r="M1969" s="11">
        <v>763.16099999999994</v>
      </c>
      <c r="N1969" s="11">
        <v>2533.56</v>
      </c>
      <c r="O1969" s="11">
        <v>1508.5</v>
      </c>
      <c r="P1969" s="11">
        <v>1007.81</v>
      </c>
      <c r="Q1969" s="11">
        <v>3075</v>
      </c>
      <c r="R1969" s="11">
        <v>6909</v>
      </c>
      <c r="S1969" s="11">
        <v>1529.5</v>
      </c>
      <c r="T1969" s="11">
        <v>1285.67</v>
      </c>
      <c r="U1969" s="11">
        <v>2915</v>
      </c>
      <c r="V1969" s="11">
        <v>2117</v>
      </c>
      <c r="W1969">
        <f t="shared" si="459"/>
        <v>-1.653781524650344E-3</v>
      </c>
      <c r="X1969">
        <f t="shared" si="460"/>
        <v>5.7770075101104545E-4</v>
      </c>
      <c r="Y1969">
        <f t="shared" si="461"/>
        <v>1.652925106445835E-2</v>
      </c>
      <c r="Z1969">
        <f t="shared" si="462"/>
        <v>6.1760164693773767E-3</v>
      </c>
      <c r="AA1969">
        <f t="shared" si="463"/>
        <v>-1.3689013689013652E-2</v>
      </c>
      <c r="AB1969">
        <f t="shared" si="464"/>
        <v>-4.3879119002902534E-2</v>
      </c>
      <c r="AC1969">
        <f t="shared" si="465"/>
        <v>-1.0483252365124041E-2</v>
      </c>
      <c r="AD1969">
        <f t="shared" si="466"/>
        <v>1.2345679012345734E-2</v>
      </c>
      <c r="AE1969">
        <f t="shared" si="467"/>
        <v>2.86343612334794E-3</v>
      </c>
      <c r="AF1969">
        <f t="shared" si="468"/>
        <v>6.2785388127852837E-3</v>
      </c>
      <c r="AG1969">
        <f t="shared" si="473"/>
        <v>1.4570795058600039E-2</v>
      </c>
      <c r="AH1969">
        <f t="shared" si="472"/>
        <v>3.0933578005698514E-4</v>
      </c>
      <c r="AI1969">
        <f t="shared" si="472"/>
        <v>-7.797232785190289E-3</v>
      </c>
      <c r="AJ1969">
        <f t="shared" si="472"/>
        <v>-1.4052287581699296E-2</v>
      </c>
      <c r="AK1969">
        <f t="shared" si="472"/>
        <v>3.6048954879055461E-3</v>
      </c>
      <c r="AL1969">
        <f t="shared" si="472"/>
        <v>1.1513157894736947E-2</v>
      </c>
      <c r="AM1969">
        <f t="shared" si="474"/>
        <v>-4.3402777777779011E-4</v>
      </c>
      <c r="AN1969">
        <f t="shared" si="474"/>
        <v>1.3585155732273035E-2</v>
      </c>
      <c r="AO1969">
        <f t="shared" si="474"/>
        <v>2.1183478951548818E-2</v>
      </c>
      <c r="AP1969">
        <f t="shared" si="474"/>
        <v>-9.5141012572205197E-3</v>
      </c>
      <c r="AQ1969">
        <f t="shared" si="474"/>
        <v>-9.4384143463899228E-4</v>
      </c>
    </row>
    <row r="1970" spans="1:43" x14ac:dyDescent="0.2">
      <c r="A1970" s="2">
        <v>45264</v>
      </c>
      <c r="B1970" s="7">
        <v>33231.269999999997</v>
      </c>
      <c r="C1970" s="7">
        <v>171.5</v>
      </c>
      <c r="D1970" s="7">
        <v>2053.3000000000002</v>
      </c>
      <c r="E1970" s="7">
        <v>567.29999999999995</v>
      </c>
      <c r="F1970" s="7">
        <v>1384</v>
      </c>
      <c r="G1970" s="6">
        <v>565</v>
      </c>
      <c r="H1970" s="10">
        <v>1892.5</v>
      </c>
      <c r="I1970" s="10">
        <v>3826</v>
      </c>
      <c r="J1970" s="10">
        <v>4566</v>
      </c>
      <c r="K1970" s="10">
        <v>5255</v>
      </c>
      <c r="L1970" s="10">
        <v>1543.5</v>
      </c>
      <c r="M1970" s="11">
        <v>775.54100000000005</v>
      </c>
      <c r="N1970" s="11">
        <v>2499.6799999999998</v>
      </c>
      <c r="O1970" s="11">
        <v>1463</v>
      </c>
      <c r="P1970" s="11">
        <v>996.98299999999995</v>
      </c>
      <c r="Q1970" s="11">
        <v>3057</v>
      </c>
      <c r="R1970" s="11">
        <v>6814</v>
      </c>
      <c r="S1970" s="11">
        <v>1489</v>
      </c>
      <c r="T1970" s="11">
        <v>1278.67</v>
      </c>
      <c r="U1970" s="11">
        <v>2810</v>
      </c>
      <c r="V1970" s="11">
        <v>2088</v>
      </c>
      <c r="W1970">
        <f t="shared" si="459"/>
        <v>-5.9895589520188031E-3</v>
      </c>
      <c r="X1970">
        <f t="shared" si="460"/>
        <v>-9.8152424942262728E-3</v>
      </c>
      <c r="Y1970">
        <f t="shared" si="461"/>
        <v>-5.7284529303239795E-3</v>
      </c>
      <c r="Z1970">
        <f t="shared" si="462"/>
        <v>-3.2736572890025628E-2</v>
      </c>
      <c r="AA1970">
        <f t="shared" si="463"/>
        <v>-1.4946619217081847E-2</v>
      </c>
      <c r="AB1970">
        <f t="shared" si="464"/>
        <v>8.9285714285713969E-3</v>
      </c>
      <c r="AC1970">
        <f t="shared" si="465"/>
        <v>-2.1963824289405687E-2</v>
      </c>
      <c r="AD1970">
        <f t="shared" si="466"/>
        <v>-7.265179034769087E-3</v>
      </c>
      <c r="AE1970">
        <f t="shared" si="467"/>
        <v>2.8552602679552397E-3</v>
      </c>
      <c r="AF1970">
        <f t="shared" si="468"/>
        <v>-6.4284363773869924E-3</v>
      </c>
      <c r="AG1970">
        <f t="shared" ref="AG1970:AG1992" si="475">L1970/L1969-1</f>
        <v>-3.6216047455510436E-2</v>
      </c>
      <c r="AH1970">
        <f t="shared" si="472"/>
        <v>1.6222002958746762E-2</v>
      </c>
      <c r="AI1970">
        <f t="shared" si="472"/>
        <v>-1.3372487724782611E-2</v>
      </c>
      <c r="AJ1970">
        <f t="shared" si="472"/>
        <v>-3.0162412993039456E-2</v>
      </c>
      <c r="AK1970">
        <f t="shared" si="472"/>
        <v>-1.0743096416983344E-2</v>
      </c>
      <c r="AL1970">
        <f t="shared" si="472"/>
        <v>-5.8536585365853711E-3</v>
      </c>
      <c r="AM1970">
        <f t="shared" si="474"/>
        <v>-1.3750180923433164E-2</v>
      </c>
      <c r="AN1970">
        <f t="shared" si="474"/>
        <v>-2.6479241582216373E-2</v>
      </c>
      <c r="AO1970">
        <f t="shared" si="474"/>
        <v>-5.4446319817682554E-3</v>
      </c>
      <c r="AP1970">
        <f t="shared" si="474"/>
        <v>-3.6020583190394473E-2</v>
      </c>
      <c r="AQ1970">
        <f t="shared" si="474"/>
        <v>-1.3698630136986356E-2</v>
      </c>
    </row>
    <row r="1971" spans="1:43" x14ac:dyDescent="0.2">
      <c r="A1971" s="2">
        <v>45265</v>
      </c>
      <c r="B1971" s="7">
        <v>32775.82</v>
      </c>
      <c r="C1971" s="7">
        <v>170.8</v>
      </c>
      <c r="D1971" s="7">
        <v>2008.85</v>
      </c>
      <c r="E1971" s="7">
        <v>570.4</v>
      </c>
      <c r="F1971" s="7">
        <v>1378.5</v>
      </c>
      <c r="G1971" s="6">
        <v>567</v>
      </c>
      <c r="H1971" s="10">
        <v>1904.5</v>
      </c>
      <c r="I1971" s="10">
        <v>3814</v>
      </c>
      <c r="J1971" s="10">
        <v>4461</v>
      </c>
      <c r="K1971" s="10">
        <v>5178</v>
      </c>
      <c r="L1971" s="10">
        <v>1552.5</v>
      </c>
      <c r="M1971" s="11">
        <v>776.73</v>
      </c>
      <c r="N1971" s="11">
        <v>2515.63</v>
      </c>
      <c r="O1971" s="11">
        <v>1452.5</v>
      </c>
      <c r="P1971" s="11">
        <v>1001.91</v>
      </c>
      <c r="Q1971" s="11">
        <v>3036</v>
      </c>
      <c r="R1971" s="11">
        <v>6813</v>
      </c>
      <c r="S1971" s="11">
        <v>1496.5</v>
      </c>
      <c r="T1971" s="11">
        <v>1270.33</v>
      </c>
      <c r="U1971" s="11">
        <v>2821.5</v>
      </c>
      <c r="V1971" s="11">
        <v>2081.5</v>
      </c>
      <c r="W1971">
        <f t="shared" si="459"/>
        <v>-1.3705464762556407E-2</v>
      </c>
      <c r="X1971">
        <f t="shared" si="460"/>
        <v>-4.0816326530611624E-3</v>
      </c>
      <c r="Y1971">
        <f t="shared" si="461"/>
        <v>-2.1648078702576457E-2</v>
      </c>
      <c r="Z1971">
        <f t="shared" si="462"/>
        <v>5.464480874316946E-3</v>
      </c>
      <c r="AA1971">
        <f t="shared" si="463"/>
        <v>-3.9739884393064084E-3</v>
      </c>
      <c r="AB1971">
        <f t="shared" si="464"/>
        <v>3.5398230088494742E-3</v>
      </c>
      <c r="AC1971">
        <f t="shared" si="465"/>
        <v>6.3408190224569783E-3</v>
      </c>
      <c r="AD1971">
        <f t="shared" si="466"/>
        <v>-3.136434918975417E-3</v>
      </c>
      <c r="AE1971">
        <f t="shared" si="467"/>
        <v>-2.2996057818659654E-2</v>
      </c>
      <c r="AF1971">
        <f t="shared" si="468"/>
        <v>-1.4652711703139865E-2</v>
      </c>
      <c r="AG1971">
        <f t="shared" si="475"/>
        <v>5.8309037900874383E-3</v>
      </c>
      <c r="AH1971">
        <f t="shared" si="472"/>
        <v>1.5331233293920388E-3</v>
      </c>
      <c r="AI1971">
        <f t="shared" si="472"/>
        <v>6.3808167445433828E-3</v>
      </c>
      <c r="AJ1971">
        <f t="shared" si="472"/>
        <v>-7.1770334928229484E-3</v>
      </c>
      <c r="AK1971">
        <f t="shared" si="472"/>
        <v>4.9419097416907309E-3</v>
      </c>
      <c r="AL1971">
        <f t="shared" si="472"/>
        <v>-6.8694798822375169E-3</v>
      </c>
      <c r="AM1971">
        <f t="shared" si="474"/>
        <v>-1.4675667742880538E-4</v>
      </c>
      <c r="AN1971">
        <f t="shared" si="474"/>
        <v>5.0369375419745399E-3</v>
      </c>
      <c r="AO1971">
        <f t="shared" si="474"/>
        <v>-6.5224021835189605E-3</v>
      </c>
      <c r="AP1971">
        <f t="shared" si="474"/>
        <v>4.092526690391507E-3</v>
      </c>
      <c r="AQ1971">
        <f t="shared" si="474"/>
        <v>-3.1130268199234257E-3</v>
      </c>
    </row>
    <row r="1972" spans="1:43" x14ac:dyDescent="0.2">
      <c r="A1972" s="2">
        <v>45266</v>
      </c>
      <c r="B1972" s="7">
        <v>33445.9</v>
      </c>
      <c r="C1972" s="7">
        <v>173.3</v>
      </c>
      <c r="D1972" s="7">
        <v>2053.3000000000002</v>
      </c>
      <c r="E1972" s="7">
        <v>581.6</v>
      </c>
      <c r="F1972" s="7">
        <v>1399.5</v>
      </c>
      <c r="G1972" s="6">
        <v>585</v>
      </c>
      <c r="H1972" s="10">
        <v>1945.5</v>
      </c>
      <c r="I1972" s="10">
        <v>3858</v>
      </c>
      <c r="J1972" s="10">
        <v>4568</v>
      </c>
      <c r="K1972" s="10">
        <v>5270</v>
      </c>
      <c r="L1972" s="10">
        <v>1579</v>
      </c>
      <c r="M1972" s="11">
        <v>741.73800000000006</v>
      </c>
      <c r="N1972" s="11">
        <v>2615.2199999999998</v>
      </c>
      <c r="O1972" s="11">
        <v>1468</v>
      </c>
      <c r="P1972" s="11">
        <v>1014.37</v>
      </c>
      <c r="Q1972" s="11">
        <v>3042</v>
      </c>
      <c r="R1972" s="11">
        <v>6875</v>
      </c>
      <c r="S1972" s="11">
        <v>1527</v>
      </c>
      <c r="T1972" s="11">
        <v>1283.67</v>
      </c>
      <c r="U1972" s="11">
        <v>2862.5</v>
      </c>
      <c r="V1972" s="11">
        <v>2120</v>
      </c>
      <c r="W1972">
        <f t="shared" si="459"/>
        <v>2.0444339760225638E-2</v>
      </c>
      <c r="X1972">
        <f t="shared" si="460"/>
        <v>1.4637002341920446E-2</v>
      </c>
      <c r="Y1972">
        <f t="shared" si="461"/>
        <v>2.21270876372055E-2</v>
      </c>
      <c r="Z1972">
        <f t="shared" si="462"/>
        <v>1.963534361851349E-2</v>
      </c>
      <c r="AA1972">
        <f t="shared" si="463"/>
        <v>1.5233949945593128E-2</v>
      </c>
      <c r="AB1972">
        <f t="shared" si="464"/>
        <v>3.1746031746031855E-2</v>
      </c>
      <c r="AC1972">
        <f t="shared" si="465"/>
        <v>2.1527960094513077E-2</v>
      </c>
      <c r="AD1972">
        <f t="shared" si="466"/>
        <v>1.1536444677503921E-2</v>
      </c>
      <c r="AE1972">
        <f t="shared" si="467"/>
        <v>2.3985653440932619E-2</v>
      </c>
      <c r="AF1972">
        <f t="shared" si="468"/>
        <v>1.7767477790652686E-2</v>
      </c>
      <c r="AG1972">
        <f t="shared" si="475"/>
        <v>1.7069243156199621E-2</v>
      </c>
      <c r="AH1972">
        <f t="shared" si="472"/>
        <v>-4.5050403615155776E-2</v>
      </c>
      <c r="AI1972">
        <f t="shared" si="472"/>
        <v>3.9588492743368286E-2</v>
      </c>
      <c r="AJ1972">
        <f t="shared" si="472"/>
        <v>1.0671256454388933E-2</v>
      </c>
      <c r="AK1972">
        <f t="shared" si="472"/>
        <v>1.2436246768671833E-2</v>
      </c>
      <c r="AL1972">
        <f t="shared" si="472"/>
        <v>1.9762845849802257E-3</v>
      </c>
      <c r="AM1972">
        <f t="shared" si="474"/>
        <v>9.100249522970838E-3</v>
      </c>
      <c r="AN1972">
        <f t="shared" si="474"/>
        <v>2.0380888740394232E-2</v>
      </c>
      <c r="AO1972">
        <f t="shared" si="474"/>
        <v>1.0501208347437396E-2</v>
      </c>
      <c r="AP1972">
        <f t="shared" si="474"/>
        <v>1.4531277689172395E-2</v>
      </c>
      <c r="AQ1972">
        <f t="shared" si="474"/>
        <v>1.8496276723516614E-2</v>
      </c>
    </row>
    <row r="1973" spans="1:43" x14ac:dyDescent="0.2">
      <c r="A1973" s="2">
        <v>45267</v>
      </c>
      <c r="B1973" s="7">
        <v>32858.31</v>
      </c>
      <c r="C1973" s="7">
        <v>172.6</v>
      </c>
      <c r="D1973" s="7">
        <v>1997</v>
      </c>
      <c r="E1973" s="7">
        <v>571.1</v>
      </c>
      <c r="F1973" s="7">
        <v>1373</v>
      </c>
      <c r="G1973" s="6">
        <v>583.20000000000005</v>
      </c>
      <c r="H1973" s="10">
        <v>1933</v>
      </c>
      <c r="I1973" s="10">
        <v>3801</v>
      </c>
      <c r="J1973" s="10">
        <v>4551</v>
      </c>
      <c r="K1973" s="10">
        <v>5198</v>
      </c>
      <c r="L1973" s="10">
        <v>1552.5</v>
      </c>
      <c r="M1973" s="11">
        <v>734.12300000000005</v>
      </c>
      <c r="N1973" s="11">
        <v>2572.39</v>
      </c>
      <c r="O1973" s="11">
        <v>1433.5</v>
      </c>
      <c r="P1973" s="11">
        <v>1004.53</v>
      </c>
      <c r="Q1973" s="11">
        <v>3059</v>
      </c>
      <c r="R1973" s="11">
        <v>6862</v>
      </c>
      <c r="S1973" s="11">
        <v>1496.5</v>
      </c>
      <c r="T1973" s="11">
        <v>1270.67</v>
      </c>
      <c r="U1973" s="11">
        <v>2814.5</v>
      </c>
      <c r="V1973" s="11">
        <v>2066</v>
      </c>
      <c r="W1973">
        <f t="shared" si="459"/>
        <v>-1.7568371609076316E-2</v>
      </c>
      <c r="X1973">
        <f t="shared" si="460"/>
        <v>-4.0392383150607003E-3</v>
      </c>
      <c r="Y1973">
        <f t="shared" si="461"/>
        <v>-2.7419276286952843E-2</v>
      </c>
      <c r="Z1973">
        <f t="shared" si="462"/>
        <v>-1.8053645116918871E-2</v>
      </c>
      <c r="AA1973">
        <f t="shared" si="463"/>
        <v>-1.8935334047874286E-2</v>
      </c>
      <c r="AB1973">
        <f t="shared" si="464"/>
        <v>-3.0769230769229772E-3</v>
      </c>
      <c r="AC1973">
        <f t="shared" si="465"/>
        <v>-6.4250835260858397E-3</v>
      </c>
      <c r="AD1973">
        <f t="shared" si="466"/>
        <v>-1.4774494556765161E-2</v>
      </c>
      <c r="AE1973">
        <f t="shared" si="467"/>
        <v>-3.7215411558668698E-3</v>
      </c>
      <c r="AF1973">
        <f t="shared" si="468"/>
        <v>-1.3662239089184069E-2</v>
      </c>
      <c r="AG1973">
        <f t="shared" si="475"/>
        <v>-1.6782773907536463E-2</v>
      </c>
      <c r="AH1973">
        <f t="shared" si="472"/>
        <v>-1.026642830756952E-2</v>
      </c>
      <c r="AI1973">
        <f t="shared" si="472"/>
        <v>-1.6377207271281113E-2</v>
      </c>
      <c r="AJ1973">
        <f t="shared" si="472"/>
        <v>-2.3501362397820191E-2</v>
      </c>
      <c r="AK1973">
        <f t="shared" si="472"/>
        <v>-9.700602344312248E-3</v>
      </c>
      <c r="AL1973">
        <f t="shared" si="472"/>
        <v>5.5884286653518078E-3</v>
      </c>
      <c r="AM1973">
        <f t="shared" si="474"/>
        <v>-1.8909090909090542E-3</v>
      </c>
      <c r="AN1973">
        <f t="shared" si="474"/>
        <v>-1.9973804846103449E-2</v>
      </c>
      <c r="AO1973">
        <f t="shared" si="474"/>
        <v>-1.0127213380385913E-2</v>
      </c>
      <c r="AP1973">
        <f t="shared" si="474"/>
        <v>-1.6768558951965051E-2</v>
      </c>
      <c r="AQ1973">
        <f t="shared" si="474"/>
        <v>-2.5471698113207597E-2</v>
      </c>
    </row>
    <row r="1974" spans="1:43" x14ac:dyDescent="0.2">
      <c r="A1974" s="2">
        <v>45268</v>
      </c>
      <c r="B1974" s="7">
        <v>32307.86</v>
      </c>
      <c r="C1974" s="7">
        <v>170.5</v>
      </c>
      <c r="D1974" s="7">
        <v>1948.99</v>
      </c>
      <c r="E1974" s="7">
        <v>560.6</v>
      </c>
      <c r="F1974" s="7">
        <v>1359</v>
      </c>
      <c r="G1974" s="6">
        <v>579.6</v>
      </c>
      <c r="H1974" s="10">
        <v>1861.5</v>
      </c>
      <c r="I1974" s="10">
        <v>3722</v>
      </c>
      <c r="J1974" s="10">
        <v>4400</v>
      </c>
      <c r="K1974" s="10">
        <v>5032</v>
      </c>
      <c r="L1974" s="10">
        <v>1506</v>
      </c>
      <c r="M1974" s="11">
        <v>736.02599999999995</v>
      </c>
      <c r="N1974" s="11">
        <v>2543.5100000000002</v>
      </c>
      <c r="O1974" s="11">
        <v>1428</v>
      </c>
      <c r="P1974" s="11">
        <v>1003.87</v>
      </c>
      <c r="Q1974" s="11">
        <v>3052</v>
      </c>
      <c r="R1974" s="11">
        <v>6798</v>
      </c>
      <c r="S1974" s="11">
        <v>1458</v>
      </c>
      <c r="T1974" s="11">
        <v>1244.67</v>
      </c>
      <c r="U1974" s="11">
        <v>2753.5</v>
      </c>
      <c r="V1974" s="11">
        <v>2002.5</v>
      </c>
      <c r="W1974">
        <f t="shared" si="459"/>
        <v>-1.6752231018576369E-2</v>
      </c>
      <c r="X1974">
        <f t="shared" si="460"/>
        <v>-1.2166859791425177E-2</v>
      </c>
      <c r="Y1974">
        <f t="shared" si="461"/>
        <v>-2.4041061592388613E-2</v>
      </c>
      <c r="Z1974">
        <f t="shared" si="462"/>
        <v>-1.8385571703729675E-2</v>
      </c>
      <c r="AA1974">
        <f t="shared" si="463"/>
        <v>-1.0196649672250535E-2</v>
      </c>
      <c r="AB1974">
        <f t="shared" si="464"/>
        <v>-6.1728395061728669E-3</v>
      </c>
      <c r="AC1974">
        <f t="shared" si="465"/>
        <v>-3.6989136057941074E-2</v>
      </c>
      <c r="AD1974">
        <f t="shared" si="466"/>
        <v>-2.0784004209418616E-2</v>
      </c>
      <c r="AE1974">
        <f t="shared" si="467"/>
        <v>-3.3179520984399025E-2</v>
      </c>
      <c r="AF1974">
        <f t="shared" si="468"/>
        <v>-3.1935359753751391E-2</v>
      </c>
      <c r="AG1974">
        <f t="shared" si="475"/>
        <v>-2.9951690821256038E-2</v>
      </c>
      <c r="AH1974">
        <f t="shared" si="472"/>
        <v>2.5922086625809193E-3</v>
      </c>
      <c r="AI1974">
        <f t="shared" si="472"/>
        <v>-1.1226913492899504E-2</v>
      </c>
      <c r="AJ1974">
        <f t="shared" si="472"/>
        <v>-3.836763167073598E-3</v>
      </c>
      <c r="AK1974">
        <f t="shared" si="472"/>
        <v>-6.5702368271725042E-4</v>
      </c>
      <c r="AL1974">
        <f t="shared" si="472"/>
        <v>-2.2883295194507935E-3</v>
      </c>
      <c r="AM1974">
        <f t="shared" si="474"/>
        <v>-9.3267269017779375E-3</v>
      </c>
      <c r="AN1974">
        <f t="shared" si="474"/>
        <v>-2.5726695623120577E-2</v>
      </c>
      <c r="AO1974">
        <f t="shared" si="474"/>
        <v>-2.0461646218136842E-2</v>
      </c>
      <c r="AP1974">
        <f t="shared" si="474"/>
        <v>-2.1673476638834566E-2</v>
      </c>
      <c r="AQ1974">
        <f t="shared" si="474"/>
        <v>-3.0735721200387256E-2</v>
      </c>
    </row>
    <row r="1975" spans="1:43" x14ac:dyDescent="0.2">
      <c r="A1975" s="2">
        <v>45271</v>
      </c>
      <c r="B1975" s="7">
        <v>32791.800000000003</v>
      </c>
      <c r="C1975" s="7">
        <v>172</v>
      </c>
      <c r="D1975" s="7">
        <v>1959.27</v>
      </c>
      <c r="E1975" s="7">
        <v>574.79999999999995</v>
      </c>
      <c r="F1975" s="7">
        <v>1385</v>
      </c>
      <c r="G1975" s="6">
        <v>589.6</v>
      </c>
      <c r="H1975" s="10">
        <v>1896</v>
      </c>
      <c r="I1975" s="10">
        <v>3802</v>
      </c>
      <c r="J1975" s="10">
        <v>4330</v>
      </c>
      <c r="K1975" s="10">
        <v>5029</v>
      </c>
      <c r="L1975" s="10">
        <v>1544</v>
      </c>
      <c r="M1975" s="11">
        <v>745.072</v>
      </c>
      <c r="N1975" s="11">
        <v>2592.3000000000002</v>
      </c>
      <c r="O1975" s="11">
        <v>1432</v>
      </c>
      <c r="P1975" s="11">
        <v>1013.71</v>
      </c>
      <c r="Q1975" s="11">
        <v>3087</v>
      </c>
      <c r="R1975" s="11">
        <v>6890</v>
      </c>
      <c r="S1975" s="11">
        <v>1494.5</v>
      </c>
      <c r="T1975" s="11">
        <v>1264.33</v>
      </c>
      <c r="U1975" s="11">
        <v>2808</v>
      </c>
      <c r="V1975" s="11">
        <v>2040.5</v>
      </c>
      <c r="W1975">
        <f t="shared" si="459"/>
        <v>1.4979017489861635E-2</v>
      </c>
      <c r="X1975">
        <f t="shared" si="460"/>
        <v>8.7976539589442737E-3</v>
      </c>
      <c r="Y1975">
        <f t="shared" si="461"/>
        <v>5.2745268061920036E-3</v>
      </c>
      <c r="Z1975">
        <f t="shared" si="462"/>
        <v>2.5330003567606063E-2</v>
      </c>
      <c r="AA1975">
        <f t="shared" si="463"/>
        <v>1.9131714495952856E-2</v>
      </c>
      <c r="AB1975">
        <f t="shared" si="464"/>
        <v>1.7253278122843385E-2</v>
      </c>
      <c r="AC1975">
        <f t="shared" si="465"/>
        <v>1.8533440773569776E-2</v>
      </c>
      <c r="AD1975">
        <f t="shared" si="466"/>
        <v>2.149382052659865E-2</v>
      </c>
      <c r="AE1975">
        <f t="shared" si="467"/>
        <v>-1.5909090909090873E-2</v>
      </c>
      <c r="AF1975">
        <f t="shared" si="468"/>
        <v>-5.9618441971387437E-4</v>
      </c>
      <c r="AG1975">
        <f t="shared" si="475"/>
        <v>2.5232403718459473E-2</v>
      </c>
      <c r="AH1975">
        <f t="shared" si="472"/>
        <v>1.2290326700415521E-2</v>
      </c>
      <c r="AI1975">
        <f t="shared" si="472"/>
        <v>1.9182153795345824E-2</v>
      </c>
      <c r="AJ1975">
        <f t="shared" si="472"/>
        <v>2.8011204481792618E-3</v>
      </c>
      <c r="AK1975">
        <f t="shared" si="472"/>
        <v>9.8020660045623487E-3</v>
      </c>
      <c r="AL1975">
        <f t="shared" si="472"/>
        <v>1.1467889908256979E-2</v>
      </c>
      <c r="AM1975">
        <f t="shared" si="474"/>
        <v>1.3533392174168934E-2</v>
      </c>
      <c r="AN1975">
        <f t="shared" si="474"/>
        <v>2.5034293552812059E-2</v>
      </c>
      <c r="AO1975">
        <f t="shared" si="474"/>
        <v>1.5795351378276923E-2</v>
      </c>
      <c r="AP1975">
        <f t="shared" si="474"/>
        <v>1.9792990739059269E-2</v>
      </c>
      <c r="AQ1975">
        <f t="shared" si="474"/>
        <v>1.8976279650436911E-2</v>
      </c>
    </row>
    <row r="1976" spans="1:43" x14ac:dyDescent="0.2">
      <c r="A1976" s="2">
        <v>45272</v>
      </c>
      <c r="B1976" s="7">
        <v>32843.699999999997</v>
      </c>
      <c r="C1976" s="7">
        <v>171.9</v>
      </c>
      <c r="D1976" s="7">
        <v>1977.24</v>
      </c>
      <c r="E1976" s="7">
        <v>568.5</v>
      </c>
      <c r="F1976" s="7">
        <v>1386.5</v>
      </c>
      <c r="G1976" s="6">
        <v>579.4</v>
      </c>
      <c r="H1976" s="10">
        <v>1875.5</v>
      </c>
      <c r="I1976" s="10">
        <v>3785</v>
      </c>
      <c r="J1976" s="10">
        <v>4420</v>
      </c>
      <c r="K1976" s="10">
        <v>5077</v>
      </c>
      <c r="L1976" s="10">
        <v>1562.5</v>
      </c>
      <c r="M1976" s="11">
        <v>711.51</v>
      </c>
      <c r="N1976" s="11">
        <v>2597.29</v>
      </c>
      <c r="O1976" s="11">
        <v>1430</v>
      </c>
      <c r="P1976" s="11">
        <v>1012.4</v>
      </c>
      <c r="Q1976" s="11">
        <v>3068</v>
      </c>
      <c r="R1976" s="11">
        <v>6945</v>
      </c>
      <c r="S1976" s="11">
        <v>1477.5</v>
      </c>
      <c r="T1976" s="11">
        <v>1251.33</v>
      </c>
      <c r="U1976" s="11">
        <v>2763.5</v>
      </c>
      <c r="V1976" s="11">
        <v>2017.5</v>
      </c>
      <c r="W1976">
        <f t="shared" si="459"/>
        <v>1.5827127513583505E-3</v>
      </c>
      <c r="X1976">
        <f t="shared" si="460"/>
        <v>-5.8139534883716593E-4</v>
      </c>
      <c r="Y1976">
        <f t="shared" si="461"/>
        <v>9.1717833682953831E-3</v>
      </c>
      <c r="Z1976">
        <f t="shared" si="462"/>
        <v>-1.096033402922747E-2</v>
      </c>
      <c r="AA1976">
        <f t="shared" si="463"/>
        <v>1.0830324909747446E-3</v>
      </c>
      <c r="AB1976">
        <f t="shared" si="464"/>
        <v>-1.7299864314789803E-2</v>
      </c>
      <c r="AC1976">
        <f t="shared" si="465"/>
        <v>-1.0812236286919852E-2</v>
      </c>
      <c r="AD1976">
        <f t="shared" si="466"/>
        <v>-4.4713308784850581E-3</v>
      </c>
      <c r="AE1976">
        <f t="shared" si="467"/>
        <v>2.0785219399538146E-2</v>
      </c>
      <c r="AF1976">
        <f t="shared" si="468"/>
        <v>9.5446410817259242E-3</v>
      </c>
      <c r="AG1976">
        <f t="shared" si="475"/>
        <v>1.1981865284974136E-2</v>
      </c>
      <c r="AH1976">
        <f t="shared" si="472"/>
        <v>-4.5045311057186455E-2</v>
      </c>
      <c r="AI1976">
        <f t="shared" si="472"/>
        <v>1.924931527986562E-3</v>
      </c>
      <c r="AJ1976">
        <f t="shared" si="472"/>
        <v>-1.3966480446927498E-3</v>
      </c>
      <c r="AK1976">
        <f t="shared" si="472"/>
        <v>-1.2922828027740474E-3</v>
      </c>
      <c r="AL1976">
        <f t="shared" si="472"/>
        <v>-6.1548428895367158E-3</v>
      </c>
      <c r="AM1976">
        <f t="shared" si="474"/>
        <v>7.9825834542814889E-3</v>
      </c>
      <c r="AN1976">
        <f t="shared" si="474"/>
        <v>-1.1375041820006704E-2</v>
      </c>
      <c r="AO1976">
        <f t="shared" si="474"/>
        <v>-1.0282125710850853E-2</v>
      </c>
      <c r="AP1976">
        <f t="shared" si="474"/>
        <v>-1.5847578347578328E-2</v>
      </c>
      <c r="AQ1976">
        <f t="shared" si="474"/>
        <v>-1.1271747120803699E-2</v>
      </c>
    </row>
    <row r="1977" spans="1:43" x14ac:dyDescent="0.2">
      <c r="A1977" s="2">
        <v>45273</v>
      </c>
      <c r="B1977" s="7">
        <v>32926.35</v>
      </c>
      <c r="C1977" s="7">
        <v>171.9</v>
      </c>
      <c r="D1977" s="7">
        <v>1984.15</v>
      </c>
      <c r="E1977" s="7">
        <v>566</v>
      </c>
      <c r="F1977" s="7">
        <v>1387.5</v>
      </c>
      <c r="G1977" s="6">
        <v>577.6</v>
      </c>
      <c r="H1977" s="10">
        <v>1841.5</v>
      </c>
      <c r="I1977" s="10">
        <v>3780</v>
      </c>
      <c r="J1977" s="10">
        <v>4381</v>
      </c>
      <c r="K1977" s="10">
        <v>4983</v>
      </c>
      <c r="L1977" s="10">
        <v>1547.5</v>
      </c>
      <c r="M1977" s="11">
        <v>705.20100000000002</v>
      </c>
      <c r="N1977" s="11">
        <v>2609.25</v>
      </c>
      <c r="O1977" s="11">
        <v>1427.5</v>
      </c>
      <c r="P1977" s="11">
        <v>1000.92</v>
      </c>
      <c r="Q1977" s="11">
        <v>3058</v>
      </c>
      <c r="R1977" s="11">
        <v>6926</v>
      </c>
      <c r="S1977" s="11">
        <v>1469</v>
      </c>
      <c r="T1977" s="11">
        <v>1243.67</v>
      </c>
      <c r="U1977" s="11">
        <v>2751.5</v>
      </c>
      <c r="V1977" s="11">
        <v>2021.5</v>
      </c>
      <c r="W1977">
        <f t="shared" si="459"/>
        <v>2.5164643447601609E-3</v>
      </c>
      <c r="X1977">
        <f t="shared" si="460"/>
        <v>0</v>
      </c>
      <c r="Y1977">
        <f t="shared" si="461"/>
        <v>3.4947704881551633E-3</v>
      </c>
      <c r="Z1977">
        <f t="shared" si="462"/>
        <v>-4.3975373790676731E-3</v>
      </c>
      <c r="AA1977">
        <f t="shared" si="463"/>
        <v>7.212405337180261E-4</v>
      </c>
      <c r="AB1977">
        <f t="shared" si="464"/>
        <v>-3.1066620642042908E-3</v>
      </c>
      <c r="AC1977">
        <f t="shared" si="465"/>
        <v>-1.8128499066915493E-2</v>
      </c>
      <c r="AD1977">
        <f t="shared" si="466"/>
        <v>-1.3210039630119352E-3</v>
      </c>
      <c r="AE1977">
        <f t="shared" si="467"/>
        <v>-8.8235294117646745E-3</v>
      </c>
      <c r="AF1977">
        <f t="shared" si="468"/>
        <v>-1.8514870986803267E-2</v>
      </c>
      <c r="AG1977">
        <f t="shared" si="475"/>
        <v>-9.6000000000000529E-3</v>
      </c>
      <c r="AH1977">
        <f t="shared" si="472"/>
        <v>-8.867057384998045E-3</v>
      </c>
      <c r="AI1977">
        <f t="shared" si="472"/>
        <v>4.604799618063371E-3</v>
      </c>
      <c r="AJ1977">
        <f t="shared" si="472"/>
        <v>-1.7482517482517723E-3</v>
      </c>
      <c r="AK1977">
        <f t="shared" si="472"/>
        <v>-1.133939154484398E-2</v>
      </c>
      <c r="AL1977">
        <f t="shared" si="472"/>
        <v>-3.2594524119947677E-3</v>
      </c>
      <c r="AM1977">
        <f t="shared" si="474"/>
        <v>-2.7357811375090524E-3</v>
      </c>
      <c r="AN1977">
        <f t="shared" si="474"/>
        <v>-5.7529610829103461E-3</v>
      </c>
      <c r="AO1977">
        <f t="shared" si="474"/>
        <v>-6.1214867381105265E-3</v>
      </c>
      <c r="AP1977">
        <f t="shared" si="474"/>
        <v>-4.342319522344873E-3</v>
      </c>
      <c r="AQ1977">
        <f t="shared" si="474"/>
        <v>1.9826517967782564E-3</v>
      </c>
    </row>
    <row r="1978" spans="1:43" x14ac:dyDescent="0.2">
      <c r="A1978" s="2">
        <v>45274</v>
      </c>
      <c r="B1978" s="7">
        <v>32686.25</v>
      </c>
      <c r="C1978" s="7">
        <v>170.3</v>
      </c>
      <c r="D1978" s="7">
        <v>1958.08</v>
      </c>
      <c r="E1978" s="7">
        <v>534.79999999999995</v>
      </c>
      <c r="F1978" s="7">
        <v>1389.5</v>
      </c>
      <c r="G1978" s="6">
        <v>574.1</v>
      </c>
      <c r="H1978" s="10">
        <v>1778.5</v>
      </c>
      <c r="I1978" s="10">
        <v>3665</v>
      </c>
      <c r="J1978" s="10">
        <v>4201</v>
      </c>
      <c r="K1978" s="10">
        <v>4964</v>
      </c>
      <c r="L1978" s="10">
        <v>1456</v>
      </c>
      <c r="M1978" s="11">
        <v>687.94299999999998</v>
      </c>
      <c r="N1978" s="11">
        <v>2581.35</v>
      </c>
      <c r="O1978" s="11">
        <v>1363.5</v>
      </c>
      <c r="P1978" s="11">
        <v>1005.84</v>
      </c>
      <c r="Q1978" s="11">
        <v>3027</v>
      </c>
      <c r="R1978" s="11">
        <v>6859</v>
      </c>
      <c r="S1978" s="11">
        <v>1395.5</v>
      </c>
      <c r="T1978" s="11">
        <v>1200</v>
      </c>
      <c r="U1978" s="11">
        <v>2743</v>
      </c>
      <c r="V1978" s="11">
        <v>2004.5</v>
      </c>
      <c r="W1978">
        <f t="shared" si="459"/>
        <v>-7.2920320655037729E-3</v>
      </c>
      <c r="X1978">
        <f t="shared" si="460"/>
        <v>-9.307737056428067E-3</v>
      </c>
      <c r="Y1978">
        <f t="shared" si="461"/>
        <v>-1.3139127586120125E-2</v>
      </c>
      <c r="Z1978">
        <f t="shared" si="462"/>
        <v>-5.5123674911660814E-2</v>
      </c>
      <c r="AA1978">
        <f t="shared" si="463"/>
        <v>1.4414414414414267E-3</v>
      </c>
      <c r="AB1978">
        <f t="shared" si="464"/>
        <v>-6.0595567867035571E-3</v>
      </c>
      <c r="AC1978">
        <f t="shared" si="465"/>
        <v>-3.4211240836274803E-2</v>
      </c>
      <c r="AD1978">
        <f t="shared" si="466"/>
        <v>-3.0423280423280463E-2</v>
      </c>
      <c r="AE1978">
        <f t="shared" si="467"/>
        <v>-4.1086509929239901E-2</v>
      </c>
      <c r="AF1978">
        <f t="shared" si="468"/>
        <v>-3.8129640778646889E-3</v>
      </c>
      <c r="AG1978">
        <f t="shared" si="475"/>
        <v>-5.9127625201938594E-2</v>
      </c>
      <c r="AH1978">
        <f t="shared" si="472"/>
        <v>-2.4472455370880164E-2</v>
      </c>
      <c r="AI1978">
        <f t="shared" si="472"/>
        <v>-1.0692727795343471E-2</v>
      </c>
      <c r="AJ1978">
        <f t="shared" si="472"/>
        <v>-4.4833625218914208E-2</v>
      </c>
      <c r="AK1978">
        <f t="shared" si="472"/>
        <v>4.9154777604605293E-3</v>
      </c>
      <c r="AL1978">
        <f t="shared" si="472"/>
        <v>-1.0137344669718718E-2</v>
      </c>
      <c r="AM1978">
        <f t="shared" si="474"/>
        <v>-9.6736933294830907E-3</v>
      </c>
      <c r="AN1978">
        <f t="shared" si="474"/>
        <v>-5.0034036759700529E-2</v>
      </c>
      <c r="AO1978">
        <f t="shared" si="474"/>
        <v>-3.511381636607791E-2</v>
      </c>
      <c r="AP1978">
        <f t="shared" si="474"/>
        <v>-3.0892240596038789E-3</v>
      </c>
      <c r="AQ1978">
        <f t="shared" si="474"/>
        <v>-8.4095968340340832E-3</v>
      </c>
    </row>
    <row r="1979" spans="1:43" x14ac:dyDescent="0.2">
      <c r="A1979" s="2">
        <v>45275</v>
      </c>
      <c r="B1979" s="7">
        <v>32970.550000000003</v>
      </c>
      <c r="C1979" s="7">
        <v>169.8</v>
      </c>
      <c r="D1979" s="7">
        <v>1947.42</v>
      </c>
      <c r="E1979" s="7">
        <v>550.5</v>
      </c>
      <c r="F1979" s="7">
        <v>1395</v>
      </c>
      <c r="G1979" s="6">
        <v>590.79999999999995</v>
      </c>
      <c r="H1979" s="10">
        <v>1823.5</v>
      </c>
      <c r="I1979" s="10">
        <v>3631</v>
      </c>
      <c r="J1979" s="10">
        <v>4319</v>
      </c>
      <c r="K1979" s="10">
        <v>5062</v>
      </c>
      <c r="L1979" s="10">
        <v>1509</v>
      </c>
      <c r="M1979" s="11">
        <v>692.58299999999997</v>
      </c>
      <c r="N1979" s="11">
        <v>2662.03</v>
      </c>
      <c r="O1979" s="11">
        <v>1367.5</v>
      </c>
      <c r="P1979" s="11">
        <v>1003.54</v>
      </c>
      <c r="Q1979" s="11">
        <v>3079</v>
      </c>
      <c r="R1979" s="11">
        <v>6778</v>
      </c>
      <c r="S1979" s="11">
        <v>1424</v>
      </c>
      <c r="T1979" s="11">
        <v>1254.67</v>
      </c>
      <c r="U1979" s="11">
        <v>2725.5</v>
      </c>
      <c r="V1979" s="11">
        <v>2086</v>
      </c>
      <c r="W1979">
        <f t="shared" si="459"/>
        <v>8.6978469539944481E-3</v>
      </c>
      <c r="X1979">
        <f t="shared" si="460"/>
        <v>-2.9359953024075125E-3</v>
      </c>
      <c r="Y1979">
        <f t="shared" si="461"/>
        <v>-5.4441085144630863E-3</v>
      </c>
      <c r="Z1979">
        <f t="shared" si="462"/>
        <v>2.935676888556471E-2</v>
      </c>
      <c r="AA1979">
        <f t="shared" si="463"/>
        <v>3.9582583663189119E-3</v>
      </c>
      <c r="AB1979">
        <f t="shared" si="464"/>
        <v>2.9089008883469658E-2</v>
      </c>
      <c r="AC1979">
        <f t="shared" si="465"/>
        <v>2.5302220972729828E-2</v>
      </c>
      <c r="AD1979">
        <f t="shared" si="466"/>
        <v>-9.2769440654842938E-3</v>
      </c>
      <c r="AE1979">
        <f t="shared" si="467"/>
        <v>2.8088550345156005E-2</v>
      </c>
      <c r="AF1979">
        <f t="shared" si="468"/>
        <v>1.9742143432715631E-2</v>
      </c>
      <c r="AG1979">
        <f t="shared" si="475"/>
        <v>3.6401098901098994E-2</v>
      </c>
      <c r="AH1979">
        <f t="shared" si="472"/>
        <v>6.7447448407789157E-3</v>
      </c>
      <c r="AI1979">
        <f t="shared" si="472"/>
        <v>3.125496348809742E-2</v>
      </c>
      <c r="AJ1979">
        <f t="shared" si="472"/>
        <v>2.9336266960029445E-3</v>
      </c>
      <c r="AK1979">
        <f t="shared" si="472"/>
        <v>-2.2866459874334444E-3</v>
      </c>
      <c r="AL1979">
        <f t="shared" si="472"/>
        <v>1.7178724810043011E-2</v>
      </c>
      <c r="AM1979">
        <f t="shared" si="474"/>
        <v>-1.1809301647470516E-2</v>
      </c>
      <c r="AN1979">
        <f t="shared" si="474"/>
        <v>2.0422787531350739E-2</v>
      </c>
      <c r="AO1979">
        <f t="shared" si="474"/>
        <v>4.5558333333333367E-2</v>
      </c>
      <c r="AP1979">
        <f t="shared" si="474"/>
        <v>-6.3798760481225125E-3</v>
      </c>
      <c r="AQ1979">
        <f t="shared" si="474"/>
        <v>4.0658518333749116E-2</v>
      </c>
    </row>
    <row r="1980" spans="1:43" x14ac:dyDescent="0.2">
      <c r="A1980" s="2">
        <v>45278</v>
      </c>
      <c r="B1980" s="7">
        <v>32758.98</v>
      </c>
      <c r="C1980" s="7">
        <v>168.9</v>
      </c>
      <c r="D1980" s="7">
        <v>1946.04</v>
      </c>
      <c r="E1980" s="7">
        <v>558.6</v>
      </c>
      <c r="F1980" s="7">
        <v>1377.5</v>
      </c>
      <c r="G1980" s="6">
        <v>581.1</v>
      </c>
      <c r="H1980" s="10">
        <v>1806</v>
      </c>
      <c r="I1980" s="10">
        <v>3600</v>
      </c>
      <c r="J1980" s="10">
        <v>4290</v>
      </c>
      <c r="K1980" s="10">
        <v>4990</v>
      </c>
      <c r="L1980" s="10">
        <v>1527</v>
      </c>
      <c r="M1980" s="11">
        <v>699.72400000000005</v>
      </c>
      <c r="N1980" s="11">
        <v>2604.25</v>
      </c>
      <c r="O1980" s="11">
        <v>1377</v>
      </c>
      <c r="P1980" s="11">
        <v>995.99699999999996</v>
      </c>
      <c r="Q1980" s="11">
        <v>3096</v>
      </c>
      <c r="R1980" s="11">
        <v>6813</v>
      </c>
      <c r="S1980" s="11">
        <v>1424.5</v>
      </c>
      <c r="T1980" s="11">
        <v>1266.33</v>
      </c>
      <c r="U1980" s="11">
        <v>2714</v>
      </c>
      <c r="V1980" s="11">
        <v>2080.5</v>
      </c>
      <c r="W1980">
        <f t="shared" si="459"/>
        <v>-6.4169387529174893E-3</v>
      </c>
      <c r="X1980">
        <f t="shared" si="460"/>
        <v>-5.300353356890497E-3</v>
      </c>
      <c r="Y1980">
        <f t="shared" si="461"/>
        <v>-7.0862987953301815E-4</v>
      </c>
      <c r="Z1980">
        <f t="shared" si="462"/>
        <v>1.4713896457765774E-2</v>
      </c>
      <c r="AA1980">
        <f t="shared" si="463"/>
        <v>-1.2544802867383464E-2</v>
      </c>
      <c r="AB1980">
        <f t="shared" si="464"/>
        <v>-1.6418415707515122E-2</v>
      </c>
      <c r="AC1980">
        <f t="shared" si="465"/>
        <v>-9.5969289827255722E-3</v>
      </c>
      <c r="AD1980">
        <f t="shared" si="466"/>
        <v>-8.5375929496006586E-3</v>
      </c>
      <c r="AE1980">
        <f t="shared" si="467"/>
        <v>-6.7145172493632277E-3</v>
      </c>
      <c r="AF1980">
        <f t="shared" si="468"/>
        <v>-1.4223627024891328E-2</v>
      </c>
      <c r="AG1980">
        <f t="shared" si="475"/>
        <v>1.1928429423459175E-2</v>
      </c>
      <c r="AH1980">
        <f t="shared" si="472"/>
        <v>1.0310677564999482E-2</v>
      </c>
      <c r="AI1980">
        <f t="shared" si="472"/>
        <v>-2.1705239986025804E-2</v>
      </c>
      <c r="AJ1980">
        <f t="shared" si="472"/>
        <v>6.9469835466178242E-3</v>
      </c>
      <c r="AK1980">
        <f t="shared" si="472"/>
        <v>-7.516391972417602E-3</v>
      </c>
      <c r="AL1980">
        <f t="shared" si="472"/>
        <v>5.5212731406300009E-3</v>
      </c>
      <c r="AM1980">
        <f t="shared" si="474"/>
        <v>5.1637651224549774E-3</v>
      </c>
      <c r="AN1980">
        <f t="shared" si="474"/>
        <v>3.5112359550559802E-4</v>
      </c>
      <c r="AO1980">
        <f t="shared" si="474"/>
        <v>9.2932803047811596E-3</v>
      </c>
      <c r="AP1980">
        <f t="shared" si="474"/>
        <v>-4.2194092827003704E-3</v>
      </c>
      <c r="AQ1980">
        <f t="shared" si="474"/>
        <v>-2.6366251198466362E-3</v>
      </c>
    </row>
    <row r="1981" spans="1:43" x14ac:dyDescent="0.2">
      <c r="A1981" s="2">
        <v>45279</v>
      </c>
      <c r="B1981" s="7">
        <v>33219.39</v>
      </c>
      <c r="C1981" s="7">
        <v>169</v>
      </c>
      <c r="D1981" s="7">
        <v>1963.21</v>
      </c>
      <c r="E1981" s="7">
        <v>563.9</v>
      </c>
      <c r="F1981" s="7">
        <v>1382</v>
      </c>
      <c r="G1981" s="6">
        <v>577.5</v>
      </c>
      <c r="H1981" s="10">
        <v>1814</v>
      </c>
      <c r="I1981" s="10">
        <v>3698</v>
      </c>
      <c r="J1981" s="10">
        <v>4342</v>
      </c>
      <c r="K1981" s="10">
        <v>5004</v>
      </c>
      <c r="L1981" s="10">
        <v>1540</v>
      </c>
      <c r="M1981" s="11">
        <v>700.2</v>
      </c>
      <c r="N1981" s="11">
        <v>2615.2199999999998</v>
      </c>
      <c r="O1981" s="11">
        <v>1370</v>
      </c>
      <c r="P1981" s="11">
        <v>997.96799999999996</v>
      </c>
      <c r="Q1981" s="11">
        <v>3096</v>
      </c>
      <c r="R1981" s="11">
        <v>6936</v>
      </c>
      <c r="S1981" s="11">
        <v>1445.5</v>
      </c>
      <c r="T1981" s="11">
        <v>1261.67</v>
      </c>
      <c r="U1981" s="11">
        <v>2784.5</v>
      </c>
      <c r="V1981" s="11">
        <v>2100</v>
      </c>
      <c r="W1981">
        <f t="shared" si="459"/>
        <v>1.4054466897321038E-2</v>
      </c>
      <c r="X1981">
        <f t="shared" si="460"/>
        <v>5.9206631142694199E-4</v>
      </c>
      <c r="Y1981">
        <f t="shared" si="461"/>
        <v>8.8230457750098079E-3</v>
      </c>
      <c r="Z1981">
        <f t="shared" si="462"/>
        <v>9.4880057286070851E-3</v>
      </c>
      <c r="AA1981">
        <f t="shared" si="463"/>
        <v>3.2667876588021727E-3</v>
      </c>
      <c r="AB1981">
        <f t="shared" si="464"/>
        <v>-6.1951471347444498E-3</v>
      </c>
      <c r="AC1981">
        <f t="shared" si="465"/>
        <v>4.4296788482836025E-3</v>
      </c>
      <c r="AD1981">
        <f t="shared" si="466"/>
        <v>2.7222222222222259E-2</v>
      </c>
      <c r="AE1981">
        <f t="shared" si="467"/>
        <v>1.2121212121212199E-2</v>
      </c>
      <c r="AF1981">
        <f t="shared" si="468"/>
        <v>2.805611222444826E-3</v>
      </c>
      <c r="AG1981">
        <f t="shared" si="475"/>
        <v>8.5134250163718672E-3</v>
      </c>
      <c r="AH1981">
        <f t="shared" si="472"/>
        <v>6.8026822004108034E-4</v>
      </c>
      <c r="AI1981">
        <f t="shared" si="472"/>
        <v>4.2123452049533938E-3</v>
      </c>
      <c r="AJ1981">
        <f t="shared" si="472"/>
        <v>-5.0835148874364133E-3</v>
      </c>
      <c r="AK1981">
        <f t="shared" si="472"/>
        <v>1.9789216232579676E-3</v>
      </c>
      <c r="AL1981">
        <f t="shared" si="472"/>
        <v>0</v>
      </c>
      <c r="AM1981">
        <f t="shared" si="474"/>
        <v>1.8053720827829078E-2</v>
      </c>
      <c r="AN1981">
        <f t="shared" si="474"/>
        <v>1.4742014742014753E-2</v>
      </c>
      <c r="AO1981">
        <f t="shared" si="474"/>
        <v>-3.6799254538705251E-3</v>
      </c>
      <c r="AP1981">
        <f t="shared" si="474"/>
        <v>2.5976418570375914E-2</v>
      </c>
      <c r="AQ1981">
        <f t="shared" si="474"/>
        <v>9.3727469358326765E-3</v>
      </c>
    </row>
    <row r="1982" spans="1:43" x14ac:dyDescent="0.2">
      <c r="A1982" s="2">
        <v>45280</v>
      </c>
      <c r="B1982" s="7">
        <v>33675.94</v>
      </c>
      <c r="C1982" s="7">
        <v>169.3</v>
      </c>
      <c r="D1982" s="7">
        <v>1962.03</v>
      </c>
      <c r="E1982" s="7">
        <v>579.29999999999995</v>
      </c>
      <c r="F1982" s="7">
        <v>1396</v>
      </c>
      <c r="G1982" s="6">
        <v>576.6</v>
      </c>
      <c r="H1982" s="10">
        <v>1829</v>
      </c>
      <c r="I1982" s="10">
        <v>3681</v>
      </c>
      <c r="J1982" s="10">
        <v>4340</v>
      </c>
      <c r="K1982" s="10">
        <v>5078</v>
      </c>
      <c r="L1982" s="10">
        <v>1598</v>
      </c>
      <c r="M1982" s="11">
        <v>705.91300000000001</v>
      </c>
      <c r="N1982" s="11">
        <v>2620.1999999999998</v>
      </c>
      <c r="O1982" s="11">
        <v>1390.5</v>
      </c>
      <c r="P1982" s="11">
        <v>1031.0999999999999</v>
      </c>
      <c r="Q1982" s="11">
        <v>3086</v>
      </c>
      <c r="R1982" s="11">
        <v>6965</v>
      </c>
      <c r="S1982" s="11">
        <v>1485.5</v>
      </c>
      <c r="T1982" s="11">
        <v>1302</v>
      </c>
      <c r="U1982" s="11">
        <v>2830.5</v>
      </c>
      <c r="V1982" s="11">
        <v>2125.5</v>
      </c>
      <c r="W1982">
        <f t="shared" si="459"/>
        <v>1.3743479335412312E-2</v>
      </c>
      <c r="X1982">
        <f t="shared" si="460"/>
        <v>1.7751479289942473E-3</v>
      </c>
      <c r="Y1982">
        <f t="shared" si="461"/>
        <v>-6.0105643308661083E-4</v>
      </c>
      <c r="Z1982">
        <f t="shared" si="462"/>
        <v>2.7309806703316175E-2</v>
      </c>
      <c r="AA1982">
        <f t="shared" si="463"/>
        <v>1.013024602026058E-2</v>
      </c>
      <c r="AB1982">
        <f t="shared" si="464"/>
        <v>-1.5584415584415368E-3</v>
      </c>
      <c r="AC1982">
        <f t="shared" si="465"/>
        <v>8.2690187431091466E-3</v>
      </c>
      <c r="AD1982">
        <f t="shared" si="466"/>
        <v>-4.5970795024337097E-3</v>
      </c>
      <c r="AE1982">
        <f t="shared" si="467"/>
        <v>-4.6061722708434782E-4</v>
      </c>
      <c r="AF1982">
        <f t="shared" si="468"/>
        <v>1.4788169464428513E-2</v>
      </c>
      <c r="AG1982">
        <f t="shared" si="475"/>
        <v>3.766233766233773E-2</v>
      </c>
      <c r="AH1982">
        <f t="shared" si="472"/>
        <v>8.1590974007426098E-3</v>
      </c>
      <c r="AI1982">
        <f t="shared" si="472"/>
        <v>1.904237502007522E-3</v>
      </c>
      <c r="AJ1982">
        <f t="shared" si="472"/>
        <v>1.4963503649634946E-2</v>
      </c>
      <c r="AK1982">
        <f t="shared" si="472"/>
        <v>3.3199461305372546E-2</v>
      </c>
      <c r="AL1982">
        <f t="shared" si="472"/>
        <v>-3.2299741602067611E-3</v>
      </c>
      <c r="AM1982">
        <f t="shared" si="474"/>
        <v>4.1810841983851432E-3</v>
      </c>
      <c r="AN1982">
        <f t="shared" si="474"/>
        <v>2.7672085783466027E-2</v>
      </c>
      <c r="AO1982">
        <f t="shared" si="474"/>
        <v>3.1965569443673791E-2</v>
      </c>
      <c r="AP1982">
        <f t="shared" si="474"/>
        <v>1.6520021547854258E-2</v>
      </c>
      <c r="AQ1982">
        <f t="shared" si="474"/>
        <v>1.2142857142857233E-2</v>
      </c>
    </row>
    <row r="1983" spans="1:43" x14ac:dyDescent="0.2">
      <c r="A1983" s="2">
        <v>45281</v>
      </c>
      <c r="B1983" s="7">
        <v>33140.47</v>
      </c>
      <c r="C1983" s="7">
        <v>170.5</v>
      </c>
      <c r="D1983" s="7">
        <v>1988.1</v>
      </c>
      <c r="E1983" s="7">
        <v>562.1</v>
      </c>
      <c r="F1983" s="7">
        <v>1394</v>
      </c>
      <c r="G1983" s="6">
        <v>578.79999999999995</v>
      </c>
      <c r="H1983" s="10">
        <v>1807.5</v>
      </c>
      <c r="I1983" s="10">
        <v>3686</v>
      </c>
      <c r="J1983" s="10">
        <v>4234</v>
      </c>
      <c r="K1983" s="10">
        <v>4980</v>
      </c>
      <c r="L1983" s="10">
        <v>1532.5</v>
      </c>
      <c r="M1983" s="11">
        <v>702.46199999999999</v>
      </c>
      <c r="N1983" s="11">
        <v>2604.25</v>
      </c>
      <c r="O1983" s="11">
        <v>1378.5</v>
      </c>
      <c r="P1983" s="11">
        <v>1030.1199999999999</v>
      </c>
      <c r="Q1983" s="11">
        <v>3084</v>
      </c>
      <c r="R1983" s="11">
        <v>6946</v>
      </c>
      <c r="S1983" s="11">
        <v>1442</v>
      </c>
      <c r="T1983" s="11">
        <v>1291.67</v>
      </c>
      <c r="U1983" s="11">
        <v>2776.5</v>
      </c>
      <c r="V1983" s="11">
        <v>2112.5</v>
      </c>
      <c r="W1983">
        <f t="shared" si="459"/>
        <v>-1.5900669736316209E-2</v>
      </c>
      <c r="X1983">
        <f t="shared" si="460"/>
        <v>7.0880094506791114E-3</v>
      </c>
      <c r="Y1983">
        <f t="shared" si="461"/>
        <v>1.3287258604608443E-2</v>
      </c>
      <c r="Z1983">
        <f t="shared" si="462"/>
        <v>-2.9691006387018715E-2</v>
      </c>
      <c r="AA1983">
        <f t="shared" si="463"/>
        <v>-1.4326647564469885E-3</v>
      </c>
      <c r="AB1983">
        <f t="shared" si="464"/>
        <v>3.8154699965313732E-3</v>
      </c>
      <c r="AC1983">
        <f t="shared" si="465"/>
        <v>-1.1755057408419867E-2</v>
      </c>
      <c r="AD1983">
        <f t="shared" si="466"/>
        <v>1.3583265417005386E-3</v>
      </c>
      <c r="AE1983">
        <f t="shared" si="467"/>
        <v>-2.4423963133640592E-2</v>
      </c>
      <c r="AF1983">
        <f t="shared" si="468"/>
        <v>-1.9298936589208338E-2</v>
      </c>
      <c r="AG1983">
        <f t="shared" si="475"/>
        <v>-4.0988735919899821E-2</v>
      </c>
      <c r="AH1983">
        <f t="shared" si="472"/>
        <v>-4.888704415416667E-3</v>
      </c>
      <c r="AI1983">
        <f t="shared" si="472"/>
        <v>-6.0873215785053336E-3</v>
      </c>
      <c r="AJ1983">
        <f t="shared" si="472"/>
        <v>-8.6299892125134559E-3</v>
      </c>
      <c r="AK1983">
        <f t="shared" si="472"/>
        <v>-9.5044127630683484E-4</v>
      </c>
      <c r="AL1983">
        <f t="shared" si="472"/>
        <v>-6.480881399870686E-4</v>
      </c>
      <c r="AM1983">
        <f t="shared" si="474"/>
        <v>-2.7279253409906445E-3</v>
      </c>
      <c r="AN1983">
        <f t="shared" si="474"/>
        <v>-2.9283069673510576E-2</v>
      </c>
      <c r="AO1983">
        <f t="shared" si="474"/>
        <v>-7.9339477726574348E-3</v>
      </c>
      <c r="AP1983">
        <f t="shared" si="474"/>
        <v>-1.9077901430842648E-2</v>
      </c>
      <c r="AQ1983">
        <f t="shared" si="474"/>
        <v>-6.1162079510703737E-3</v>
      </c>
    </row>
    <row r="1984" spans="1:43" x14ac:dyDescent="0.2">
      <c r="A1984" s="2">
        <v>45282</v>
      </c>
      <c r="B1984" s="7">
        <v>33169.050000000003</v>
      </c>
      <c r="C1984" s="7">
        <v>171.9</v>
      </c>
      <c r="D1984" s="7">
        <v>1975.26</v>
      </c>
      <c r="E1984" s="7">
        <v>565.29999999999995</v>
      </c>
      <c r="F1984" s="7">
        <v>1395.5</v>
      </c>
      <c r="G1984" s="6">
        <v>578.79999999999995</v>
      </c>
      <c r="H1984" s="10">
        <v>1801.5</v>
      </c>
      <c r="I1984" s="10">
        <v>3687</v>
      </c>
      <c r="J1984" s="10">
        <v>4216</v>
      </c>
      <c r="K1984" s="10">
        <v>5029</v>
      </c>
      <c r="L1984" s="10">
        <v>1540.5</v>
      </c>
      <c r="M1984" s="11">
        <v>700.678</v>
      </c>
      <c r="N1984" s="11">
        <v>2586.3200000000002</v>
      </c>
      <c r="O1984" s="11">
        <v>1388</v>
      </c>
      <c r="P1984" s="11">
        <v>1043.8900000000001</v>
      </c>
      <c r="Q1984" s="11">
        <v>3116</v>
      </c>
      <c r="R1984" s="11">
        <v>6946</v>
      </c>
      <c r="S1984" s="11">
        <v>1446.5</v>
      </c>
      <c r="T1984" s="11">
        <v>1304.33</v>
      </c>
      <c r="U1984" s="11">
        <v>2739</v>
      </c>
      <c r="V1984" s="11">
        <v>2107</v>
      </c>
      <c r="W1984">
        <f t="shared" si="459"/>
        <v>8.6238970056862208E-4</v>
      </c>
      <c r="X1984">
        <f t="shared" si="460"/>
        <v>8.2111436950147443E-3</v>
      </c>
      <c r="Y1984">
        <f t="shared" si="461"/>
        <v>-6.4584276444846767E-3</v>
      </c>
      <c r="Z1984">
        <f t="shared" si="462"/>
        <v>5.6929371997864742E-3</v>
      </c>
      <c r="AA1984">
        <f t="shared" si="463"/>
        <v>1.0760401721663371E-3</v>
      </c>
      <c r="AB1984">
        <f t="shared" si="464"/>
        <v>0</v>
      </c>
      <c r="AC1984">
        <f t="shared" si="465"/>
        <v>-3.3195020746887849E-3</v>
      </c>
      <c r="AD1984">
        <f t="shared" si="466"/>
        <v>2.7129679869775103E-4</v>
      </c>
      <c r="AE1984">
        <f t="shared" si="467"/>
        <v>-4.2512990080302293E-3</v>
      </c>
      <c r="AF1984">
        <f t="shared" si="468"/>
        <v>9.8393574297188646E-3</v>
      </c>
      <c r="AG1984">
        <f t="shared" si="475"/>
        <v>5.2202283849918096E-3</v>
      </c>
      <c r="AH1984">
        <f t="shared" si="472"/>
        <v>-2.5396391548582198E-3</v>
      </c>
      <c r="AI1984">
        <f t="shared" si="472"/>
        <v>-6.884899683210044E-3</v>
      </c>
      <c r="AJ1984">
        <f t="shared" si="472"/>
        <v>6.8915487849110502E-3</v>
      </c>
      <c r="AK1984">
        <f t="shared" si="472"/>
        <v>1.3367374674795318E-2</v>
      </c>
      <c r="AL1984">
        <f t="shared" si="472"/>
        <v>1.037613488975353E-2</v>
      </c>
      <c r="AM1984">
        <f t="shared" si="474"/>
        <v>0</v>
      </c>
      <c r="AN1984">
        <f t="shared" si="474"/>
        <v>3.120665742025075E-3</v>
      </c>
      <c r="AO1984">
        <f t="shared" si="474"/>
        <v>9.8012650289933667E-3</v>
      </c>
      <c r="AP1984">
        <f t="shared" si="474"/>
        <v>-1.3506212857914646E-2</v>
      </c>
      <c r="AQ1984">
        <f t="shared" si="474"/>
        <v>-2.6035502958580148E-3</v>
      </c>
    </row>
    <row r="1985" spans="1:43" x14ac:dyDescent="0.2">
      <c r="A1985" s="2">
        <v>45285</v>
      </c>
      <c r="B1985" s="7">
        <v>33254.03</v>
      </c>
      <c r="C1985" s="7">
        <v>171.3</v>
      </c>
      <c r="D1985" s="7">
        <v>1989.09</v>
      </c>
      <c r="E1985" s="7">
        <v>560.6</v>
      </c>
      <c r="F1985" s="7">
        <v>1400</v>
      </c>
      <c r="G1985" s="6">
        <v>569.6</v>
      </c>
      <c r="H1985" s="10">
        <v>1795.5</v>
      </c>
      <c r="I1985" s="10">
        <v>3687</v>
      </c>
      <c r="J1985" s="10">
        <v>4245</v>
      </c>
      <c r="K1985" s="10">
        <v>5047</v>
      </c>
      <c r="L1985" s="10">
        <v>1552.5</v>
      </c>
      <c r="M1985" s="11">
        <v>701.15300000000002</v>
      </c>
      <c r="N1985" s="11">
        <v>2613.2199999999998</v>
      </c>
      <c r="O1985" s="11">
        <v>1390</v>
      </c>
      <c r="P1985" s="11">
        <v>1039.3</v>
      </c>
      <c r="Q1985" s="11">
        <v>3083</v>
      </c>
      <c r="R1985" s="11">
        <v>6934</v>
      </c>
      <c r="S1985" s="11">
        <v>1446.5</v>
      </c>
      <c r="T1985" s="11">
        <v>1301</v>
      </c>
      <c r="U1985" s="11">
        <v>2762</v>
      </c>
      <c r="V1985" s="11">
        <v>2119</v>
      </c>
      <c r="W1985">
        <f t="shared" si="459"/>
        <v>2.5620269498221049E-3</v>
      </c>
      <c r="X1985">
        <f t="shared" si="460"/>
        <v>-3.4904013961605251E-3</v>
      </c>
      <c r="Y1985">
        <f t="shared" si="461"/>
        <v>7.0016099146441579E-3</v>
      </c>
      <c r="Z1985">
        <f t="shared" si="462"/>
        <v>-8.3141694675392674E-3</v>
      </c>
      <c r="AA1985">
        <f t="shared" si="463"/>
        <v>3.2246506628448302E-3</v>
      </c>
      <c r="AB1985">
        <f t="shared" si="464"/>
        <v>-1.5894955079474693E-2</v>
      </c>
      <c r="AC1985">
        <f t="shared" si="465"/>
        <v>-3.3305578684429404E-3</v>
      </c>
      <c r="AD1985">
        <f t="shared" si="466"/>
        <v>0</v>
      </c>
      <c r="AE1985">
        <f t="shared" si="467"/>
        <v>6.8785578747627696E-3</v>
      </c>
      <c r="AF1985">
        <f t="shared" si="468"/>
        <v>3.5792404056471661E-3</v>
      </c>
      <c r="AG1985">
        <f t="shared" si="475"/>
        <v>7.78967867575453E-3</v>
      </c>
      <c r="AH1985">
        <f t="shared" si="472"/>
        <v>6.7791481964607492E-4</v>
      </c>
      <c r="AI1985">
        <f t="shared" si="472"/>
        <v>1.0400878468248109E-2</v>
      </c>
      <c r="AJ1985">
        <f t="shared" si="472"/>
        <v>1.4409221902016434E-3</v>
      </c>
      <c r="AK1985">
        <f t="shared" si="472"/>
        <v>-4.397015011160299E-3</v>
      </c>
      <c r="AL1985">
        <f t="shared" si="472"/>
        <v>-1.0590500641848521E-2</v>
      </c>
      <c r="AM1985">
        <f t="shared" si="474"/>
        <v>-1.7276130146847146E-3</v>
      </c>
      <c r="AN1985">
        <f t="shared" si="474"/>
        <v>0</v>
      </c>
      <c r="AO1985">
        <f t="shared" si="474"/>
        <v>-2.5530348914768464E-3</v>
      </c>
      <c r="AP1985">
        <f t="shared" si="474"/>
        <v>8.3972252646951073E-3</v>
      </c>
      <c r="AQ1985">
        <f t="shared" si="474"/>
        <v>5.6953013763645366E-3</v>
      </c>
    </row>
    <row r="1986" spans="1:43" x14ac:dyDescent="0.2">
      <c r="A1986" s="2">
        <v>45286</v>
      </c>
      <c r="B1986" s="7">
        <v>33305.85</v>
      </c>
      <c r="C1986" s="7">
        <v>170.8</v>
      </c>
      <c r="D1986" s="7">
        <v>1982.17</v>
      </c>
      <c r="E1986" s="7">
        <v>551</v>
      </c>
      <c r="F1986" s="7">
        <v>1392</v>
      </c>
      <c r="G1986" s="6">
        <v>565.4</v>
      </c>
      <c r="H1986" s="10">
        <v>1790</v>
      </c>
      <c r="I1986" s="10">
        <v>3700</v>
      </c>
      <c r="J1986" s="10">
        <v>4248</v>
      </c>
      <c r="K1986" s="10">
        <v>5087</v>
      </c>
      <c r="L1986" s="10">
        <v>1512</v>
      </c>
      <c r="M1986" s="11">
        <v>708.53099999999995</v>
      </c>
      <c r="N1986" s="11">
        <v>2619.1999999999998</v>
      </c>
      <c r="O1986" s="11">
        <v>1382.5</v>
      </c>
      <c r="P1986" s="11">
        <v>1033.73</v>
      </c>
      <c r="Q1986" s="11">
        <v>3063</v>
      </c>
      <c r="R1986" s="11">
        <v>6987</v>
      </c>
      <c r="S1986" s="11">
        <v>1443</v>
      </c>
      <c r="T1986" s="11">
        <v>1295</v>
      </c>
      <c r="U1986" s="11">
        <v>2760</v>
      </c>
      <c r="V1986" s="11">
        <v>2105.5</v>
      </c>
      <c r="W1986">
        <f t="shared" si="459"/>
        <v>1.5583073690617066E-3</v>
      </c>
      <c r="X1986">
        <f t="shared" si="460"/>
        <v>-2.9188558085230243E-3</v>
      </c>
      <c r="Y1986">
        <f t="shared" si="461"/>
        <v>-3.4789778240300606E-3</v>
      </c>
      <c r="Z1986">
        <f t="shared" si="462"/>
        <v>-1.7124509454156334E-2</v>
      </c>
      <c r="AA1986">
        <f t="shared" si="463"/>
        <v>-5.7142857142856718E-3</v>
      </c>
      <c r="AB1986">
        <f t="shared" si="464"/>
        <v>-7.3735955056180025E-3</v>
      </c>
      <c r="AC1986">
        <f t="shared" si="465"/>
        <v>-3.0632135895294343E-3</v>
      </c>
      <c r="AD1986">
        <f t="shared" si="466"/>
        <v>3.5259018171955869E-3</v>
      </c>
      <c r="AE1986">
        <f t="shared" si="467"/>
        <v>7.0671378091868853E-4</v>
      </c>
      <c r="AF1986">
        <f t="shared" si="468"/>
        <v>7.9255002972062893E-3</v>
      </c>
      <c r="AG1986">
        <f t="shared" si="475"/>
        <v>-2.6086956521739091E-2</v>
      </c>
      <c r="AH1986">
        <f t="shared" si="472"/>
        <v>1.0522667663120489E-2</v>
      </c>
      <c r="AI1986">
        <f t="shared" si="472"/>
        <v>2.2883645464215618E-3</v>
      </c>
      <c r="AJ1986">
        <f t="shared" si="472"/>
        <v>-5.3956834532373765E-3</v>
      </c>
      <c r="AK1986">
        <f t="shared" si="472"/>
        <v>-5.3593765034156693E-3</v>
      </c>
      <c r="AL1986">
        <f t="shared" si="472"/>
        <v>-6.487187804086969E-3</v>
      </c>
      <c r="AM1986">
        <f t="shared" si="474"/>
        <v>7.6434958177098444E-3</v>
      </c>
      <c r="AN1986">
        <f t="shared" si="474"/>
        <v>-2.4196335983408535E-3</v>
      </c>
      <c r="AO1986">
        <f t="shared" si="474"/>
        <v>-4.6118370484242721E-3</v>
      </c>
      <c r="AP1986">
        <f t="shared" si="474"/>
        <v>-7.2411296162200323E-4</v>
      </c>
      <c r="AQ1986">
        <f t="shared" si="474"/>
        <v>-6.3709296838131424E-3</v>
      </c>
    </row>
    <row r="1987" spans="1:43" x14ac:dyDescent="0.2">
      <c r="A1987" s="2">
        <v>45287</v>
      </c>
      <c r="B1987" s="7">
        <v>33681.24</v>
      </c>
      <c r="C1987" s="7">
        <v>171.6</v>
      </c>
      <c r="D1987" s="7">
        <v>2014.76</v>
      </c>
      <c r="E1987" s="7">
        <v>552.9</v>
      </c>
      <c r="F1987" s="7">
        <v>1409</v>
      </c>
      <c r="G1987" s="6">
        <v>578.6</v>
      </c>
      <c r="H1987" s="10">
        <v>1815</v>
      </c>
      <c r="I1987" s="10">
        <v>3721</v>
      </c>
      <c r="J1987" s="10">
        <v>4300</v>
      </c>
      <c r="K1987" s="10">
        <v>5152</v>
      </c>
      <c r="L1987" s="10">
        <v>1517.5</v>
      </c>
      <c r="M1987" s="11">
        <v>712.22199999999998</v>
      </c>
      <c r="N1987" s="11">
        <v>2657.03</v>
      </c>
      <c r="O1987" s="11">
        <v>1389.5</v>
      </c>
      <c r="P1987" s="11">
        <v>1045.2</v>
      </c>
      <c r="Q1987" s="11">
        <v>3086</v>
      </c>
      <c r="R1987" s="11">
        <v>7126</v>
      </c>
      <c r="S1987" s="11">
        <v>1453</v>
      </c>
      <c r="T1987" s="11">
        <v>1309.33</v>
      </c>
      <c r="U1987" s="11">
        <v>2802.5</v>
      </c>
      <c r="V1987" s="11">
        <v>2142</v>
      </c>
      <c r="W1987">
        <f t="shared" ref="W1987:W2050" si="476">B1987/B1986-1</f>
        <v>1.127099293367384E-2</v>
      </c>
      <c r="X1987">
        <f t="shared" ref="X1987:X2050" si="477">C1987/C1986-1</f>
        <v>4.6838407494145251E-3</v>
      </c>
      <c r="Y1987">
        <f t="shared" ref="Y1987:Y2050" si="478">D1987/D1986-1</f>
        <v>1.6441576655887191E-2</v>
      </c>
      <c r="Z1987">
        <f t="shared" ref="Z1987:Z2050" si="479">E1987/E1986-1</f>
        <v>3.4482758620688614E-3</v>
      </c>
      <c r="AA1987">
        <f t="shared" ref="AA1987:AA2050" si="480">F1987/F1986-1</f>
        <v>1.2212643678160884E-2</v>
      </c>
      <c r="AB1987">
        <f t="shared" ref="AB1987:AB2050" si="481">G1987/G1986-1</f>
        <v>2.3346303501945664E-2</v>
      </c>
      <c r="AC1987">
        <f t="shared" ref="AC1987:AC2050" si="482">H1987/H1986-1</f>
        <v>1.3966480446927276E-2</v>
      </c>
      <c r="AD1987">
        <f t="shared" ref="AD1987:AD2050" si="483">I1987/I1986-1</f>
        <v>5.6756756756757287E-3</v>
      </c>
      <c r="AE1987">
        <f t="shared" ref="AE1987:AE2050" si="484">J1987/J1986-1</f>
        <v>1.2241054613935987E-2</v>
      </c>
      <c r="AF1987">
        <f t="shared" ref="AF1987:AF2050" si="485">K1987/K1986-1</f>
        <v>1.2777668566935407E-2</v>
      </c>
      <c r="AG1987">
        <f t="shared" si="475"/>
        <v>3.6375661375660506E-3</v>
      </c>
      <c r="AH1987">
        <f t="shared" si="472"/>
        <v>5.2093698088016005E-3</v>
      </c>
      <c r="AI1987">
        <f t="shared" si="472"/>
        <v>1.4443341478314053E-2</v>
      </c>
      <c r="AJ1987">
        <f t="shared" si="472"/>
        <v>5.0632911392405333E-3</v>
      </c>
      <c r="AK1987">
        <f t="shared" si="472"/>
        <v>1.1095740667292242E-2</v>
      </c>
      <c r="AL1987">
        <f t="shared" si="472"/>
        <v>7.5089781260202493E-3</v>
      </c>
      <c r="AM1987">
        <f t="shared" si="474"/>
        <v>1.9894089022470363E-2</v>
      </c>
      <c r="AN1987">
        <f t="shared" si="474"/>
        <v>6.9300069300068934E-3</v>
      </c>
      <c r="AO1987">
        <f t="shared" si="474"/>
        <v>1.1065637065637013E-2</v>
      </c>
      <c r="AP1987">
        <f t="shared" si="474"/>
        <v>1.5398550724637694E-2</v>
      </c>
      <c r="AQ1987">
        <f t="shared" si="474"/>
        <v>1.7335549750653101E-2</v>
      </c>
    </row>
    <row r="1988" spans="1:43" x14ac:dyDescent="0.2">
      <c r="A1988" s="2">
        <v>45288</v>
      </c>
      <c r="B1988" s="7">
        <v>33539.620000000003</v>
      </c>
      <c r="C1988" s="7">
        <v>171.9</v>
      </c>
      <c r="D1988" s="7">
        <v>2008.85</v>
      </c>
      <c r="E1988" s="7">
        <v>551.70000000000005</v>
      </c>
      <c r="F1988" s="7">
        <v>1399</v>
      </c>
      <c r="G1988" s="6">
        <v>584</v>
      </c>
      <c r="H1988" s="10">
        <v>1803.5</v>
      </c>
      <c r="I1988" s="10">
        <v>3628</v>
      </c>
      <c r="J1988" s="10">
        <v>4346</v>
      </c>
      <c r="K1988" s="10">
        <v>5197</v>
      </c>
      <c r="L1988" s="10">
        <v>1518.5</v>
      </c>
      <c r="M1988" s="11">
        <v>725.55200000000002</v>
      </c>
      <c r="N1988" s="11">
        <v>2664.01</v>
      </c>
      <c r="O1988" s="11">
        <v>1405</v>
      </c>
      <c r="P1988" s="11">
        <v>1041.5999999999999</v>
      </c>
      <c r="Q1988" s="11">
        <v>3068</v>
      </c>
      <c r="R1988" s="11">
        <v>7133</v>
      </c>
      <c r="S1988" s="11">
        <v>1450</v>
      </c>
      <c r="T1988" s="11">
        <v>1279.5</v>
      </c>
      <c r="U1988" s="11">
        <v>2809.5</v>
      </c>
      <c r="V1988" s="11">
        <v>2121</v>
      </c>
      <c r="W1988">
        <f t="shared" si="476"/>
        <v>-4.2047145532645436E-3</v>
      </c>
      <c r="X1988">
        <f t="shared" si="477"/>
        <v>1.7482517482518833E-3</v>
      </c>
      <c r="Y1988">
        <f t="shared" si="478"/>
        <v>-2.9333518632492783E-3</v>
      </c>
      <c r="Z1988">
        <f t="shared" si="479"/>
        <v>-2.1703743895821193E-3</v>
      </c>
      <c r="AA1988">
        <f t="shared" si="480"/>
        <v>-7.0972320794889798E-3</v>
      </c>
      <c r="AB1988">
        <f t="shared" si="481"/>
        <v>9.3328724507431016E-3</v>
      </c>
      <c r="AC1988">
        <f t="shared" si="482"/>
        <v>-6.3360881542700032E-3</v>
      </c>
      <c r="AD1988">
        <f t="shared" si="483"/>
        <v>-2.499328137597423E-2</v>
      </c>
      <c r="AE1988">
        <f t="shared" si="484"/>
        <v>1.0697674418604697E-2</v>
      </c>
      <c r="AF1988">
        <f t="shared" si="485"/>
        <v>8.7344720496893569E-3</v>
      </c>
      <c r="AG1988">
        <f t="shared" si="475"/>
        <v>6.5897858319607927E-4</v>
      </c>
      <c r="AH1988">
        <f t="shared" si="472"/>
        <v>1.8716074482394651E-2</v>
      </c>
      <c r="AI1988">
        <f t="shared" si="472"/>
        <v>2.6269932970270915E-3</v>
      </c>
      <c r="AJ1988">
        <f t="shared" si="472"/>
        <v>1.1155091759625702E-2</v>
      </c>
      <c r="AK1988">
        <f t="shared" si="472"/>
        <v>-3.4443168771528532E-3</v>
      </c>
      <c r="AL1988">
        <f t="shared" si="472"/>
        <v>-5.8327932598833954E-3</v>
      </c>
      <c r="AM1988">
        <f t="shared" si="474"/>
        <v>9.8231827111994185E-4</v>
      </c>
      <c r="AN1988">
        <f t="shared" si="474"/>
        <v>-2.0646937370956131E-3</v>
      </c>
      <c r="AO1988">
        <f t="shared" si="474"/>
        <v>-2.2782644558667409E-2</v>
      </c>
      <c r="AP1988">
        <f t="shared" si="474"/>
        <v>2.4977698483497068E-3</v>
      </c>
      <c r="AQ1988">
        <f t="shared" si="474"/>
        <v>-9.8039215686274161E-3</v>
      </c>
    </row>
    <row r="1989" spans="1:43" x14ac:dyDescent="0.2">
      <c r="A1989" s="2">
        <v>45289</v>
      </c>
      <c r="B1989" s="7">
        <v>33464.17</v>
      </c>
      <c r="C1989" s="7">
        <v>172.3</v>
      </c>
      <c r="D1989" s="7">
        <v>2008.85</v>
      </c>
      <c r="E1989" s="7">
        <v>554.20000000000005</v>
      </c>
      <c r="F1989" s="7">
        <v>1396</v>
      </c>
      <c r="G1989" s="6">
        <v>628</v>
      </c>
      <c r="H1989" s="10">
        <v>1816</v>
      </c>
      <c r="I1989" s="10">
        <v>3620</v>
      </c>
      <c r="J1989" s="10">
        <v>4335</v>
      </c>
      <c r="K1989" s="10">
        <v>5152</v>
      </c>
      <c r="L1989" s="10">
        <v>1523.5</v>
      </c>
      <c r="M1989" s="11">
        <v>739.59400000000005</v>
      </c>
      <c r="N1989" s="11">
        <v>2670.98</v>
      </c>
      <c r="O1989" s="11">
        <v>1396.5</v>
      </c>
      <c r="P1989" s="11">
        <v>1033.73</v>
      </c>
      <c r="Q1989" s="11">
        <v>3063</v>
      </c>
      <c r="R1989" s="11">
        <v>7359</v>
      </c>
      <c r="S1989" s="11">
        <v>1466</v>
      </c>
      <c r="T1989" s="11">
        <v>1259.5</v>
      </c>
      <c r="U1989" s="11">
        <v>2826.5</v>
      </c>
      <c r="V1989" s="11">
        <v>2122.5</v>
      </c>
      <c r="W1989">
        <f t="shared" si="476"/>
        <v>-2.2495782599804004E-3</v>
      </c>
      <c r="X1989">
        <f t="shared" si="477"/>
        <v>2.3269342641070168E-3</v>
      </c>
      <c r="Y1989">
        <f t="shared" si="478"/>
        <v>0</v>
      </c>
      <c r="Z1989">
        <f t="shared" si="479"/>
        <v>4.5314482508609366E-3</v>
      </c>
      <c r="AA1989">
        <f t="shared" si="480"/>
        <v>-2.1443888491780028E-3</v>
      </c>
      <c r="AB1989">
        <f t="shared" si="481"/>
        <v>7.5342465753424737E-2</v>
      </c>
      <c r="AC1989">
        <f t="shared" si="482"/>
        <v>6.930967563071766E-3</v>
      </c>
      <c r="AD1989">
        <f t="shared" si="483"/>
        <v>-2.2050716648290836E-3</v>
      </c>
      <c r="AE1989">
        <f t="shared" si="484"/>
        <v>-2.5310630464795425E-3</v>
      </c>
      <c r="AF1989">
        <f t="shared" si="485"/>
        <v>-8.6588416394073331E-3</v>
      </c>
      <c r="AG1989">
        <f t="shared" si="475"/>
        <v>3.292723081988802E-3</v>
      </c>
      <c r="AH1989">
        <f t="shared" si="472"/>
        <v>1.9353540476768183E-2</v>
      </c>
      <c r="AI1989">
        <f t="shared" si="472"/>
        <v>2.6163565452081983E-3</v>
      </c>
      <c r="AJ1989">
        <f t="shared" si="472"/>
        <v>-6.0498220640569089E-3</v>
      </c>
      <c r="AK1989">
        <f t="shared" si="472"/>
        <v>-7.555683563748028E-3</v>
      </c>
      <c r="AL1989">
        <f t="shared" si="472"/>
        <v>-1.6297262059974393E-3</v>
      </c>
      <c r="AM1989">
        <f t="shared" si="474"/>
        <v>3.1683723538483033E-2</v>
      </c>
      <c r="AN1989">
        <f t="shared" si="474"/>
        <v>1.1034482758620623E-2</v>
      </c>
      <c r="AO1989">
        <f t="shared" si="474"/>
        <v>-1.5631105900742459E-2</v>
      </c>
      <c r="AP1989">
        <f t="shared" si="474"/>
        <v>6.0508987364300548E-3</v>
      </c>
      <c r="AQ1989">
        <f t="shared" si="474"/>
        <v>7.0721357850067612E-4</v>
      </c>
    </row>
    <row r="1990" spans="1:43" x14ac:dyDescent="0.2">
      <c r="A1990" s="2">
        <v>45295</v>
      </c>
      <c r="B1990" s="7">
        <v>33288.29</v>
      </c>
      <c r="C1990" s="7">
        <v>172.7</v>
      </c>
      <c r="D1990" s="7">
        <v>2008.85</v>
      </c>
      <c r="E1990" s="7">
        <v>563.6</v>
      </c>
      <c r="F1990" s="7">
        <v>1406.5</v>
      </c>
      <c r="G1990" s="6">
        <v>625.1</v>
      </c>
      <c r="H1990" s="10">
        <v>1897.5</v>
      </c>
      <c r="I1990" s="10">
        <v>3667</v>
      </c>
      <c r="J1990" s="10">
        <v>4392</v>
      </c>
      <c r="K1990" s="10">
        <v>5141</v>
      </c>
      <c r="L1990" s="10">
        <v>1625</v>
      </c>
      <c r="M1990" s="11">
        <v>724.59799999999996</v>
      </c>
      <c r="N1990" s="11">
        <v>2608.25</v>
      </c>
      <c r="O1990" s="11">
        <v>1436</v>
      </c>
      <c r="P1990" s="11">
        <v>1049.1500000000001</v>
      </c>
      <c r="Q1990" s="11">
        <v>3094</v>
      </c>
      <c r="R1990" s="11">
        <v>7176</v>
      </c>
      <c r="S1990" s="11">
        <v>1497</v>
      </c>
      <c r="T1990" s="11">
        <v>1276</v>
      </c>
      <c r="U1990" s="11">
        <v>2871</v>
      </c>
      <c r="V1990" s="11">
        <v>2145</v>
      </c>
      <c r="W1990">
        <f t="shared" si="476"/>
        <v>-5.2557705749163297E-3</v>
      </c>
      <c r="X1990">
        <f t="shared" si="477"/>
        <v>2.3215322112593029E-3</v>
      </c>
      <c r="Y1990">
        <f t="shared" si="478"/>
        <v>0</v>
      </c>
      <c r="Z1990">
        <f t="shared" si="479"/>
        <v>1.6961385781306237E-2</v>
      </c>
      <c r="AA1990">
        <f t="shared" si="480"/>
        <v>7.5214899713467176E-3</v>
      </c>
      <c r="AB1990">
        <f t="shared" si="481"/>
        <v>-4.6178343949043743E-3</v>
      </c>
      <c r="AC1990">
        <f t="shared" si="482"/>
        <v>4.4878854625550746E-2</v>
      </c>
      <c r="AD1990">
        <f t="shared" si="483"/>
        <v>1.2983425414364591E-2</v>
      </c>
      <c r="AE1990">
        <f t="shared" si="484"/>
        <v>1.314878892733562E-2</v>
      </c>
      <c r="AF1990">
        <f t="shared" si="485"/>
        <v>-2.1350931677018847E-3</v>
      </c>
      <c r="AG1990">
        <f t="shared" si="475"/>
        <v>6.6622907778142393E-2</v>
      </c>
      <c r="AH1990">
        <f t="shared" si="472"/>
        <v>-2.0275989258971894E-2</v>
      </c>
      <c r="AI1990">
        <f t="shared" si="472"/>
        <v>-2.3485761780320358E-2</v>
      </c>
      <c r="AJ1990">
        <f t="shared" si="472"/>
        <v>2.8284998209810341E-2</v>
      </c>
      <c r="AK1990">
        <f t="shared" si="472"/>
        <v>1.4916854497789567E-2</v>
      </c>
      <c r="AL1990">
        <f t="shared" si="472"/>
        <v>1.012079660463594E-2</v>
      </c>
      <c r="AM1990">
        <f t="shared" si="474"/>
        <v>-2.4867509172441959E-2</v>
      </c>
      <c r="AN1990">
        <f t="shared" si="474"/>
        <v>2.1145975443383369E-2</v>
      </c>
      <c r="AO1990">
        <f t="shared" si="474"/>
        <v>1.3100436681222627E-2</v>
      </c>
      <c r="AP1990">
        <f t="shared" si="474"/>
        <v>1.5743852821510806E-2</v>
      </c>
      <c r="AQ1990">
        <f t="shared" si="474"/>
        <v>1.0600706713780994E-2</v>
      </c>
    </row>
    <row r="1991" spans="1:43" x14ac:dyDescent="0.2">
      <c r="A1991" s="2">
        <v>45296</v>
      </c>
      <c r="B1991" s="7">
        <v>33377.42</v>
      </c>
      <c r="C1991" s="7">
        <v>173.9</v>
      </c>
      <c r="D1991" s="7">
        <v>2023.65</v>
      </c>
      <c r="E1991" s="7">
        <v>567.29999999999995</v>
      </c>
      <c r="F1991" s="7">
        <v>1430.5</v>
      </c>
      <c r="G1991" s="6">
        <v>648.20000000000005</v>
      </c>
      <c r="H1991" s="10">
        <v>1917</v>
      </c>
      <c r="I1991" s="10">
        <v>3695</v>
      </c>
      <c r="J1991" s="10">
        <v>4420</v>
      </c>
      <c r="K1991" s="10">
        <v>5112</v>
      </c>
      <c r="L1991" s="10">
        <v>1611</v>
      </c>
      <c r="M1991" s="11">
        <v>729.6</v>
      </c>
      <c r="N1991" s="11">
        <v>2623.18</v>
      </c>
      <c r="O1991" s="11">
        <v>1424.5</v>
      </c>
      <c r="P1991" s="11">
        <v>1066.8599999999999</v>
      </c>
      <c r="Q1991" s="11">
        <v>3160</v>
      </c>
      <c r="R1991" s="11">
        <v>7223</v>
      </c>
      <c r="S1991" s="11">
        <v>1530</v>
      </c>
      <c r="T1991" s="11">
        <v>1309.5</v>
      </c>
      <c r="U1991" s="11">
        <v>2839</v>
      </c>
      <c r="V1991" s="11">
        <v>2141</v>
      </c>
      <c r="W1991">
        <f t="shared" si="476"/>
        <v>2.6775181302494122E-3</v>
      </c>
      <c r="X1991">
        <f t="shared" si="477"/>
        <v>6.9484655471918622E-3</v>
      </c>
      <c r="Y1991">
        <f t="shared" si="478"/>
        <v>7.3673992582821146E-3</v>
      </c>
      <c r="Z1991">
        <f t="shared" si="479"/>
        <v>6.5649396735272258E-3</v>
      </c>
      <c r="AA1991">
        <f t="shared" si="480"/>
        <v>1.7063633131887634E-2</v>
      </c>
      <c r="AB1991">
        <f t="shared" si="481"/>
        <v>3.6954087346024567E-2</v>
      </c>
      <c r="AC1991">
        <f t="shared" si="482"/>
        <v>1.0276679841897174E-2</v>
      </c>
      <c r="AD1991">
        <f t="shared" si="483"/>
        <v>7.6356694845922668E-3</v>
      </c>
      <c r="AE1991">
        <f t="shared" si="484"/>
        <v>6.3752276867030666E-3</v>
      </c>
      <c r="AF1991">
        <f t="shared" si="485"/>
        <v>-5.6409258899047243E-3</v>
      </c>
      <c r="AG1991">
        <f t="shared" si="475"/>
        <v>-8.6153846153845803E-3</v>
      </c>
      <c r="AH1991">
        <f t="shared" si="472"/>
        <v>6.9031380158377509E-3</v>
      </c>
      <c r="AI1991">
        <f t="shared" si="472"/>
        <v>5.7241445413591663E-3</v>
      </c>
      <c r="AJ1991">
        <f t="shared" si="472"/>
        <v>-8.0083565459609929E-3</v>
      </c>
      <c r="AK1991">
        <f t="shared" si="472"/>
        <v>1.6880331697088025E-2</v>
      </c>
      <c r="AL1991">
        <f t="shared" si="472"/>
        <v>2.1331609566903609E-2</v>
      </c>
      <c r="AM1991">
        <f t="shared" si="474"/>
        <v>6.5496098104793621E-3</v>
      </c>
      <c r="AN1991">
        <f t="shared" si="474"/>
        <v>2.2044088176352616E-2</v>
      </c>
      <c r="AO1991">
        <f t="shared" si="474"/>
        <v>2.6253918495297901E-2</v>
      </c>
      <c r="AP1991">
        <f t="shared" si="474"/>
        <v>-1.1145942180424973E-2</v>
      </c>
      <c r="AQ1991">
        <f t="shared" si="474"/>
        <v>-1.8648018648018683E-3</v>
      </c>
    </row>
    <row r="1992" spans="1:43" x14ac:dyDescent="0.2">
      <c r="A1992" s="2">
        <v>45300</v>
      </c>
      <c r="B1992" s="7">
        <v>33763.18</v>
      </c>
      <c r="C1992" s="7">
        <v>175.1</v>
      </c>
      <c r="D1992" s="7">
        <v>2102.6799999999998</v>
      </c>
      <c r="E1992" s="7">
        <v>566.4</v>
      </c>
      <c r="F1992" s="7">
        <v>1434.5</v>
      </c>
      <c r="G1992" s="6">
        <v>671.9</v>
      </c>
      <c r="H1992" s="10">
        <v>1928</v>
      </c>
      <c r="I1992" s="10">
        <v>3668</v>
      </c>
      <c r="J1992" s="10">
        <v>4466</v>
      </c>
      <c r="K1992" s="10">
        <v>5111</v>
      </c>
      <c r="L1992" s="10">
        <v>1631</v>
      </c>
      <c r="M1992" s="11">
        <v>741.26300000000003</v>
      </c>
      <c r="N1992" s="11">
        <v>2657.03</v>
      </c>
      <c r="O1992" s="11">
        <v>1410.5</v>
      </c>
      <c r="P1992" s="11">
        <v>1070.1400000000001</v>
      </c>
      <c r="Q1992" s="11">
        <v>3162</v>
      </c>
      <c r="R1992" s="11">
        <v>7538</v>
      </c>
      <c r="S1992" s="11">
        <v>1517.5</v>
      </c>
      <c r="T1992" s="11">
        <v>1290.5</v>
      </c>
      <c r="U1992" s="11">
        <v>2906</v>
      </c>
      <c r="V1992" s="11">
        <v>2158.5</v>
      </c>
      <c r="W1992">
        <f t="shared" si="476"/>
        <v>1.1557514031941496E-2</v>
      </c>
      <c r="X1992">
        <f t="shared" si="477"/>
        <v>6.9005175388152651E-3</v>
      </c>
      <c r="Y1992">
        <f t="shared" si="478"/>
        <v>3.9053195957798881E-2</v>
      </c>
      <c r="Z1992">
        <f t="shared" si="479"/>
        <v>-1.5864621893177944E-3</v>
      </c>
      <c r="AA1992">
        <f t="shared" si="480"/>
        <v>2.7962250961202084E-3</v>
      </c>
      <c r="AB1992">
        <f t="shared" si="481"/>
        <v>3.6562789262573281E-2</v>
      </c>
      <c r="AC1992">
        <f t="shared" si="482"/>
        <v>5.7381324986958138E-3</v>
      </c>
      <c r="AD1992">
        <f t="shared" si="483"/>
        <v>-7.3071718538565422E-3</v>
      </c>
      <c r="AE1992">
        <f t="shared" si="484"/>
        <v>1.0407239819004488E-2</v>
      </c>
      <c r="AF1992">
        <f t="shared" si="485"/>
        <v>-1.9561815336466282E-4</v>
      </c>
      <c r="AG1992">
        <f t="shared" si="475"/>
        <v>1.2414649286157653E-2</v>
      </c>
      <c r="AH1992">
        <f t="shared" si="472"/>
        <v>1.5985471491227976E-2</v>
      </c>
      <c r="AI1992">
        <f t="shared" si="472"/>
        <v>1.2904184996836099E-2</v>
      </c>
      <c r="AJ1992">
        <f t="shared" si="472"/>
        <v>-9.8280098280097983E-3</v>
      </c>
      <c r="AK1992">
        <f t="shared" si="472"/>
        <v>3.0744427572504396E-3</v>
      </c>
      <c r="AL1992">
        <f t="shared" si="472"/>
        <v>6.3291139240506666E-4</v>
      </c>
      <c r="AM1992">
        <f t="shared" si="474"/>
        <v>4.361068807974533E-2</v>
      </c>
      <c r="AN1992">
        <f t="shared" si="474"/>
        <v>-8.1699346405228468E-3</v>
      </c>
      <c r="AO1992">
        <f t="shared" si="474"/>
        <v>-1.4509354715540268E-2</v>
      </c>
      <c r="AP1992">
        <f t="shared" si="474"/>
        <v>2.359985910531881E-2</v>
      </c>
      <c r="AQ1992">
        <f t="shared" si="474"/>
        <v>8.1737505838392899E-3</v>
      </c>
    </row>
    <row r="1993" spans="1:43" x14ac:dyDescent="0.2">
      <c r="A1993" s="2">
        <v>45301</v>
      </c>
      <c r="B1993" s="7">
        <v>34441.72</v>
      </c>
      <c r="C1993" s="7">
        <v>176.9</v>
      </c>
      <c r="D1993" s="7">
        <v>2093.7800000000002</v>
      </c>
      <c r="E1993" s="7">
        <v>569.79999999999995</v>
      </c>
      <c r="F1993" s="7">
        <v>1457.5</v>
      </c>
      <c r="G1993" s="6">
        <v>659.8</v>
      </c>
      <c r="H1993" s="10">
        <v>1938</v>
      </c>
      <c r="I1993" s="10">
        <v>3708</v>
      </c>
      <c r="J1993" s="10">
        <v>4436</v>
      </c>
      <c r="K1993" s="10">
        <v>5138</v>
      </c>
      <c r="L1993" s="10">
        <v>1659</v>
      </c>
      <c r="M1993" s="11">
        <v>738.16800000000001</v>
      </c>
      <c r="N1993" s="11">
        <v>2758.62</v>
      </c>
      <c r="O1993" s="11">
        <v>1415</v>
      </c>
      <c r="P1993" s="11">
        <v>1079.33</v>
      </c>
      <c r="Q1993" s="11">
        <v>3126</v>
      </c>
      <c r="R1993" s="11">
        <v>7823</v>
      </c>
      <c r="S1993" s="11">
        <v>1533.5</v>
      </c>
      <c r="T1993" s="11">
        <v>1297.5</v>
      </c>
      <c r="U1993" s="11">
        <v>2972.5</v>
      </c>
      <c r="V1993" s="11">
        <v>2172.5</v>
      </c>
      <c r="W1993">
        <f t="shared" si="476"/>
        <v>2.0097040622358397E-2</v>
      </c>
      <c r="X1993">
        <f t="shared" si="477"/>
        <v>1.0279840091376391E-2</v>
      </c>
      <c r="Y1993">
        <f t="shared" si="478"/>
        <v>-4.2326935149427092E-3</v>
      </c>
      <c r="Z1993">
        <f t="shared" si="479"/>
        <v>6.0028248587569166E-3</v>
      </c>
      <c r="AA1993">
        <f t="shared" si="480"/>
        <v>1.6033461136284455E-2</v>
      </c>
      <c r="AB1993">
        <f t="shared" si="481"/>
        <v>-1.8008632236940048E-2</v>
      </c>
      <c r="AC1993">
        <f t="shared" si="482"/>
        <v>5.1867219917012264E-3</v>
      </c>
      <c r="AD1993">
        <f t="shared" si="483"/>
        <v>1.0905125408942284E-2</v>
      </c>
      <c r="AE1993">
        <f t="shared" si="484"/>
        <v>-6.7174205105239304E-3</v>
      </c>
      <c r="AF1993">
        <f t="shared" si="485"/>
        <v>5.2827235374681702E-3</v>
      </c>
      <c r="AG1993">
        <f t="shared" ref="AG1993:AL2016" si="486">L1993/L1992-1</f>
        <v>1.716738197424883E-2</v>
      </c>
      <c r="AH1993">
        <f t="shared" si="486"/>
        <v>-4.1753062003634378E-3</v>
      </c>
      <c r="AI1993">
        <f t="shared" si="486"/>
        <v>3.8234419633952133E-2</v>
      </c>
      <c r="AJ1993">
        <f t="shared" si="486"/>
        <v>3.1903580290677525E-3</v>
      </c>
      <c r="AK1993">
        <f t="shared" si="472"/>
        <v>8.5876614274766894E-3</v>
      </c>
      <c r="AL1993">
        <f t="shared" si="472"/>
        <v>-1.1385199240986688E-2</v>
      </c>
      <c r="AM1993">
        <f t="shared" si="474"/>
        <v>3.7808437251260374E-2</v>
      </c>
      <c r="AN1993">
        <f t="shared" si="474"/>
        <v>1.0543657331136824E-2</v>
      </c>
      <c r="AO1993">
        <f t="shared" si="474"/>
        <v>5.4242541650522114E-3</v>
      </c>
      <c r="AP1993">
        <f t="shared" si="474"/>
        <v>2.2883688919477008E-2</v>
      </c>
      <c r="AQ1993">
        <f t="shared" si="474"/>
        <v>6.4859856381747072E-3</v>
      </c>
    </row>
    <row r="1994" spans="1:43" x14ac:dyDescent="0.2">
      <c r="A1994" s="2">
        <v>45302</v>
      </c>
      <c r="B1994" s="7">
        <v>35049.86</v>
      </c>
      <c r="C1994" s="7">
        <v>180.6</v>
      </c>
      <c r="D1994" s="7">
        <v>2181.6799999999998</v>
      </c>
      <c r="E1994" s="7">
        <v>581.29999999999995</v>
      </c>
      <c r="F1994" s="7">
        <v>1481</v>
      </c>
      <c r="G1994" s="6">
        <v>643.70000000000005</v>
      </c>
      <c r="H1994" s="10">
        <v>1955.5</v>
      </c>
      <c r="I1994" s="10">
        <v>3746</v>
      </c>
      <c r="J1994" s="10">
        <v>4539</v>
      </c>
      <c r="K1994" s="10">
        <v>5213</v>
      </c>
      <c r="L1994" s="10">
        <v>1713.5</v>
      </c>
      <c r="M1994" s="11">
        <v>748.88099999999997</v>
      </c>
      <c r="N1994" s="11">
        <v>2856.21</v>
      </c>
      <c r="O1994" s="11">
        <v>1459.5</v>
      </c>
      <c r="P1994" s="11">
        <v>1091.79</v>
      </c>
      <c r="Q1994" s="11">
        <v>3146</v>
      </c>
      <c r="R1994" s="11">
        <v>7930</v>
      </c>
      <c r="S1994" s="11">
        <v>1568.5</v>
      </c>
      <c r="T1994" s="11">
        <v>1329.5</v>
      </c>
      <c r="U1994" s="11">
        <v>2996.5</v>
      </c>
      <c r="V1994" s="11">
        <v>2197.5</v>
      </c>
      <c r="W1994">
        <f t="shared" si="476"/>
        <v>1.7657074036952825E-2</v>
      </c>
      <c r="X1994">
        <f t="shared" si="477"/>
        <v>2.0915771622385559E-2</v>
      </c>
      <c r="Y1994">
        <f t="shared" si="478"/>
        <v>4.1981488026439973E-2</v>
      </c>
      <c r="Z1994">
        <f t="shared" si="479"/>
        <v>2.0182520182520092E-2</v>
      </c>
      <c r="AA1994">
        <f t="shared" si="480"/>
        <v>1.6123499142367104E-2</v>
      </c>
      <c r="AB1994">
        <f t="shared" si="481"/>
        <v>-2.4401333737496089E-2</v>
      </c>
      <c r="AC1994">
        <f t="shared" si="482"/>
        <v>9.0299277605778716E-3</v>
      </c>
      <c r="AD1994">
        <f t="shared" si="483"/>
        <v>1.0248112189859659E-2</v>
      </c>
      <c r="AE1994">
        <f t="shared" si="484"/>
        <v>2.3219116321009814E-2</v>
      </c>
      <c r="AF1994">
        <f t="shared" si="485"/>
        <v>1.4597119501751576E-2</v>
      </c>
      <c r="AG1994">
        <f t="shared" si="486"/>
        <v>3.2851115129596042E-2</v>
      </c>
      <c r="AH1994">
        <f t="shared" si="486"/>
        <v>1.4512956400168919E-2</v>
      </c>
      <c r="AI1994">
        <f t="shared" si="486"/>
        <v>3.5376383844095916E-2</v>
      </c>
      <c r="AJ1994">
        <f t="shared" si="486"/>
        <v>3.1448763250883305E-2</v>
      </c>
      <c r="AK1994">
        <f t="shared" si="472"/>
        <v>1.154419871586998E-2</v>
      </c>
      <c r="AL1994">
        <f t="shared" si="472"/>
        <v>6.3979526551503074E-3</v>
      </c>
      <c r="AM1994">
        <f t="shared" si="474"/>
        <v>1.367761728237249E-2</v>
      </c>
      <c r="AN1994">
        <f t="shared" si="474"/>
        <v>2.2823606129768415E-2</v>
      </c>
      <c r="AO1994">
        <f t="shared" si="474"/>
        <v>2.4662813102119374E-2</v>
      </c>
      <c r="AP1994">
        <f t="shared" si="474"/>
        <v>8.0740117746005424E-3</v>
      </c>
      <c r="AQ1994">
        <f t="shared" si="474"/>
        <v>1.1507479861910141E-2</v>
      </c>
    </row>
    <row r="1995" spans="1:43" x14ac:dyDescent="0.2">
      <c r="A1995" s="2">
        <v>45303</v>
      </c>
      <c r="B1995" s="7">
        <v>35577.11</v>
      </c>
      <c r="C1995" s="7">
        <v>180.4</v>
      </c>
      <c r="D1995" s="7">
        <v>2172.7800000000002</v>
      </c>
      <c r="E1995" s="7">
        <v>571.70000000000005</v>
      </c>
      <c r="F1995" s="7">
        <v>1466</v>
      </c>
      <c r="G1995" s="6">
        <v>654.20000000000005</v>
      </c>
      <c r="H1995" s="10">
        <v>1983</v>
      </c>
      <c r="I1995" s="10">
        <v>3766</v>
      </c>
      <c r="J1995" s="10">
        <v>4543</v>
      </c>
      <c r="K1995" s="10">
        <v>5217</v>
      </c>
      <c r="L1995" s="10">
        <v>1676</v>
      </c>
      <c r="M1995" s="11">
        <v>741.97699999999998</v>
      </c>
      <c r="N1995" s="11">
        <v>2903.02</v>
      </c>
      <c r="O1995" s="11">
        <v>1419</v>
      </c>
      <c r="P1995" s="11">
        <v>1093.0999999999999</v>
      </c>
      <c r="Q1995" s="11">
        <v>3132</v>
      </c>
      <c r="R1995" s="11">
        <v>8125</v>
      </c>
      <c r="S1995" s="11">
        <v>1563.5</v>
      </c>
      <c r="T1995" s="11">
        <v>1347</v>
      </c>
      <c r="U1995" s="11">
        <v>3038</v>
      </c>
      <c r="V1995" s="11">
        <v>2208</v>
      </c>
      <c r="W1995">
        <f t="shared" si="476"/>
        <v>1.5042856091293855E-2</v>
      </c>
      <c r="X1995">
        <f t="shared" si="477"/>
        <v>-1.1074197120708451E-3</v>
      </c>
      <c r="Y1995">
        <f t="shared" si="478"/>
        <v>-4.0794250302517154E-3</v>
      </c>
      <c r="Z1995">
        <f t="shared" si="479"/>
        <v>-1.6514708412179391E-2</v>
      </c>
      <c r="AA1995">
        <f t="shared" si="480"/>
        <v>-1.0128291694800784E-2</v>
      </c>
      <c r="AB1995">
        <f t="shared" si="481"/>
        <v>1.631194655895607E-2</v>
      </c>
      <c r="AC1995">
        <f t="shared" si="482"/>
        <v>1.4062899514190708E-2</v>
      </c>
      <c r="AD1995">
        <f t="shared" si="483"/>
        <v>5.3390282968499569E-3</v>
      </c>
      <c r="AE1995">
        <f t="shared" si="484"/>
        <v>8.8125137695538314E-4</v>
      </c>
      <c r="AF1995">
        <f t="shared" si="485"/>
        <v>7.6731248801076291E-4</v>
      </c>
      <c r="AG1995">
        <f t="shared" si="486"/>
        <v>-2.1885030639042902E-2</v>
      </c>
      <c r="AH1995">
        <f t="shared" si="486"/>
        <v>-9.2190882129470353E-3</v>
      </c>
      <c r="AI1995">
        <f t="shared" si="486"/>
        <v>1.6388850959838441E-2</v>
      </c>
      <c r="AJ1995">
        <f t="shared" si="486"/>
        <v>-2.7749229188078095E-2</v>
      </c>
      <c r="AK1995">
        <f t="shared" si="472"/>
        <v>1.1998644427957394E-3</v>
      </c>
      <c r="AL1995">
        <f t="shared" si="472"/>
        <v>-4.4500953591862791E-3</v>
      </c>
      <c r="AM1995">
        <f t="shared" si="474"/>
        <v>2.4590163934426146E-2</v>
      </c>
      <c r="AN1995">
        <f t="shared" si="474"/>
        <v>-3.1877590054192328E-3</v>
      </c>
      <c r="AO1995">
        <f t="shared" si="474"/>
        <v>1.3162843174125527E-2</v>
      </c>
      <c r="AP1995">
        <f t="shared" si="474"/>
        <v>1.384949107291833E-2</v>
      </c>
      <c r="AQ1995">
        <f t="shared" si="474"/>
        <v>4.778156996587013E-3</v>
      </c>
    </row>
    <row r="1996" spans="1:43" x14ac:dyDescent="0.2">
      <c r="A1996" s="2">
        <v>45306</v>
      </c>
      <c r="B1996" s="7">
        <v>35901.79</v>
      </c>
      <c r="C1996" s="7">
        <v>186</v>
      </c>
      <c r="D1996" s="7">
        <v>2248.84</v>
      </c>
      <c r="E1996" s="7">
        <v>568.70000000000005</v>
      </c>
      <c r="F1996" s="7">
        <v>1463.5</v>
      </c>
      <c r="G1996" s="6">
        <v>651.4</v>
      </c>
      <c r="H1996" s="10">
        <v>1983.5</v>
      </c>
      <c r="I1996" s="10">
        <v>3825</v>
      </c>
      <c r="J1996" s="10">
        <v>4730</v>
      </c>
      <c r="K1996" s="10">
        <v>5303</v>
      </c>
      <c r="L1996" s="10">
        <v>1674.5</v>
      </c>
      <c r="M1996" s="11">
        <v>742.69100000000003</v>
      </c>
      <c r="N1996" s="11">
        <v>2892.07</v>
      </c>
      <c r="O1996" s="11">
        <v>1417</v>
      </c>
      <c r="P1996" s="11">
        <v>1105.9000000000001</v>
      </c>
      <c r="Q1996" s="11">
        <v>3188</v>
      </c>
      <c r="R1996" s="11">
        <v>8199</v>
      </c>
      <c r="S1996" s="11">
        <v>1558.5</v>
      </c>
      <c r="T1996" s="11">
        <v>1342.5</v>
      </c>
      <c r="U1996" s="11">
        <v>3044</v>
      </c>
      <c r="V1996" s="11">
        <v>2216</v>
      </c>
      <c r="W1996">
        <f t="shared" si="476"/>
        <v>9.1260925915568336E-3</v>
      </c>
      <c r="X1996">
        <f t="shared" si="477"/>
        <v>3.104212860310418E-2</v>
      </c>
      <c r="Y1996">
        <f t="shared" si="478"/>
        <v>3.5005845046438111E-2</v>
      </c>
      <c r="Z1996">
        <f t="shared" si="479"/>
        <v>-5.2475074339688454E-3</v>
      </c>
      <c r="AA1996">
        <f t="shared" si="480"/>
        <v>-1.7053206002728416E-3</v>
      </c>
      <c r="AB1996">
        <f t="shared" si="481"/>
        <v>-4.2800366860288319E-3</v>
      </c>
      <c r="AC1996">
        <f t="shared" si="482"/>
        <v>2.5214321734745582E-4</v>
      </c>
      <c r="AD1996">
        <f t="shared" si="483"/>
        <v>1.5666489644184711E-2</v>
      </c>
      <c r="AE1996">
        <f t="shared" si="484"/>
        <v>4.1162227602905554E-2</v>
      </c>
      <c r="AF1996">
        <f t="shared" si="485"/>
        <v>1.6484569676058936E-2</v>
      </c>
      <c r="AG1996">
        <f t="shared" si="486"/>
        <v>-8.949880668257526E-4</v>
      </c>
      <c r="AH1996">
        <f t="shared" si="486"/>
        <v>9.6229397946312467E-4</v>
      </c>
      <c r="AI1996">
        <f t="shared" si="486"/>
        <v>-3.7719340548807434E-3</v>
      </c>
      <c r="AJ1996">
        <f t="shared" si="486"/>
        <v>-1.4094432699084392E-3</v>
      </c>
      <c r="AK1996">
        <f t="shared" si="472"/>
        <v>1.1709816119293892E-2</v>
      </c>
      <c r="AL1996">
        <f t="shared" si="472"/>
        <v>1.7879948914431676E-2</v>
      </c>
      <c r="AM1996">
        <f t="shared" si="474"/>
        <v>9.1076923076922611E-3</v>
      </c>
      <c r="AN1996">
        <f t="shared" si="474"/>
        <v>-3.197953309881707E-3</v>
      </c>
      <c r="AO1996">
        <f t="shared" si="474"/>
        <v>-3.3407572383074013E-3</v>
      </c>
      <c r="AP1996">
        <f t="shared" si="474"/>
        <v>1.9749835418039208E-3</v>
      </c>
      <c r="AQ1996">
        <f t="shared" si="474"/>
        <v>3.6231884057971175E-3</v>
      </c>
    </row>
    <row r="1997" spans="1:43" x14ac:dyDescent="0.2">
      <c r="A1997" s="2">
        <v>45307</v>
      </c>
      <c r="B1997" s="7">
        <v>35619.18</v>
      </c>
      <c r="C1997" s="7">
        <v>186.8</v>
      </c>
      <c r="D1997" s="7">
        <v>2193.5300000000002</v>
      </c>
      <c r="E1997" s="7">
        <v>569.5</v>
      </c>
      <c r="F1997" s="7">
        <v>1470</v>
      </c>
      <c r="G1997" s="6">
        <v>645.9</v>
      </c>
      <c r="H1997" s="10">
        <v>1991</v>
      </c>
      <c r="I1997" s="10">
        <v>3781</v>
      </c>
      <c r="J1997" s="10">
        <v>4681</v>
      </c>
      <c r="K1997" s="10">
        <v>5137</v>
      </c>
      <c r="L1997" s="10">
        <v>1660.5</v>
      </c>
      <c r="M1997" s="11">
        <v>735.07299999999998</v>
      </c>
      <c r="N1997" s="11">
        <v>2864.19</v>
      </c>
      <c r="O1997" s="11">
        <v>1391.5</v>
      </c>
      <c r="P1997" s="11">
        <v>1134.44</v>
      </c>
      <c r="Q1997" s="11">
        <v>3181</v>
      </c>
      <c r="R1997" s="11">
        <v>8037</v>
      </c>
      <c r="S1997" s="11">
        <v>1561.5</v>
      </c>
      <c r="T1997" s="11">
        <v>1348.5</v>
      </c>
      <c r="U1997" s="11">
        <v>3066</v>
      </c>
      <c r="V1997" s="11">
        <v>2186</v>
      </c>
      <c r="W1997">
        <f t="shared" si="476"/>
        <v>-7.8717523555232871E-3</v>
      </c>
      <c r="X1997">
        <f t="shared" si="477"/>
        <v>4.3010752688172893E-3</v>
      </c>
      <c r="Y1997">
        <f t="shared" si="478"/>
        <v>-2.459490226072103E-2</v>
      </c>
      <c r="Z1997">
        <f t="shared" si="479"/>
        <v>1.4067170740283963E-3</v>
      </c>
      <c r="AA1997">
        <f t="shared" si="480"/>
        <v>4.4414075845575773E-3</v>
      </c>
      <c r="AB1997">
        <f t="shared" si="481"/>
        <v>-8.4433527786306195E-3</v>
      </c>
      <c r="AC1997">
        <f t="shared" si="482"/>
        <v>3.7811948575749987E-3</v>
      </c>
      <c r="AD1997">
        <f t="shared" si="483"/>
        <v>-1.1503267973856257E-2</v>
      </c>
      <c r="AE1997">
        <f t="shared" si="484"/>
        <v>-1.0359408033826623E-2</v>
      </c>
      <c r="AF1997">
        <f t="shared" si="485"/>
        <v>-3.1303036017348629E-2</v>
      </c>
      <c r="AG1997">
        <f t="shared" si="486"/>
        <v>-8.3607046879665692E-3</v>
      </c>
      <c r="AH1997">
        <f t="shared" si="486"/>
        <v>-1.0257294083272916E-2</v>
      </c>
      <c r="AI1997">
        <f t="shared" si="486"/>
        <v>-9.6401539381827384E-3</v>
      </c>
      <c r="AJ1997">
        <f t="shared" si="486"/>
        <v>-1.7995765702187749E-2</v>
      </c>
      <c r="AK1997">
        <f t="shared" si="472"/>
        <v>2.5807034994122402E-2</v>
      </c>
      <c r="AL1997">
        <f t="shared" si="472"/>
        <v>-2.1957340025093863E-3</v>
      </c>
      <c r="AM1997">
        <f t="shared" si="474"/>
        <v>-1.9758507135016479E-2</v>
      </c>
      <c r="AN1997">
        <f t="shared" si="474"/>
        <v>1.9249278152069227E-3</v>
      </c>
      <c r="AO1997">
        <f t="shared" si="474"/>
        <v>4.4692737430167551E-3</v>
      </c>
      <c r="AP1997">
        <f t="shared" si="474"/>
        <v>7.227332457293123E-3</v>
      </c>
      <c r="AQ1997">
        <f t="shared" si="474"/>
        <v>-1.3537906137184086E-2</v>
      </c>
    </row>
    <row r="1998" spans="1:43" x14ac:dyDescent="0.2">
      <c r="A1998" s="2">
        <v>45308</v>
      </c>
      <c r="B1998" s="7">
        <v>35477.75</v>
      </c>
      <c r="C1998" s="7">
        <v>188</v>
      </c>
      <c r="D1998" s="7">
        <v>2207.36</v>
      </c>
      <c r="E1998" s="7">
        <v>563.9</v>
      </c>
      <c r="F1998" s="7">
        <v>1450.5</v>
      </c>
      <c r="G1998" s="6">
        <v>648.29999999999995</v>
      </c>
      <c r="H1998" s="10">
        <v>1990</v>
      </c>
      <c r="I1998" s="10">
        <v>3773</v>
      </c>
      <c r="J1998" s="10">
        <v>4681</v>
      </c>
      <c r="K1998" s="10">
        <v>5144</v>
      </c>
      <c r="L1998" s="10">
        <v>1694.5</v>
      </c>
      <c r="M1998" s="11">
        <v>731.50300000000004</v>
      </c>
      <c r="N1998" s="11">
        <v>2871.16</v>
      </c>
      <c r="O1998" s="11">
        <v>1391</v>
      </c>
      <c r="P1998" s="11">
        <v>1159.7</v>
      </c>
      <c r="Q1998" s="11">
        <v>3197</v>
      </c>
      <c r="R1998" s="11">
        <v>7940</v>
      </c>
      <c r="S1998" s="11">
        <v>1571.5</v>
      </c>
      <c r="T1998" s="11">
        <v>1352.5</v>
      </c>
      <c r="U1998" s="11">
        <v>3120</v>
      </c>
      <c r="V1998" s="11">
        <v>2195</v>
      </c>
      <c r="W1998">
        <f t="shared" si="476"/>
        <v>-3.9706135851527158E-3</v>
      </c>
      <c r="X1998">
        <f t="shared" si="477"/>
        <v>6.4239828693790635E-3</v>
      </c>
      <c r="Y1998">
        <f t="shared" si="478"/>
        <v>6.304905791121973E-3</v>
      </c>
      <c r="Z1998">
        <f t="shared" si="479"/>
        <v>-9.8331870061457716E-3</v>
      </c>
      <c r="AA1998">
        <f t="shared" si="480"/>
        <v>-1.3265306122449028E-2</v>
      </c>
      <c r="AB1998">
        <f t="shared" si="481"/>
        <v>3.7157454714351612E-3</v>
      </c>
      <c r="AC1998">
        <f t="shared" si="482"/>
        <v>-5.0226017076848706E-4</v>
      </c>
      <c r="AD1998">
        <f t="shared" si="483"/>
        <v>-2.1158423697434925E-3</v>
      </c>
      <c r="AE1998">
        <f t="shared" si="484"/>
        <v>0</v>
      </c>
      <c r="AF1998">
        <f t="shared" si="485"/>
        <v>1.36266303289867E-3</v>
      </c>
      <c r="AG1998">
        <f t="shared" si="486"/>
        <v>2.0475760313158675E-2</v>
      </c>
      <c r="AH1998">
        <f t="shared" si="486"/>
        <v>-4.8566604949439318E-3</v>
      </c>
      <c r="AI1998">
        <f t="shared" si="486"/>
        <v>2.4334977777311639E-3</v>
      </c>
      <c r="AJ1998">
        <f t="shared" si="486"/>
        <v>-3.5932446999642487E-4</v>
      </c>
      <c r="AK1998">
        <f t="shared" si="472"/>
        <v>2.2266492718874487E-2</v>
      </c>
      <c r="AL1998">
        <f t="shared" si="472"/>
        <v>5.02986482238299E-3</v>
      </c>
      <c r="AM1998">
        <f t="shared" si="474"/>
        <v>-1.2069180042304395E-2</v>
      </c>
      <c r="AN1998">
        <f t="shared" si="474"/>
        <v>6.404098623118859E-3</v>
      </c>
      <c r="AO1998">
        <f t="shared" si="474"/>
        <v>2.9662588060808126E-3</v>
      </c>
      <c r="AP1998">
        <f t="shared" si="474"/>
        <v>1.7612524461839474E-2</v>
      </c>
      <c r="AQ1998">
        <f t="shared" si="474"/>
        <v>4.1171088746569939E-3</v>
      </c>
    </row>
    <row r="1999" spans="1:43" x14ac:dyDescent="0.2">
      <c r="A1999" s="2">
        <v>45309</v>
      </c>
      <c r="B1999" s="7">
        <v>35466.17</v>
      </c>
      <c r="C1999" s="7">
        <v>188.3</v>
      </c>
      <c r="D1999" s="7">
        <v>2190.5700000000002</v>
      </c>
      <c r="E1999" s="7">
        <v>572.20000000000005</v>
      </c>
      <c r="F1999" s="7">
        <v>1467</v>
      </c>
      <c r="G1999" s="6">
        <v>652.29999999999995</v>
      </c>
      <c r="H1999" s="10">
        <v>2005</v>
      </c>
      <c r="I1999" s="10">
        <v>3760</v>
      </c>
      <c r="J1999" s="10">
        <v>4630</v>
      </c>
      <c r="K1999" s="10">
        <v>5088</v>
      </c>
      <c r="L1999" s="10">
        <v>1734</v>
      </c>
      <c r="M1999" s="11">
        <v>751.73900000000003</v>
      </c>
      <c r="N1999" s="11">
        <v>2836.31</v>
      </c>
      <c r="O1999" s="11">
        <v>1392</v>
      </c>
      <c r="P1999" s="11">
        <v>1150.51</v>
      </c>
      <c r="Q1999" s="11">
        <v>3202</v>
      </c>
      <c r="R1999" s="11">
        <v>8066</v>
      </c>
      <c r="S1999" s="11">
        <v>1594</v>
      </c>
      <c r="T1999" s="11">
        <v>1380.5</v>
      </c>
      <c r="U1999" s="11">
        <v>3058</v>
      </c>
      <c r="V1999" s="11">
        <v>2161</v>
      </c>
      <c r="W1999">
        <f t="shared" si="476"/>
        <v>-3.2640175884890432E-4</v>
      </c>
      <c r="X1999">
        <f t="shared" si="477"/>
        <v>1.5957446808512188E-3</v>
      </c>
      <c r="Y1999">
        <f t="shared" si="478"/>
        <v>-7.6063714120034875E-3</v>
      </c>
      <c r="Z1999">
        <f t="shared" si="479"/>
        <v>1.4718921794644624E-2</v>
      </c>
      <c r="AA1999">
        <f t="shared" si="480"/>
        <v>1.1375387797311287E-2</v>
      </c>
      <c r="AB1999">
        <f t="shared" si="481"/>
        <v>6.1699830325465665E-3</v>
      </c>
      <c r="AC1999">
        <f t="shared" si="482"/>
        <v>7.5376884422111434E-3</v>
      </c>
      <c r="AD1999">
        <f t="shared" si="483"/>
        <v>-3.4455340577789206E-3</v>
      </c>
      <c r="AE1999">
        <f t="shared" si="484"/>
        <v>-1.0895107882931021E-2</v>
      </c>
      <c r="AF1999">
        <f t="shared" si="485"/>
        <v>-1.0886469673405896E-2</v>
      </c>
      <c r="AG1999">
        <f t="shared" si="486"/>
        <v>2.3310711124225447E-2</v>
      </c>
      <c r="AH1999">
        <f t="shared" si="486"/>
        <v>2.7663591263467069E-2</v>
      </c>
      <c r="AI1999">
        <f t="shared" si="486"/>
        <v>-1.2137951211357079E-2</v>
      </c>
      <c r="AJ1999">
        <f t="shared" si="486"/>
        <v>7.1890726096324187E-4</v>
      </c>
      <c r="AK1999">
        <f t="shared" si="472"/>
        <v>-7.9244632232474688E-3</v>
      </c>
      <c r="AL1999">
        <f t="shared" si="472"/>
        <v>1.5639662183297709E-3</v>
      </c>
      <c r="AM1999">
        <f t="shared" si="474"/>
        <v>1.58690176322418E-2</v>
      </c>
      <c r="AN1999">
        <f t="shared" si="474"/>
        <v>1.4317531021317276E-2</v>
      </c>
      <c r="AO1999">
        <f t="shared" si="474"/>
        <v>2.0702402957486044E-2</v>
      </c>
      <c r="AP1999">
        <f t="shared" si="474"/>
        <v>-1.9871794871794912E-2</v>
      </c>
      <c r="AQ1999">
        <f t="shared" si="474"/>
        <v>-1.5489749430523947E-2</v>
      </c>
    </row>
    <row r="2000" spans="1:43" x14ac:dyDescent="0.2">
      <c r="A2000" s="2">
        <v>45310</v>
      </c>
      <c r="B2000" s="7">
        <v>35963.269999999997</v>
      </c>
      <c r="C2000" s="7">
        <v>187.1</v>
      </c>
      <c r="D2000" s="7">
        <v>2212.29</v>
      </c>
      <c r="E2000" s="7">
        <v>570.79999999999995</v>
      </c>
      <c r="F2000" s="7">
        <v>1471</v>
      </c>
      <c r="G2000" s="6">
        <v>651.20000000000005</v>
      </c>
      <c r="H2000" s="10">
        <v>2024</v>
      </c>
      <c r="I2000" s="10">
        <v>3740</v>
      </c>
      <c r="J2000" s="10">
        <v>4727</v>
      </c>
      <c r="K2000" s="10">
        <v>5156</v>
      </c>
      <c r="L2000" s="10">
        <v>1732</v>
      </c>
      <c r="M2000" s="11">
        <v>745.54700000000003</v>
      </c>
      <c r="N2000" s="11">
        <v>2893.07</v>
      </c>
      <c r="O2000" s="11">
        <v>1399.5</v>
      </c>
      <c r="P2000" s="11">
        <v>1139.3699999999999</v>
      </c>
      <c r="Q2000" s="11">
        <v>3199</v>
      </c>
      <c r="R2000" s="11">
        <v>8136</v>
      </c>
      <c r="S2000" s="11">
        <v>1587</v>
      </c>
      <c r="T2000" s="11">
        <v>1382</v>
      </c>
      <c r="U2000" s="11">
        <v>2994.5</v>
      </c>
      <c r="V2000" s="11">
        <v>2161.5</v>
      </c>
      <c r="W2000">
        <f t="shared" si="476"/>
        <v>1.401617372273356E-2</v>
      </c>
      <c r="X2000">
        <f t="shared" si="477"/>
        <v>-6.3728093467870783E-3</v>
      </c>
      <c r="Y2000">
        <f t="shared" si="478"/>
        <v>9.9152275435159254E-3</v>
      </c>
      <c r="Z2000">
        <f t="shared" si="479"/>
        <v>-2.4466969591053767E-3</v>
      </c>
      <c r="AA2000">
        <f t="shared" si="480"/>
        <v>2.7266530334015826E-3</v>
      </c>
      <c r="AB2000">
        <f t="shared" si="481"/>
        <v>-1.6863406408093029E-3</v>
      </c>
      <c r="AC2000">
        <f t="shared" si="482"/>
        <v>9.4763092269327664E-3</v>
      </c>
      <c r="AD2000">
        <f t="shared" si="483"/>
        <v>-5.3191489361702482E-3</v>
      </c>
      <c r="AE2000">
        <f t="shared" si="484"/>
        <v>2.095032397408203E-2</v>
      </c>
      <c r="AF2000">
        <f t="shared" si="485"/>
        <v>1.3364779874213806E-2</v>
      </c>
      <c r="AG2000">
        <f t="shared" si="486"/>
        <v>-1.1534025374856371E-3</v>
      </c>
      <c r="AH2000">
        <f t="shared" si="486"/>
        <v>-8.2369013713535777E-3</v>
      </c>
      <c r="AI2000">
        <f t="shared" si="486"/>
        <v>2.0011916892018311E-2</v>
      </c>
      <c r="AJ2000">
        <f t="shared" si="486"/>
        <v>5.3879310344826514E-3</v>
      </c>
      <c r="AK2000">
        <f t="shared" si="472"/>
        <v>-9.6826624714257958E-3</v>
      </c>
      <c r="AL2000">
        <f t="shared" si="472"/>
        <v>-9.3691442848220507E-4</v>
      </c>
      <c r="AM2000">
        <f t="shared" si="474"/>
        <v>8.6784031738160738E-3</v>
      </c>
      <c r="AN2000">
        <f t="shared" si="474"/>
        <v>-4.3914680050187727E-3</v>
      </c>
      <c r="AO2000">
        <f t="shared" si="474"/>
        <v>1.0865628395508864E-3</v>
      </c>
      <c r="AP2000">
        <f t="shared" si="474"/>
        <v>-2.07652060170046E-2</v>
      </c>
      <c r="AQ2000">
        <f t="shared" si="474"/>
        <v>2.3137436372056008E-4</v>
      </c>
    </row>
    <row r="2001" spans="1:43" x14ac:dyDescent="0.2">
      <c r="A2001" s="2">
        <v>45313</v>
      </c>
      <c r="B2001" s="7">
        <v>36546.949999999997</v>
      </c>
      <c r="C2001" s="7">
        <v>191.2</v>
      </c>
      <c r="D2001" s="7">
        <v>2256.7399999999998</v>
      </c>
      <c r="E2001" s="7">
        <v>583.70000000000005</v>
      </c>
      <c r="F2001" s="7">
        <v>1477</v>
      </c>
      <c r="G2001" s="6">
        <v>658.6</v>
      </c>
      <c r="H2001" s="10">
        <v>2062</v>
      </c>
      <c r="I2001" s="10">
        <v>3770</v>
      </c>
      <c r="J2001" s="10">
        <v>4757</v>
      </c>
      <c r="K2001" s="10">
        <v>5211</v>
      </c>
      <c r="L2001" s="10">
        <v>1749</v>
      </c>
      <c r="M2001" s="11">
        <v>768.63699999999994</v>
      </c>
      <c r="N2001" s="11">
        <v>2947.85</v>
      </c>
      <c r="O2001" s="11">
        <v>1406</v>
      </c>
      <c r="P2001" s="11">
        <v>1157.08</v>
      </c>
      <c r="Q2001" s="11">
        <v>3245</v>
      </c>
      <c r="R2001" s="11">
        <v>8103</v>
      </c>
      <c r="S2001" s="11">
        <v>1610</v>
      </c>
      <c r="T2001" s="11">
        <v>1468.5</v>
      </c>
      <c r="U2001" s="11">
        <v>3045</v>
      </c>
      <c r="V2001" s="11">
        <v>2191</v>
      </c>
      <c r="W2001">
        <f t="shared" si="476"/>
        <v>1.6229892331815154E-2</v>
      </c>
      <c r="X2001">
        <f t="shared" si="477"/>
        <v>2.1913415285943261E-2</v>
      </c>
      <c r="Y2001">
        <f t="shared" si="478"/>
        <v>2.009230254623029E-2</v>
      </c>
      <c r="Z2001">
        <f t="shared" si="479"/>
        <v>2.2599859845830572E-2</v>
      </c>
      <c r="AA2001">
        <f t="shared" si="480"/>
        <v>4.0788579197823527E-3</v>
      </c>
      <c r="AB2001">
        <f t="shared" si="481"/>
        <v>1.1363636363636243E-2</v>
      </c>
      <c r="AC2001">
        <f t="shared" si="482"/>
        <v>1.8774703557312256E-2</v>
      </c>
      <c r="AD2001">
        <f t="shared" si="483"/>
        <v>8.0213903743315829E-3</v>
      </c>
      <c r="AE2001">
        <f t="shared" si="484"/>
        <v>6.3465199915380133E-3</v>
      </c>
      <c r="AF2001">
        <f t="shared" si="485"/>
        <v>1.0667183863459995E-2</v>
      </c>
      <c r="AG2001">
        <f t="shared" si="486"/>
        <v>9.8152424942263838E-3</v>
      </c>
      <c r="AH2001">
        <f t="shared" si="486"/>
        <v>3.0970549140429737E-2</v>
      </c>
      <c r="AI2001">
        <f t="shared" si="486"/>
        <v>1.8934903061453623E-2</v>
      </c>
      <c r="AJ2001">
        <f t="shared" si="486"/>
        <v>4.6445158985350954E-3</v>
      </c>
      <c r="AK2001">
        <f t="shared" si="472"/>
        <v>1.5543677646418619E-2</v>
      </c>
      <c r="AL2001">
        <f t="shared" si="472"/>
        <v>1.4379493591747394E-2</v>
      </c>
      <c r="AM2001">
        <f t="shared" si="474"/>
        <v>-4.056047197640078E-3</v>
      </c>
      <c r="AN2001">
        <f t="shared" si="474"/>
        <v>1.449275362318847E-2</v>
      </c>
      <c r="AO2001">
        <f t="shared" si="474"/>
        <v>6.2590448625180928E-2</v>
      </c>
      <c r="AP2001">
        <f t="shared" si="474"/>
        <v>1.6864251127066243E-2</v>
      </c>
      <c r="AQ2001">
        <f t="shared" si="474"/>
        <v>1.3647929678463955E-2</v>
      </c>
    </row>
    <row r="2002" spans="1:43" x14ac:dyDescent="0.2">
      <c r="A2002" s="2">
        <v>45314</v>
      </c>
      <c r="B2002" s="7">
        <v>36517.57</v>
      </c>
      <c r="C2002" s="7">
        <v>189.8</v>
      </c>
      <c r="D2002" s="7">
        <v>2256.7399999999998</v>
      </c>
      <c r="E2002" s="7">
        <v>577.79999999999995</v>
      </c>
      <c r="F2002" s="7">
        <v>1480.5</v>
      </c>
      <c r="G2002" s="6">
        <v>654.5</v>
      </c>
      <c r="H2002" s="10">
        <v>2049</v>
      </c>
      <c r="I2002" s="10">
        <v>3808</v>
      </c>
      <c r="J2002" s="10">
        <v>4632</v>
      </c>
      <c r="K2002" s="10">
        <v>5187</v>
      </c>
      <c r="L2002" s="10">
        <v>1739.5</v>
      </c>
      <c r="M2002" s="11">
        <v>757.21</v>
      </c>
      <c r="N2002" s="11">
        <v>2926.92</v>
      </c>
      <c r="O2002" s="11">
        <v>1380</v>
      </c>
      <c r="P2002" s="11">
        <v>1146.9100000000001</v>
      </c>
      <c r="Q2002" s="11">
        <v>3245</v>
      </c>
      <c r="R2002" s="11">
        <v>8089</v>
      </c>
      <c r="S2002" s="11">
        <v>1597</v>
      </c>
      <c r="T2002" s="11">
        <v>1448.5</v>
      </c>
      <c r="U2002" s="11">
        <v>3080</v>
      </c>
      <c r="V2002" s="11">
        <v>2204.5</v>
      </c>
      <c r="W2002">
        <f t="shared" si="476"/>
        <v>-8.0389745245490474E-4</v>
      </c>
      <c r="X2002">
        <f t="shared" si="477"/>
        <v>-7.3221757322174952E-3</v>
      </c>
      <c r="Y2002">
        <f t="shared" si="478"/>
        <v>0</v>
      </c>
      <c r="Z2002">
        <f t="shared" si="479"/>
        <v>-1.0107932156930066E-2</v>
      </c>
      <c r="AA2002">
        <f t="shared" si="480"/>
        <v>2.3696682464455776E-3</v>
      </c>
      <c r="AB2002">
        <f t="shared" si="481"/>
        <v>-6.2253264500455874E-3</v>
      </c>
      <c r="AC2002">
        <f t="shared" si="482"/>
        <v>-6.3045586808923026E-3</v>
      </c>
      <c r="AD2002">
        <f t="shared" si="483"/>
        <v>1.0079575596817048E-2</v>
      </c>
      <c r="AE2002">
        <f t="shared" si="484"/>
        <v>-2.6277065377338649E-2</v>
      </c>
      <c r="AF2002">
        <f t="shared" si="485"/>
        <v>-4.6056419113413849E-3</v>
      </c>
      <c r="AG2002">
        <f t="shared" si="486"/>
        <v>-5.4316752429960369E-3</v>
      </c>
      <c r="AH2002">
        <f t="shared" si="486"/>
        <v>-1.4866575509635771E-2</v>
      </c>
      <c r="AI2002">
        <f t="shared" si="486"/>
        <v>-7.1000898960258407E-3</v>
      </c>
      <c r="AJ2002">
        <f t="shared" si="486"/>
        <v>-1.849217638691325E-2</v>
      </c>
      <c r="AK2002">
        <f t="shared" si="472"/>
        <v>-8.789366335948956E-3</v>
      </c>
      <c r="AL2002">
        <f t="shared" si="472"/>
        <v>0</v>
      </c>
      <c r="AM2002">
        <f t="shared" si="474"/>
        <v>-1.7277551524126356E-3</v>
      </c>
      <c r="AN2002">
        <f t="shared" si="474"/>
        <v>-8.0745341614907318E-3</v>
      </c>
      <c r="AO2002">
        <f t="shared" si="474"/>
        <v>-1.3619339462036084E-2</v>
      </c>
      <c r="AP2002">
        <f t="shared" si="474"/>
        <v>1.1494252873563315E-2</v>
      </c>
      <c r="AQ2002">
        <f t="shared" si="474"/>
        <v>6.1615700593335987E-3</v>
      </c>
    </row>
    <row r="2003" spans="1:43" x14ac:dyDescent="0.2">
      <c r="A2003" s="2">
        <v>45315</v>
      </c>
      <c r="B2003" s="7">
        <v>36226.480000000003</v>
      </c>
      <c r="C2003" s="7">
        <v>187.5</v>
      </c>
      <c r="D2003" s="7">
        <v>2248.84</v>
      </c>
      <c r="E2003" s="7">
        <v>571.1</v>
      </c>
      <c r="F2003" s="7">
        <v>1473</v>
      </c>
      <c r="G2003" s="6">
        <v>661.1</v>
      </c>
      <c r="H2003" s="10">
        <v>2041</v>
      </c>
      <c r="I2003" s="10">
        <v>3780</v>
      </c>
      <c r="J2003" s="10">
        <v>4570</v>
      </c>
      <c r="K2003" s="10">
        <v>5145</v>
      </c>
      <c r="L2003" s="10">
        <v>1709.5</v>
      </c>
      <c r="M2003" s="11">
        <v>749.35599999999999</v>
      </c>
      <c r="N2003" s="11">
        <v>2895.07</v>
      </c>
      <c r="O2003" s="11">
        <v>1402</v>
      </c>
      <c r="P2003" s="11">
        <v>1128.54</v>
      </c>
      <c r="Q2003" s="11">
        <v>3276</v>
      </c>
      <c r="R2003" s="11">
        <v>7938</v>
      </c>
      <c r="S2003" s="11">
        <v>1587</v>
      </c>
      <c r="T2003" s="11">
        <v>1417</v>
      </c>
      <c r="U2003" s="11">
        <v>3066</v>
      </c>
      <c r="V2003" s="11">
        <v>2190</v>
      </c>
      <c r="W2003">
        <f t="shared" si="476"/>
        <v>-7.9712313825919257E-3</v>
      </c>
      <c r="X2003">
        <f t="shared" si="477"/>
        <v>-1.211801896733411E-2</v>
      </c>
      <c r="Y2003">
        <f t="shared" si="478"/>
        <v>-3.5006247950581937E-3</v>
      </c>
      <c r="Z2003">
        <f t="shared" si="479"/>
        <v>-1.1595707857389947E-2</v>
      </c>
      <c r="AA2003">
        <f t="shared" si="480"/>
        <v>-5.0658561296859084E-3</v>
      </c>
      <c r="AB2003">
        <f t="shared" si="481"/>
        <v>1.0084033613445342E-2</v>
      </c>
      <c r="AC2003">
        <f t="shared" si="482"/>
        <v>-3.9043435822352368E-3</v>
      </c>
      <c r="AD2003">
        <f t="shared" si="483"/>
        <v>-7.3529411764705621E-3</v>
      </c>
      <c r="AE2003">
        <f t="shared" si="484"/>
        <v>-1.3385146804835935E-2</v>
      </c>
      <c r="AF2003">
        <f t="shared" si="485"/>
        <v>-8.0971659919027994E-3</v>
      </c>
      <c r="AG2003">
        <f t="shared" si="486"/>
        <v>-1.7246335153779824E-2</v>
      </c>
      <c r="AH2003">
        <f t="shared" si="486"/>
        <v>-1.0372287740521124E-2</v>
      </c>
      <c r="AI2003">
        <f t="shared" si="486"/>
        <v>-1.0881745999207326E-2</v>
      </c>
      <c r="AJ2003">
        <f t="shared" si="486"/>
        <v>1.5942028985507228E-2</v>
      </c>
      <c r="AK2003">
        <f t="shared" si="472"/>
        <v>-1.6016949891447529E-2</v>
      </c>
      <c r="AL2003">
        <f t="shared" si="472"/>
        <v>9.5531587057011702E-3</v>
      </c>
      <c r="AM2003">
        <f t="shared" si="474"/>
        <v>-1.8667325998269257E-2</v>
      </c>
      <c r="AN2003">
        <f t="shared" si="474"/>
        <v>-6.2617407639323774E-3</v>
      </c>
      <c r="AO2003">
        <f t="shared" si="474"/>
        <v>-2.174663444943048E-2</v>
      </c>
      <c r="AP2003">
        <f t="shared" si="474"/>
        <v>-4.5454545454545192E-3</v>
      </c>
      <c r="AQ2003">
        <f t="shared" si="474"/>
        <v>-6.5774552052619839E-3</v>
      </c>
    </row>
    <row r="2004" spans="1:43" x14ac:dyDescent="0.2">
      <c r="A2004" s="2">
        <v>45316</v>
      </c>
      <c r="B2004" s="7">
        <v>36236.47</v>
      </c>
      <c r="C2004" s="7">
        <v>186.3</v>
      </c>
      <c r="D2004" s="7">
        <v>2248.84</v>
      </c>
      <c r="E2004" s="7">
        <v>575.79999999999995</v>
      </c>
      <c r="F2004" s="7">
        <v>1503</v>
      </c>
      <c r="G2004" s="6">
        <v>661.5</v>
      </c>
      <c r="H2004" s="10">
        <v>2063.5</v>
      </c>
      <c r="I2004" s="10">
        <v>3769</v>
      </c>
      <c r="J2004" s="10">
        <v>4657</v>
      </c>
      <c r="K2004" s="10">
        <v>5277</v>
      </c>
      <c r="L2004" s="10">
        <v>1721.5</v>
      </c>
      <c r="M2004" s="11">
        <v>768.16200000000003</v>
      </c>
      <c r="N2004" s="11">
        <v>2859.21</v>
      </c>
      <c r="O2004" s="11">
        <v>1373.5</v>
      </c>
      <c r="P2004" s="11">
        <v>1134.1099999999999</v>
      </c>
      <c r="Q2004" s="11">
        <v>3247</v>
      </c>
      <c r="R2004" s="11">
        <v>7972</v>
      </c>
      <c r="S2004" s="11">
        <v>1593.5</v>
      </c>
      <c r="T2004" s="11">
        <v>1421.5</v>
      </c>
      <c r="U2004" s="11">
        <v>3111</v>
      </c>
      <c r="V2004" s="11">
        <v>2220</v>
      </c>
      <c r="W2004">
        <f t="shared" si="476"/>
        <v>2.7576513092064658E-4</v>
      </c>
      <c r="X2004">
        <f t="shared" si="477"/>
        <v>-6.3999999999999613E-3</v>
      </c>
      <c r="Y2004">
        <f t="shared" si="478"/>
        <v>0</v>
      </c>
      <c r="Z2004">
        <f t="shared" si="479"/>
        <v>8.2297320959550113E-3</v>
      </c>
      <c r="AA2004">
        <f t="shared" si="480"/>
        <v>2.0366598778004175E-2</v>
      </c>
      <c r="AB2004">
        <f t="shared" si="481"/>
        <v>6.0505218575102049E-4</v>
      </c>
      <c r="AC2004">
        <f t="shared" si="482"/>
        <v>1.102400783929447E-2</v>
      </c>
      <c r="AD2004">
        <f t="shared" si="483"/>
        <v>-2.9100529100528627E-3</v>
      </c>
      <c r="AE2004">
        <f t="shared" si="484"/>
        <v>1.9037199124726456E-2</v>
      </c>
      <c r="AF2004">
        <f t="shared" si="485"/>
        <v>2.5655976676384862E-2</v>
      </c>
      <c r="AG2004">
        <f t="shared" si="486"/>
        <v>7.019596373208481E-3</v>
      </c>
      <c r="AH2004">
        <f t="shared" si="486"/>
        <v>2.5096215950763057E-2</v>
      </c>
      <c r="AI2004">
        <f t="shared" si="486"/>
        <v>-1.2386574417889817E-2</v>
      </c>
      <c r="AJ2004">
        <f t="shared" si="486"/>
        <v>-2.0328102710413742E-2</v>
      </c>
      <c r="AK2004">
        <f t="shared" si="472"/>
        <v>4.9355804845196971E-3</v>
      </c>
      <c r="AL2004">
        <f t="shared" si="472"/>
        <v>-8.8522588522588208E-3</v>
      </c>
      <c r="AM2004">
        <f t="shared" si="474"/>
        <v>4.2831947593853226E-3</v>
      </c>
      <c r="AN2004">
        <f t="shared" si="474"/>
        <v>4.0957781978576691E-3</v>
      </c>
      <c r="AO2004">
        <f t="shared" si="474"/>
        <v>3.1757233592095702E-3</v>
      </c>
      <c r="AP2004">
        <f t="shared" si="474"/>
        <v>1.4677103718199636E-2</v>
      </c>
      <c r="AQ2004">
        <f t="shared" si="474"/>
        <v>1.3698630136986356E-2</v>
      </c>
    </row>
    <row r="2005" spans="1:43" x14ac:dyDescent="0.2">
      <c r="A2005" s="2">
        <v>45317</v>
      </c>
      <c r="B2005" s="7">
        <v>35751.07</v>
      </c>
      <c r="C2005" s="7">
        <v>183.4</v>
      </c>
      <c r="D2005" s="7">
        <v>2206.37</v>
      </c>
      <c r="E2005" s="7">
        <v>560.4</v>
      </c>
      <c r="F2005" s="7">
        <v>1491</v>
      </c>
      <c r="G2005" s="6">
        <v>684.7</v>
      </c>
      <c r="H2005" s="10">
        <v>2030</v>
      </c>
      <c r="I2005" s="10">
        <v>3775</v>
      </c>
      <c r="J2005" s="10">
        <v>4607</v>
      </c>
      <c r="K2005" s="10">
        <v>5235</v>
      </c>
      <c r="L2005" s="10">
        <v>1703</v>
      </c>
      <c r="M2005" s="11">
        <v>762.44799999999998</v>
      </c>
      <c r="N2005" s="11">
        <v>2789.5</v>
      </c>
      <c r="O2005" s="11">
        <v>1395</v>
      </c>
      <c r="P2005" s="11">
        <v>1136.08</v>
      </c>
      <c r="Q2005" s="11">
        <v>3207</v>
      </c>
      <c r="R2005" s="11">
        <v>7895</v>
      </c>
      <c r="S2005" s="11">
        <v>1583.5</v>
      </c>
      <c r="T2005" s="11">
        <v>1388.5</v>
      </c>
      <c r="U2005" s="11">
        <v>3151</v>
      </c>
      <c r="V2005" s="11">
        <v>2210</v>
      </c>
      <c r="W2005">
        <f t="shared" si="476"/>
        <v>-1.3395344524452901E-2</v>
      </c>
      <c r="X2005">
        <f t="shared" si="477"/>
        <v>-1.5566290928609838E-2</v>
      </c>
      <c r="Y2005">
        <f t="shared" si="478"/>
        <v>-1.8885291972750462E-2</v>
      </c>
      <c r="Z2005">
        <f t="shared" si="479"/>
        <v>-2.6745397707537255E-2</v>
      </c>
      <c r="AA2005">
        <f t="shared" si="480"/>
        <v>-7.9840319361277334E-3</v>
      </c>
      <c r="AB2005">
        <f t="shared" si="481"/>
        <v>3.5071806500377889E-2</v>
      </c>
      <c r="AC2005">
        <f t="shared" si="482"/>
        <v>-1.6234552944027092E-2</v>
      </c>
      <c r="AD2005">
        <f t="shared" si="483"/>
        <v>1.5919342000529912E-3</v>
      </c>
      <c r="AE2005">
        <f t="shared" si="484"/>
        <v>-1.073652566029637E-2</v>
      </c>
      <c r="AF2005">
        <f t="shared" si="485"/>
        <v>-7.9590676520749915E-3</v>
      </c>
      <c r="AG2005">
        <f t="shared" si="486"/>
        <v>-1.0746442056346228E-2</v>
      </c>
      <c r="AH2005">
        <f t="shared" si="486"/>
        <v>-7.4385351006689415E-3</v>
      </c>
      <c r="AI2005">
        <f t="shared" si="486"/>
        <v>-2.4380860447466235E-2</v>
      </c>
      <c r="AJ2005">
        <f t="shared" si="486"/>
        <v>1.5653440116490724E-2</v>
      </c>
      <c r="AK2005">
        <f t="shared" si="472"/>
        <v>1.7370449074605165E-3</v>
      </c>
      <c r="AL2005">
        <f t="shared" si="472"/>
        <v>-1.231906375115488E-2</v>
      </c>
      <c r="AM2005">
        <f t="shared" si="474"/>
        <v>-9.6588058203712635E-3</v>
      </c>
      <c r="AN2005">
        <f t="shared" si="474"/>
        <v>-6.2754941951678189E-3</v>
      </c>
      <c r="AO2005">
        <f t="shared" si="474"/>
        <v>-2.3214913823425998E-2</v>
      </c>
      <c r="AP2005">
        <f t="shared" si="474"/>
        <v>1.2857602057216422E-2</v>
      </c>
      <c r="AQ2005">
        <f t="shared" si="474"/>
        <v>-4.5045045045044585E-3</v>
      </c>
    </row>
    <row r="2006" spans="1:43" x14ac:dyDescent="0.2">
      <c r="A2006" s="2">
        <v>45320</v>
      </c>
      <c r="B2006" s="7">
        <v>36026.94</v>
      </c>
      <c r="C2006" s="7">
        <v>185</v>
      </c>
      <c r="D2006" s="7">
        <v>2248.84</v>
      </c>
      <c r="E2006" s="7">
        <v>576.6</v>
      </c>
      <c r="F2006" s="7">
        <v>1510</v>
      </c>
      <c r="G2006" s="6">
        <v>654.70000000000005</v>
      </c>
      <c r="H2006" s="10">
        <v>2080.5</v>
      </c>
      <c r="I2006" s="10">
        <v>3796</v>
      </c>
      <c r="J2006" s="10">
        <v>4661</v>
      </c>
      <c r="K2006" s="10">
        <v>5205</v>
      </c>
      <c r="L2006" s="10">
        <v>1777</v>
      </c>
      <c r="M2006" s="11">
        <v>776.255</v>
      </c>
      <c r="N2006" s="11">
        <v>2859.21</v>
      </c>
      <c r="O2006" s="11">
        <v>1417</v>
      </c>
      <c r="P2006" s="11">
        <v>1146.9100000000001</v>
      </c>
      <c r="Q2006" s="11">
        <v>3237</v>
      </c>
      <c r="R2006" s="11">
        <v>8091</v>
      </c>
      <c r="S2006" s="11">
        <v>1644.5</v>
      </c>
      <c r="T2006" s="11">
        <v>1400.5</v>
      </c>
      <c r="U2006" s="11">
        <v>3223</v>
      </c>
      <c r="V2006" s="11">
        <v>2231.5</v>
      </c>
      <c r="W2006">
        <f t="shared" si="476"/>
        <v>7.716412403880657E-3</v>
      </c>
      <c r="X2006">
        <f t="shared" si="477"/>
        <v>8.7241003271536499E-3</v>
      </c>
      <c r="Y2006">
        <f t="shared" si="478"/>
        <v>1.9248811396094245E-2</v>
      </c>
      <c r="Z2006">
        <f t="shared" si="479"/>
        <v>2.8907922912205564E-2</v>
      </c>
      <c r="AA2006">
        <f t="shared" si="480"/>
        <v>1.2743125419181656E-2</v>
      </c>
      <c r="AB2006">
        <f t="shared" si="481"/>
        <v>-4.3814809405579136E-2</v>
      </c>
      <c r="AC2006">
        <f t="shared" si="482"/>
        <v>2.4876847290640436E-2</v>
      </c>
      <c r="AD2006">
        <f t="shared" si="483"/>
        <v>5.5629139072848055E-3</v>
      </c>
      <c r="AE2006">
        <f t="shared" si="484"/>
        <v>1.1721293683525147E-2</v>
      </c>
      <c r="AF2006">
        <f t="shared" si="485"/>
        <v>-5.7306590257879542E-3</v>
      </c>
      <c r="AG2006">
        <f t="shared" si="486"/>
        <v>4.3452730475631141E-2</v>
      </c>
      <c r="AH2006">
        <f t="shared" si="486"/>
        <v>1.8108775942752731E-2</v>
      </c>
      <c r="AI2006">
        <f t="shared" si="486"/>
        <v>2.4990141602437621E-2</v>
      </c>
      <c r="AJ2006">
        <f t="shared" si="486"/>
        <v>1.5770609318996431E-2</v>
      </c>
      <c r="AK2006">
        <f t="shared" si="472"/>
        <v>9.5327793817339135E-3</v>
      </c>
      <c r="AL2006">
        <f t="shared" si="472"/>
        <v>9.3545369504208775E-3</v>
      </c>
      <c r="AM2006">
        <f t="shared" si="474"/>
        <v>2.4825839138695294E-2</v>
      </c>
      <c r="AN2006">
        <f t="shared" si="474"/>
        <v>3.8522260814651155E-2</v>
      </c>
      <c r="AO2006">
        <f t="shared" si="474"/>
        <v>8.6424198775656436E-3</v>
      </c>
      <c r="AP2006">
        <f t="shared" si="474"/>
        <v>2.2849888924151074E-2</v>
      </c>
      <c r="AQ2006">
        <f t="shared" si="474"/>
        <v>9.7285067873302822E-3</v>
      </c>
    </row>
    <row r="2007" spans="1:43" x14ac:dyDescent="0.2">
      <c r="A2007" s="2">
        <v>45321</v>
      </c>
      <c r="B2007" s="7">
        <v>36065.86</v>
      </c>
      <c r="C2007" s="7">
        <v>185.1</v>
      </c>
      <c r="D2007" s="7">
        <v>2239.9499999999998</v>
      </c>
      <c r="E2007" s="7">
        <v>575.6</v>
      </c>
      <c r="F2007" s="7">
        <v>1493.5</v>
      </c>
      <c r="G2007" s="6">
        <v>651.20000000000005</v>
      </c>
      <c r="H2007" s="10">
        <v>2011.5</v>
      </c>
      <c r="I2007" s="10">
        <v>3783</v>
      </c>
      <c r="J2007" s="10">
        <v>4642</v>
      </c>
      <c r="K2007" s="10">
        <v>5166</v>
      </c>
      <c r="L2007" s="10">
        <v>1789.5</v>
      </c>
      <c r="M2007" s="11">
        <v>748.40300000000002</v>
      </c>
      <c r="N2007" s="11">
        <v>2884.11</v>
      </c>
      <c r="O2007" s="11">
        <v>1409.5</v>
      </c>
      <c r="P2007" s="11">
        <v>1141.6500000000001</v>
      </c>
      <c r="Q2007" s="11">
        <v>3214</v>
      </c>
      <c r="R2007" s="11">
        <v>8271</v>
      </c>
      <c r="S2007" s="11">
        <v>1627.5</v>
      </c>
      <c r="T2007" s="11">
        <v>1401.5</v>
      </c>
      <c r="U2007" s="11">
        <v>3200</v>
      </c>
      <c r="V2007" s="11">
        <v>2223</v>
      </c>
      <c r="W2007">
        <f t="shared" si="476"/>
        <v>1.0803026846020192E-3</v>
      </c>
      <c r="X2007">
        <f t="shared" si="477"/>
        <v>5.4054054054053502E-4</v>
      </c>
      <c r="Y2007">
        <f t="shared" si="478"/>
        <v>-3.9531491791324758E-3</v>
      </c>
      <c r="Z2007">
        <f t="shared" si="479"/>
        <v>-1.734304543877907E-3</v>
      </c>
      <c r="AA2007">
        <f t="shared" si="480"/>
        <v>-1.0927152317880773E-2</v>
      </c>
      <c r="AB2007">
        <f t="shared" si="481"/>
        <v>-5.345959981670978E-3</v>
      </c>
      <c r="AC2007">
        <f t="shared" si="482"/>
        <v>-3.3165104542177359E-2</v>
      </c>
      <c r="AD2007">
        <f t="shared" si="483"/>
        <v>-3.424657534246589E-3</v>
      </c>
      <c r="AE2007">
        <f t="shared" si="484"/>
        <v>-4.0763784595579944E-3</v>
      </c>
      <c r="AF2007">
        <f t="shared" si="485"/>
        <v>-7.4927953890490118E-3</v>
      </c>
      <c r="AG2007">
        <f t="shared" si="486"/>
        <v>7.0343275182891407E-3</v>
      </c>
      <c r="AH2007">
        <f t="shared" si="486"/>
        <v>-3.5879962125847764E-2</v>
      </c>
      <c r="AI2007">
        <f t="shared" si="486"/>
        <v>8.7086992560883036E-3</v>
      </c>
      <c r="AJ2007">
        <f t="shared" si="486"/>
        <v>-5.2928722653493576E-3</v>
      </c>
      <c r="AK2007">
        <f t="shared" si="472"/>
        <v>-4.5862360603708963E-3</v>
      </c>
      <c r="AL2007">
        <f t="shared" si="472"/>
        <v>-7.1053444547420908E-3</v>
      </c>
      <c r="AM2007">
        <f t="shared" si="474"/>
        <v>2.2246941045606317E-2</v>
      </c>
      <c r="AN2007">
        <f t="shared" si="474"/>
        <v>-1.0337488598358147E-2</v>
      </c>
      <c r="AO2007">
        <f t="shared" si="474"/>
        <v>7.1403070332021201E-4</v>
      </c>
      <c r="AP2007">
        <f t="shared" si="474"/>
        <v>-7.1362085013961796E-3</v>
      </c>
      <c r="AQ2007">
        <f t="shared" si="474"/>
        <v>-3.8090970199416985E-3</v>
      </c>
    </row>
    <row r="2008" spans="1:43" x14ac:dyDescent="0.2">
      <c r="A2008" s="2">
        <v>45322</v>
      </c>
      <c r="B2008" s="7">
        <v>36286.71</v>
      </c>
      <c r="C2008" s="7">
        <v>186.3</v>
      </c>
      <c r="D2008" s="7">
        <v>2306.12</v>
      </c>
      <c r="E2008" s="7">
        <v>588.4</v>
      </c>
      <c r="F2008" s="7">
        <v>1517.5</v>
      </c>
      <c r="G2008" s="6">
        <v>650.5</v>
      </c>
      <c r="H2008" s="10">
        <v>2032.5</v>
      </c>
      <c r="I2008" s="10">
        <v>4080</v>
      </c>
      <c r="J2008" s="10">
        <v>4587</v>
      </c>
      <c r="K2008" s="10">
        <v>5173</v>
      </c>
      <c r="L2008" s="10">
        <v>1821.5</v>
      </c>
      <c r="M2008" s="11">
        <v>726.02700000000004</v>
      </c>
      <c r="N2008" s="11">
        <v>2926.92</v>
      </c>
      <c r="O2008" s="11">
        <v>1408.5</v>
      </c>
      <c r="P2008" s="11">
        <v>1159.05</v>
      </c>
      <c r="Q2008" s="11">
        <v>3257</v>
      </c>
      <c r="R2008" s="11">
        <v>8310</v>
      </c>
      <c r="S2008" s="11">
        <v>1675.5</v>
      </c>
      <c r="T2008" s="11">
        <v>1407</v>
      </c>
      <c r="U2008" s="11">
        <v>3215</v>
      </c>
      <c r="V2008" s="11">
        <v>2252.5</v>
      </c>
      <c r="W2008">
        <f t="shared" si="476"/>
        <v>6.1235195833400091E-3</v>
      </c>
      <c r="X2008">
        <f t="shared" si="477"/>
        <v>6.482982171799101E-3</v>
      </c>
      <c r="Y2008">
        <f t="shared" si="478"/>
        <v>2.9540837965133182E-2</v>
      </c>
      <c r="Z2008">
        <f t="shared" si="479"/>
        <v>2.2237665045170107E-2</v>
      </c>
      <c r="AA2008">
        <f t="shared" si="480"/>
        <v>1.606963508536996E-2</v>
      </c>
      <c r="AB2008">
        <f t="shared" si="481"/>
        <v>-1.0749385749386775E-3</v>
      </c>
      <c r="AC2008">
        <f t="shared" si="482"/>
        <v>1.0439970171513879E-2</v>
      </c>
      <c r="AD2008">
        <f t="shared" si="483"/>
        <v>7.8509119746233091E-2</v>
      </c>
      <c r="AE2008">
        <f t="shared" si="484"/>
        <v>-1.1848341232227444E-2</v>
      </c>
      <c r="AF2008">
        <f t="shared" si="485"/>
        <v>1.3550135501354532E-3</v>
      </c>
      <c r="AG2008">
        <f t="shared" si="486"/>
        <v>1.7882089969265103E-2</v>
      </c>
      <c r="AH2008">
        <f t="shared" si="486"/>
        <v>-2.989833017772503E-2</v>
      </c>
      <c r="AI2008">
        <f t="shared" si="486"/>
        <v>1.4843400563778752E-2</v>
      </c>
      <c r="AJ2008">
        <f t="shared" si="486"/>
        <v>-7.0947144377442317E-4</v>
      </c>
      <c r="AK2008">
        <f t="shared" si="472"/>
        <v>1.5241098410195608E-2</v>
      </c>
      <c r="AL2008">
        <f t="shared" si="472"/>
        <v>1.3378967019290533E-2</v>
      </c>
      <c r="AM2008">
        <f t="shared" si="474"/>
        <v>4.7152702212549524E-3</v>
      </c>
      <c r="AN2008">
        <f t="shared" si="474"/>
        <v>2.9493087557603603E-2</v>
      </c>
      <c r="AO2008">
        <f t="shared" si="474"/>
        <v>3.9243667499107016E-3</v>
      </c>
      <c r="AP2008">
        <f t="shared" si="474"/>
        <v>4.6874999999999556E-3</v>
      </c>
      <c r="AQ2008">
        <f t="shared" si="474"/>
        <v>1.3270355375618603E-2</v>
      </c>
    </row>
    <row r="2009" spans="1:43" x14ac:dyDescent="0.2">
      <c r="A2009" s="2">
        <v>45323</v>
      </c>
      <c r="B2009" s="7">
        <v>36011.46</v>
      </c>
      <c r="C2009" s="7">
        <v>187.2</v>
      </c>
      <c r="D2009" s="7">
        <v>2327.84</v>
      </c>
      <c r="E2009" s="7">
        <v>585.6</v>
      </c>
      <c r="F2009" s="7">
        <v>1447.5</v>
      </c>
      <c r="G2009" s="6">
        <v>624.20000000000005</v>
      </c>
      <c r="H2009" s="10">
        <v>2051</v>
      </c>
      <c r="I2009" s="10">
        <v>4034</v>
      </c>
      <c r="J2009" s="10">
        <v>4578</v>
      </c>
      <c r="K2009" s="10">
        <v>5063</v>
      </c>
      <c r="L2009" s="10">
        <v>1802</v>
      </c>
      <c r="M2009" s="11">
        <v>743.16899999999998</v>
      </c>
      <c r="N2009" s="11">
        <v>2866.19</v>
      </c>
      <c r="O2009" s="11">
        <v>1382</v>
      </c>
      <c r="P2009" s="11">
        <v>1149.8599999999999</v>
      </c>
      <c r="Q2009" s="11">
        <v>2557</v>
      </c>
      <c r="R2009" s="11">
        <v>8310</v>
      </c>
      <c r="S2009" s="11">
        <v>1644.5</v>
      </c>
      <c r="T2009" s="11">
        <v>1394.5</v>
      </c>
      <c r="U2009" s="11">
        <v>3106</v>
      </c>
      <c r="V2009" s="11">
        <v>2229</v>
      </c>
      <c r="W2009">
        <f t="shared" si="476"/>
        <v>-7.5854217701191162E-3</v>
      </c>
      <c r="X2009">
        <f t="shared" si="477"/>
        <v>4.8309178743959347E-3</v>
      </c>
      <c r="Y2009">
        <f t="shared" si="478"/>
        <v>9.4184170815050372E-3</v>
      </c>
      <c r="Z2009">
        <f t="shared" si="479"/>
        <v>-4.7586675730794115E-3</v>
      </c>
      <c r="AA2009">
        <f t="shared" si="480"/>
        <v>-4.6128500823723217E-2</v>
      </c>
      <c r="AB2009">
        <f t="shared" si="481"/>
        <v>-4.0430438124519519E-2</v>
      </c>
      <c r="AC2009">
        <f t="shared" si="482"/>
        <v>9.1020910209103079E-3</v>
      </c>
      <c r="AD2009">
        <f t="shared" si="483"/>
        <v>-1.1274509803921529E-2</v>
      </c>
      <c r="AE2009">
        <f t="shared" si="484"/>
        <v>-1.9620667102681066E-3</v>
      </c>
      <c r="AF2009">
        <f t="shared" si="485"/>
        <v>-2.1264256717572039E-2</v>
      </c>
      <c r="AG2009">
        <f t="shared" si="486"/>
        <v>-1.0705462530881116E-2</v>
      </c>
      <c r="AH2009">
        <f t="shared" si="486"/>
        <v>2.3610692164340863E-2</v>
      </c>
      <c r="AI2009">
        <f t="shared" si="486"/>
        <v>-2.0748773454689617E-2</v>
      </c>
      <c r="AJ2009">
        <f t="shared" si="486"/>
        <v>-1.8814341498047615E-2</v>
      </c>
      <c r="AK2009">
        <f t="shared" si="472"/>
        <v>-7.9289072947673622E-3</v>
      </c>
      <c r="AL2009">
        <f t="shared" si="472"/>
        <v>-0.21492170709241631</v>
      </c>
      <c r="AM2009">
        <f t="shared" si="474"/>
        <v>0</v>
      </c>
      <c r="AN2009">
        <f t="shared" si="474"/>
        <v>-1.8501939719486771E-2</v>
      </c>
      <c r="AO2009">
        <f t="shared" si="474"/>
        <v>-8.8841506751954347E-3</v>
      </c>
      <c r="AP2009">
        <f t="shared" si="474"/>
        <v>-3.3903576982892702E-2</v>
      </c>
      <c r="AQ2009">
        <f t="shared" si="474"/>
        <v>-1.0432852386237479E-2</v>
      </c>
    </row>
    <row r="2010" spans="1:43" x14ac:dyDescent="0.2">
      <c r="A2010" s="2">
        <v>45324</v>
      </c>
      <c r="B2010" s="7">
        <v>36158.019999999997</v>
      </c>
      <c r="C2010" s="7">
        <v>187.5</v>
      </c>
      <c r="D2010" s="7">
        <v>2363.41</v>
      </c>
      <c r="E2010" s="7">
        <v>577.4</v>
      </c>
      <c r="F2010" s="7">
        <v>1474</v>
      </c>
      <c r="G2010" s="6">
        <v>632</v>
      </c>
      <c r="H2010" s="10">
        <v>2021</v>
      </c>
      <c r="I2010" s="10">
        <v>3960</v>
      </c>
      <c r="J2010" s="10">
        <v>4760</v>
      </c>
      <c r="K2010" s="10">
        <v>5104</v>
      </c>
      <c r="L2010" s="10">
        <v>1769</v>
      </c>
      <c r="M2010" s="11">
        <v>727.93299999999999</v>
      </c>
      <c r="N2010" s="11">
        <v>2883.11</v>
      </c>
      <c r="O2010" s="11">
        <v>1382.5</v>
      </c>
      <c r="P2010" s="11">
        <v>1162.6600000000001</v>
      </c>
      <c r="Q2010" s="11">
        <v>2150</v>
      </c>
      <c r="R2010" s="11">
        <v>8476</v>
      </c>
      <c r="S2010" s="11">
        <v>1635</v>
      </c>
      <c r="T2010" s="11">
        <v>1387.5</v>
      </c>
      <c r="U2010" s="11">
        <v>3165</v>
      </c>
      <c r="V2010" s="11">
        <v>2251</v>
      </c>
      <c r="W2010">
        <f t="shared" si="476"/>
        <v>4.0698155531599944E-3</v>
      </c>
      <c r="X2010">
        <f t="shared" si="477"/>
        <v>1.6025641025640969E-3</v>
      </c>
      <c r="Y2010">
        <f t="shared" si="478"/>
        <v>1.5280259811670804E-2</v>
      </c>
      <c r="Z2010">
        <f t="shared" si="479"/>
        <v>-1.4002732240437243E-2</v>
      </c>
      <c r="AA2010">
        <f t="shared" si="480"/>
        <v>1.8307426597581999E-2</v>
      </c>
      <c r="AB2010">
        <f t="shared" si="481"/>
        <v>1.2495994873437999E-2</v>
      </c>
      <c r="AC2010">
        <f t="shared" si="482"/>
        <v>-1.4627011214041974E-2</v>
      </c>
      <c r="AD2010">
        <f t="shared" si="483"/>
        <v>-1.8344075359444711E-2</v>
      </c>
      <c r="AE2010">
        <f t="shared" si="484"/>
        <v>3.9755351681957096E-2</v>
      </c>
      <c r="AF2010">
        <f t="shared" si="485"/>
        <v>8.0979656330240068E-3</v>
      </c>
      <c r="AG2010">
        <f t="shared" si="486"/>
        <v>-1.8312985571587115E-2</v>
      </c>
      <c r="AH2010">
        <f t="shared" si="486"/>
        <v>-2.050139335736556E-2</v>
      </c>
      <c r="AI2010">
        <f t="shared" si="486"/>
        <v>5.903307177821393E-3</v>
      </c>
      <c r="AJ2010">
        <f t="shared" si="486"/>
        <v>3.6179450072348907E-4</v>
      </c>
      <c r="AK2010">
        <f t="shared" si="486"/>
        <v>1.1131789957038452E-2</v>
      </c>
      <c r="AL2010">
        <f t="shared" si="486"/>
        <v>-0.15917090340242468</v>
      </c>
      <c r="AM2010">
        <f t="shared" si="474"/>
        <v>1.9975932611311586E-2</v>
      </c>
      <c r="AN2010">
        <f t="shared" si="474"/>
        <v>-5.776831863788412E-3</v>
      </c>
      <c r="AO2010">
        <f t="shared" si="474"/>
        <v>-5.0197203298673054E-3</v>
      </c>
      <c r="AP2010">
        <f t="shared" si="474"/>
        <v>1.899549259497757E-2</v>
      </c>
      <c r="AQ2010">
        <f t="shared" si="474"/>
        <v>9.8698968147150623E-3</v>
      </c>
    </row>
    <row r="2011" spans="1:43" x14ac:dyDescent="0.2">
      <c r="A2011" s="2">
        <v>45327</v>
      </c>
      <c r="B2011" s="7">
        <v>36354.160000000003</v>
      </c>
      <c r="C2011" s="7">
        <v>186.7</v>
      </c>
      <c r="D2011" s="7">
        <v>2356.4899999999998</v>
      </c>
      <c r="E2011" s="7">
        <v>596.5</v>
      </c>
      <c r="F2011" s="7">
        <v>1480</v>
      </c>
      <c r="G2011" s="6">
        <v>649.29999999999995</v>
      </c>
      <c r="H2011" s="10">
        <v>2034</v>
      </c>
      <c r="I2011" s="10">
        <v>4011</v>
      </c>
      <c r="J2011" s="10">
        <v>4859</v>
      </c>
      <c r="K2011" s="10">
        <v>5114</v>
      </c>
      <c r="L2011" s="10">
        <v>1842</v>
      </c>
      <c r="M2011" s="11">
        <v>729.6</v>
      </c>
      <c r="N2011" s="11">
        <v>2883.11</v>
      </c>
      <c r="O2011" s="11">
        <v>1446</v>
      </c>
      <c r="P2011" s="11">
        <v>1168.23</v>
      </c>
      <c r="Q2011" s="11">
        <v>2257</v>
      </c>
      <c r="R2011" s="11">
        <v>8415</v>
      </c>
      <c r="S2011" s="11">
        <v>1683.5</v>
      </c>
      <c r="T2011" s="11">
        <v>1427</v>
      </c>
      <c r="U2011" s="11">
        <v>3149</v>
      </c>
      <c r="V2011" s="11">
        <v>2312.5</v>
      </c>
      <c r="W2011">
        <f t="shared" si="476"/>
        <v>5.4245226923379519E-3</v>
      </c>
      <c r="X2011">
        <f t="shared" si="477"/>
        <v>-4.2666666666667519E-3</v>
      </c>
      <c r="Y2011">
        <f t="shared" si="478"/>
        <v>-2.9279727173872061E-3</v>
      </c>
      <c r="Z2011">
        <f t="shared" si="479"/>
        <v>3.3079321094561909E-2</v>
      </c>
      <c r="AA2011">
        <f t="shared" si="480"/>
        <v>4.070556309362372E-3</v>
      </c>
      <c r="AB2011">
        <f t="shared" si="481"/>
        <v>2.7373417721519022E-2</v>
      </c>
      <c r="AC2011">
        <f t="shared" si="482"/>
        <v>6.43245917862445E-3</v>
      </c>
      <c r="AD2011">
        <f t="shared" si="483"/>
        <v>1.2878787878787934E-2</v>
      </c>
      <c r="AE2011">
        <f t="shared" si="484"/>
        <v>2.0798319327731019E-2</v>
      </c>
      <c r="AF2011">
        <f t="shared" si="485"/>
        <v>1.9592476489027622E-3</v>
      </c>
      <c r="AG2011">
        <f t="shared" si="486"/>
        <v>4.1266252119841695E-2</v>
      </c>
      <c r="AH2011">
        <f t="shared" si="486"/>
        <v>2.2900459245562832E-3</v>
      </c>
      <c r="AI2011">
        <f t="shared" si="486"/>
        <v>0</v>
      </c>
      <c r="AJ2011">
        <f t="shared" si="486"/>
        <v>4.5931283905967346E-2</v>
      </c>
      <c r="AK2011">
        <f t="shared" si="486"/>
        <v>4.7907384790049079E-3</v>
      </c>
      <c r="AL2011">
        <f t="shared" si="486"/>
        <v>4.9767441860465222E-2</v>
      </c>
      <c r="AM2011">
        <f t="shared" si="474"/>
        <v>-7.1967909391221774E-3</v>
      </c>
      <c r="AN2011">
        <f t="shared" si="474"/>
        <v>2.9663608562691124E-2</v>
      </c>
      <c r="AO2011">
        <f t="shared" si="474"/>
        <v>2.84684684684684E-2</v>
      </c>
      <c r="AP2011">
        <f t="shared" si="474"/>
        <v>-5.0552922590837435E-3</v>
      </c>
      <c r="AQ2011">
        <f t="shared" si="474"/>
        <v>2.7321190581963473E-2</v>
      </c>
    </row>
    <row r="2012" spans="1:43" x14ac:dyDescent="0.2">
      <c r="A2012" s="2">
        <v>45328</v>
      </c>
      <c r="B2012" s="7">
        <v>36160.660000000003</v>
      </c>
      <c r="C2012" s="7">
        <v>183.4</v>
      </c>
      <c r="D2012" s="7">
        <v>2336.73</v>
      </c>
      <c r="E2012" s="7">
        <v>597.20000000000005</v>
      </c>
      <c r="F2012" s="7">
        <v>1478.5</v>
      </c>
      <c r="G2012" s="6">
        <v>643.20000000000005</v>
      </c>
      <c r="H2012" s="10">
        <v>2015</v>
      </c>
      <c r="I2012" s="10">
        <v>3998</v>
      </c>
      <c r="J2012" s="10">
        <v>4777</v>
      </c>
      <c r="K2012" s="10">
        <v>5074</v>
      </c>
      <c r="L2012" s="10">
        <v>1861.5</v>
      </c>
      <c r="M2012" s="11">
        <v>743.40499999999997</v>
      </c>
      <c r="N2012" s="11">
        <v>2839.28</v>
      </c>
      <c r="O2012" s="11">
        <v>1414</v>
      </c>
      <c r="P2012" s="11">
        <v>1163.32</v>
      </c>
      <c r="Q2012" s="11">
        <v>2182.5</v>
      </c>
      <c r="R2012" s="11">
        <v>8376</v>
      </c>
      <c r="S2012" s="11">
        <v>1691</v>
      </c>
      <c r="T2012" s="11">
        <v>1412</v>
      </c>
      <c r="U2012" s="11">
        <v>3096</v>
      </c>
      <c r="V2012" s="11">
        <v>2241.5</v>
      </c>
      <c r="W2012">
        <f t="shared" si="476"/>
        <v>-5.3226370792228694E-3</v>
      </c>
      <c r="X2012">
        <f t="shared" si="477"/>
        <v>-1.7675415104445591E-2</v>
      </c>
      <c r="Y2012">
        <f t="shared" si="478"/>
        <v>-8.3853527916518678E-3</v>
      </c>
      <c r="Z2012">
        <f t="shared" si="479"/>
        <v>1.1735121542331139E-3</v>
      </c>
      <c r="AA2012">
        <f t="shared" si="480"/>
        <v>-1.0135135135135309E-3</v>
      </c>
      <c r="AB2012">
        <f t="shared" si="481"/>
        <v>-9.3947327891573673E-3</v>
      </c>
      <c r="AC2012">
        <f t="shared" si="482"/>
        <v>-9.3411996066863345E-3</v>
      </c>
      <c r="AD2012">
        <f t="shared" si="483"/>
        <v>-3.2410870107205669E-3</v>
      </c>
      <c r="AE2012">
        <f t="shared" si="484"/>
        <v>-1.6875900391026932E-2</v>
      </c>
      <c r="AF2012">
        <f t="shared" si="485"/>
        <v>-7.8216660148611172E-3</v>
      </c>
      <c r="AG2012">
        <f t="shared" si="486"/>
        <v>1.0586319218240936E-2</v>
      </c>
      <c r="AH2012">
        <f t="shared" si="486"/>
        <v>1.8921326754385959E-2</v>
      </c>
      <c r="AI2012">
        <f t="shared" si="486"/>
        <v>-1.5202333591156747E-2</v>
      </c>
      <c r="AJ2012">
        <f t="shared" si="486"/>
        <v>-2.2130013831258677E-2</v>
      </c>
      <c r="AK2012">
        <f t="shared" si="486"/>
        <v>-4.2029394896553329E-3</v>
      </c>
      <c r="AL2012">
        <f t="shared" si="486"/>
        <v>-3.3008418254319882E-2</v>
      </c>
      <c r="AM2012">
        <f t="shared" si="474"/>
        <v>-4.6345811051693442E-3</v>
      </c>
      <c r="AN2012">
        <f t="shared" si="474"/>
        <v>4.4550044550044632E-3</v>
      </c>
      <c r="AO2012">
        <f t="shared" si="474"/>
        <v>-1.0511562718990897E-2</v>
      </c>
      <c r="AP2012">
        <f t="shared" si="474"/>
        <v>-1.6830739917434112E-2</v>
      </c>
      <c r="AQ2012">
        <f t="shared" si="474"/>
        <v>-3.07027027027027E-2</v>
      </c>
    </row>
    <row r="2013" spans="1:43" x14ac:dyDescent="0.2">
      <c r="A2013" s="2">
        <v>45329</v>
      </c>
      <c r="B2013" s="7">
        <v>36119.919999999998</v>
      </c>
      <c r="C2013" s="7">
        <v>183.4</v>
      </c>
      <c r="D2013" s="7">
        <v>2315.0100000000002</v>
      </c>
      <c r="E2013" s="7">
        <v>614.1</v>
      </c>
      <c r="F2013" s="7">
        <v>1509.5</v>
      </c>
      <c r="G2013" s="6">
        <v>635</v>
      </c>
      <c r="H2013" s="10">
        <v>2044</v>
      </c>
      <c r="I2013" s="10">
        <v>4087</v>
      </c>
      <c r="J2013" s="10">
        <v>4864</v>
      </c>
      <c r="K2013" s="10">
        <v>5084</v>
      </c>
      <c r="L2013" s="10">
        <v>1902</v>
      </c>
      <c r="M2013" s="11">
        <v>738.40700000000004</v>
      </c>
      <c r="N2013" s="11">
        <v>2848.26</v>
      </c>
      <c r="O2013" s="11">
        <v>1430.5</v>
      </c>
      <c r="P2013" s="11">
        <v>1175.45</v>
      </c>
      <c r="Q2013" s="11">
        <v>2183.5</v>
      </c>
      <c r="R2013" s="11">
        <v>8369</v>
      </c>
      <c r="S2013" s="11">
        <v>1710.5</v>
      </c>
      <c r="T2013" s="11">
        <v>1419.5</v>
      </c>
      <c r="U2013" s="11">
        <v>3026</v>
      </c>
      <c r="V2013" s="11">
        <v>2217.5</v>
      </c>
      <c r="W2013">
        <f t="shared" si="476"/>
        <v>-1.1266387283861423E-3</v>
      </c>
      <c r="X2013">
        <f t="shared" si="477"/>
        <v>0</v>
      </c>
      <c r="Y2013">
        <f t="shared" si="478"/>
        <v>-9.2950405053214835E-3</v>
      </c>
      <c r="Z2013">
        <f t="shared" si="479"/>
        <v>2.8298727394507672E-2</v>
      </c>
      <c r="AA2013">
        <f t="shared" si="480"/>
        <v>2.096719648292189E-2</v>
      </c>
      <c r="AB2013">
        <f t="shared" si="481"/>
        <v>-1.2748756218905588E-2</v>
      </c>
      <c r="AC2013">
        <f t="shared" si="482"/>
        <v>1.4392059553349767E-2</v>
      </c>
      <c r="AD2013">
        <f t="shared" si="483"/>
        <v>2.2261130565282672E-2</v>
      </c>
      <c r="AE2013">
        <f t="shared" si="484"/>
        <v>1.8212267113250968E-2</v>
      </c>
      <c r="AF2013">
        <f t="shared" si="485"/>
        <v>1.9708316909736734E-3</v>
      </c>
      <c r="AG2013">
        <f t="shared" si="486"/>
        <v>2.1756647864625389E-2</v>
      </c>
      <c r="AH2013">
        <f t="shared" si="486"/>
        <v>-6.7231186230922724E-3</v>
      </c>
      <c r="AI2013">
        <f t="shared" si="486"/>
        <v>3.1627736609280976E-3</v>
      </c>
      <c r="AJ2013">
        <f t="shared" si="486"/>
        <v>1.1669024045261711E-2</v>
      </c>
      <c r="AK2013">
        <f t="shared" si="486"/>
        <v>1.042705360519891E-2</v>
      </c>
      <c r="AL2013">
        <f t="shared" si="486"/>
        <v>4.5819014891179677E-4</v>
      </c>
      <c r="AM2013">
        <f t="shared" si="474"/>
        <v>-8.3572110792740073E-4</v>
      </c>
      <c r="AN2013">
        <f t="shared" ref="AM2013:AQ2076" si="487">S2013/S2012-1</f>
        <v>1.1531638083974061E-2</v>
      </c>
      <c r="AO2013">
        <f t="shared" si="487"/>
        <v>5.3116147308782669E-3</v>
      </c>
      <c r="AP2013">
        <f t="shared" si="487"/>
        <v>-2.2609819121446995E-2</v>
      </c>
      <c r="AQ2013">
        <f t="shared" si="487"/>
        <v>-1.0707115770689279E-2</v>
      </c>
    </row>
    <row r="2014" spans="1:43" x14ac:dyDescent="0.2">
      <c r="A2014" s="2">
        <v>45330</v>
      </c>
      <c r="B2014" s="7">
        <v>36863.279999999999</v>
      </c>
      <c r="C2014" s="7">
        <v>179.3</v>
      </c>
      <c r="D2014" s="7">
        <v>2369.3200000000002</v>
      </c>
      <c r="E2014" s="7">
        <v>625.4</v>
      </c>
      <c r="F2014" s="7">
        <v>1541</v>
      </c>
      <c r="G2014" s="6">
        <v>619</v>
      </c>
      <c r="H2014" s="10">
        <v>2051.5</v>
      </c>
      <c r="I2014" s="10">
        <v>4068</v>
      </c>
      <c r="J2014" s="10">
        <v>4415</v>
      </c>
      <c r="K2014" s="10">
        <v>5056</v>
      </c>
      <c r="L2014" s="10">
        <v>1952</v>
      </c>
      <c r="M2014" s="11">
        <v>760.30399999999997</v>
      </c>
      <c r="N2014" s="11">
        <v>2853.23</v>
      </c>
      <c r="O2014" s="11">
        <v>1412.5</v>
      </c>
      <c r="P2014" s="11">
        <v>1174.46</v>
      </c>
      <c r="Q2014" s="11">
        <v>2198</v>
      </c>
      <c r="R2014" s="11">
        <v>8620</v>
      </c>
      <c r="S2014" s="11">
        <v>1734</v>
      </c>
      <c r="T2014" s="11">
        <v>1437.5</v>
      </c>
      <c r="U2014" s="11">
        <v>3104</v>
      </c>
      <c r="V2014" s="11">
        <v>2212.5</v>
      </c>
      <c r="W2014">
        <f t="shared" si="476"/>
        <v>2.0580333511259097E-2</v>
      </c>
      <c r="X2014">
        <f t="shared" si="477"/>
        <v>-2.235550708833145E-2</v>
      </c>
      <c r="Y2014">
        <f t="shared" si="478"/>
        <v>2.3459941857702615E-2</v>
      </c>
      <c r="Z2014">
        <f t="shared" si="479"/>
        <v>1.8400911903598605E-2</v>
      </c>
      <c r="AA2014">
        <f t="shared" si="480"/>
        <v>2.0867837032129799E-2</v>
      </c>
      <c r="AB2014">
        <f t="shared" si="481"/>
        <v>-2.5196850393700787E-2</v>
      </c>
      <c r="AC2014">
        <f t="shared" si="482"/>
        <v>3.6692759295497979E-3</v>
      </c>
      <c r="AD2014">
        <f t="shared" si="483"/>
        <v>-4.6488867139711232E-3</v>
      </c>
      <c r="AE2014">
        <f t="shared" si="484"/>
        <v>-9.2310855263157854E-2</v>
      </c>
      <c r="AF2014">
        <f t="shared" si="485"/>
        <v>-5.5074744295829925E-3</v>
      </c>
      <c r="AG2014">
        <f t="shared" si="486"/>
        <v>2.6288117770767672E-2</v>
      </c>
      <c r="AH2014">
        <f t="shared" si="486"/>
        <v>2.9654377599345638E-2</v>
      </c>
      <c r="AI2014">
        <f t="shared" si="486"/>
        <v>1.7449249717369497E-3</v>
      </c>
      <c r="AJ2014">
        <f t="shared" si="486"/>
        <v>-1.2583012932541049E-2</v>
      </c>
      <c r="AK2014">
        <f t="shared" si="486"/>
        <v>-8.4223063507593565E-4</v>
      </c>
      <c r="AL2014">
        <f t="shared" si="486"/>
        <v>6.6407144492786063E-3</v>
      </c>
      <c r="AM2014">
        <f t="shared" si="487"/>
        <v>2.999163579878128E-2</v>
      </c>
      <c r="AN2014">
        <f t="shared" si="487"/>
        <v>1.3738672902660065E-2</v>
      </c>
      <c r="AO2014">
        <f t="shared" si="487"/>
        <v>1.2680521310320492E-2</v>
      </c>
      <c r="AP2014">
        <f t="shared" si="487"/>
        <v>2.5776602775941848E-2</v>
      </c>
      <c r="AQ2014">
        <f t="shared" si="487"/>
        <v>-2.2547914317925244E-3</v>
      </c>
    </row>
    <row r="2015" spans="1:43" x14ac:dyDescent="0.2">
      <c r="A2015" s="2">
        <v>45331</v>
      </c>
      <c r="B2015" s="7">
        <v>36897.42</v>
      </c>
      <c r="C2015" s="7">
        <v>180.8</v>
      </c>
      <c r="D2015" s="7">
        <v>2386.11</v>
      </c>
      <c r="E2015" s="7">
        <v>553.1</v>
      </c>
      <c r="F2015" s="7">
        <v>1429.5</v>
      </c>
      <c r="G2015" s="6">
        <v>617.5</v>
      </c>
      <c r="H2015" s="10">
        <v>2031</v>
      </c>
      <c r="I2015" s="10">
        <v>4048</v>
      </c>
      <c r="J2015" s="10">
        <v>4388</v>
      </c>
      <c r="K2015" s="10">
        <v>5030</v>
      </c>
      <c r="L2015" s="10">
        <v>1913.5</v>
      </c>
      <c r="M2015" s="11">
        <v>757.447</v>
      </c>
      <c r="N2015" s="11">
        <v>2835.31</v>
      </c>
      <c r="O2015" s="11">
        <v>1406.5</v>
      </c>
      <c r="P2015" s="11">
        <v>1177.75</v>
      </c>
      <c r="Q2015" s="11">
        <v>2163.5</v>
      </c>
      <c r="R2015" s="11">
        <v>8700</v>
      </c>
      <c r="S2015" s="11">
        <v>1703.5</v>
      </c>
      <c r="T2015" s="11">
        <v>1432.5</v>
      </c>
      <c r="U2015" s="11">
        <v>3054</v>
      </c>
      <c r="V2015" s="11">
        <v>2160.5</v>
      </c>
      <c r="W2015">
        <f t="shared" si="476"/>
        <v>9.2612485920939847E-4</v>
      </c>
      <c r="X2015">
        <f t="shared" si="477"/>
        <v>8.3658672615727347E-3</v>
      </c>
      <c r="Y2015">
        <f t="shared" si="478"/>
        <v>7.086421420491984E-3</v>
      </c>
      <c r="Z2015">
        <f t="shared" si="479"/>
        <v>-0.11560601215222255</v>
      </c>
      <c r="AA2015">
        <f t="shared" si="480"/>
        <v>-7.235561323815709E-2</v>
      </c>
      <c r="AB2015">
        <f t="shared" si="481"/>
        <v>-2.4232633279482885E-3</v>
      </c>
      <c r="AC2015">
        <f t="shared" si="482"/>
        <v>-9.9926882768706093E-3</v>
      </c>
      <c r="AD2015">
        <f t="shared" si="483"/>
        <v>-4.9164208456243808E-3</v>
      </c>
      <c r="AE2015">
        <f t="shared" si="484"/>
        <v>-6.1155152887881759E-3</v>
      </c>
      <c r="AF2015">
        <f t="shared" si="485"/>
        <v>-5.1424050632911111E-3</v>
      </c>
      <c r="AG2015">
        <f t="shared" si="486"/>
        <v>-1.9723360655737654E-2</v>
      </c>
      <c r="AH2015">
        <f t="shared" si="486"/>
        <v>-3.757707443338365E-3</v>
      </c>
      <c r="AI2015">
        <f t="shared" si="486"/>
        <v>-6.280601283457754E-3</v>
      </c>
      <c r="AJ2015">
        <f t="shared" si="486"/>
        <v>-4.2477876106195023E-3</v>
      </c>
      <c r="AK2015">
        <f t="shared" si="486"/>
        <v>2.8012874001668298E-3</v>
      </c>
      <c r="AL2015">
        <f t="shared" si="486"/>
        <v>-1.5696087352138344E-2</v>
      </c>
      <c r="AM2015">
        <f t="shared" si="487"/>
        <v>9.2807424593968069E-3</v>
      </c>
      <c r="AN2015">
        <f t="shared" si="487"/>
        <v>-1.7589388696655162E-2</v>
      </c>
      <c r="AO2015">
        <f t="shared" si="487"/>
        <v>-3.4782608695652639E-3</v>
      </c>
      <c r="AP2015">
        <f t="shared" si="487"/>
        <v>-1.6108247422680466E-2</v>
      </c>
      <c r="AQ2015">
        <f t="shared" si="487"/>
        <v>-2.3502824858757099E-2</v>
      </c>
    </row>
    <row r="2016" spans="1:43" x14ac:dyDescent="0.2">
      <c r="A2016" s="2">
        <v>45335</v>
      </c>
      <c r="B2016" s="7">
        <v>37963.97</v>
      </c>
      <c r="C2016" s="7">
        <v>181</v>
      </c>
      <c r="D2016" s="7">
        <v>2440.44</v>
      </c>
      <c r="E2016" s="7">
        <v>559.6</v>
      </c>
      <c r="F2016" s="7">
        <v>1494</v>
      </c>
      <c r="G2016" s="6">
        <v>641.70000000000005</v>
      </c>
      <c r="H2016" s="10">
        <v>2031</v>
      </c>
      <c r="I2016" s="10">
        <v>4115</v>
      </c>
      <c r="J2016" s="10">
        <v>4509</v>
      </c>
      <c r="K2016" s="10">
        <v>5515</v>
      </c>
      <c r="L2016" s="10">
        <v>1776</v>
      </c>
      <c r="M2016" s="11">
        <v>761.73299999999995</v>
      </c>
      <c r="N2016" s="11">
        <v>2934.9</v>
      </c>
      <c r="O2016" s="11">
        <v>1437.5</v>
      </c>
      <c r="P2016" s="11">
        <v>1189.22</v>
      </c>
      <c r="Q2016" s="11">
        <v>2156</v>
      </c>
      <c r="R2016" s="11">
        <v>8710</v>
      </c>
      <c r="S2016" s="11">
        <v>1719</v>
      </c>
      <c r="T2016" s="11">
        <v>1470</v>
      </c>
      <c r="U2016" s="11">
        <v>3125</v>
      </c>
      <c r="V2016" s="11">
        <v>2185.5</v>
      </c>
      <c r="W2016">
        <f t="shared" si="476"/>
        <v>2.8905815094930842E-2</v>
      </c>
      <c r="X2016">
        <f t="shared" si="477"/>
        <v>1.1061946902655162E-3</v>
      </c>
      <c r="Y2016">
        <f t="shared" si="478"/>
        <v>2.276927719174715E-2</v>
      </c>
      <c r="Z2016">
        <f t="shared" si="479"/>
        <v>1.1751943590670777E-2</v>
      </c>
      <c r="AA2016">
        <f t="shared" si="480"/>
        <v>4.5120671563483761E-2</v>
      </c>
      <c r="AB2016">
        <f t="shared" si="481"/>
        <v>3.9190283400809767E-2</v>
      </c>
      <c r="AC2016">
        <f t="shared" si="482"/>
        <v>0</v>
      </c>
      <c r="AD2016">
        <f t="shared" si="483"/>
        <v>1.6551383399209474E-2</v>
      </c>
      <c r="AE2016">
        <f t="shared" si="484"/>
        <v>2.7575205104831468E-2</v>
      </c>
      <c r="AF2016">
        <f t="shared" si="485"/>
        <v>9.6421471172962292E-2</v>
      </c>
      <c r="AG2016">
        <f t="shared" si="486"/>
        <v>-7.1857852103475284E-2</v>
      </c>
      <c r="AH2016">
        <f t="shared" si="486"/>
        <v>5.6584817155522771E-3</v>
      </c>
      <c r="AI2016">
        <f t="shared" si="486"/>
        <v>3.5124906976662151E-2</v>
      </c>
      <c r="AJ2016">
        <f t="shared" si="486"/>
        <v>2.2040526128688231E-2</v>
      </c>
      <c r="AK2016">
        <f t="shared" si="486"/>
        <v>9.7389089365316206E-3</v>
      </c>
      <c r="AL2016">
        <f t="shared" si="486"/>
        <v>-3.4666050381326752E-3</v>
      </c>
      <c r="AM2016">
        <f t="shared" si="487"/>
        <v>1.1494252873562871E-3</v>
      </c>
      <c r="AN2016">
        <f t="shared" si="487"/>
        <v>9.0989140005870439E-3</v>
      </c>
      <c r="AO2016">
        <f t="shared" si="487"/>
        <v>2.6178010471204161E-2</v>
      </c>
      <c r="AP2016">
        <f t="shared" si="487"/>
        <v>2.3248199083169663E-2</v>
      </c>
      <c r="AQ2016">
        <f t="shared" si="487"/>
        <v>1.157139551029851E-2</v>
      </c>
    </row>
    <row r="2017" spans="1:43" x14ac:dyDescent="0.2">
      <c r="A2017" s="2">
        <v>45336</v>
      </c>
      <c r="B2017" s="7">
        <v>37703.32</v>
      </c>
      <c r="C2017" s="7">
        <v>181.3</v>
      </c>
      <c r="D2017" s="7">
        <v>2375.25</v>
      </c>
      <c r="E2017" s="7">
        <v>547.70000000000005</v>
      </c>
      <c r="F2017" s="7">
        <v>1454</v>
      </c>
      <c r="G2017" s="6">
        <v>631.29999999999995</v>
      </c>
      <c r="H2017" s="10">
        <v>2045.5</v>
      </c>
      <c r="I2017" s="10">
        <v>4102</v>
      </c>
      <c r="J2017" s="10">
        <v>4399</v>
      </c>
      <c r="K2017" s="10">
        <v>5198</v>
      </c>
      <c r="L2017" s="10">
        <v>1713.5</v>
      </c>
      <c r="M2017" s="11">
        <v>805.298</v>
      </c>
      <c r="N2017" s="11">
        <v>2919.95</v>
      </c>
      <c r="O2017" s="11">
        <v>1387</v>
      </c>
      <c r="P2017" s="11">
        <v>1178.4000000000001</v>
      </c>
      <c r="Q2017" s="11">
        <v>2113.5</v>
      </c>
      <c r="R2017" s="11">
        <v>8871</v>
      </c>
      <c r="S2017" s="11">
        <v>1689.5</v>
      </c>
      <c r="T2017" s="11">
        <v>1438</v>
      </c>
      <c r="U2017" s="11">
        <v>3118</v>
      </c>
      <c r="V2017" s="11">
        <v>2130.5</v>
      </c>
      <c r="W2017">
        <f t="shared" si="476"/>
        <v>-6.8657203132338473E-3</v>
      </c>
      <c r="X2017">
        <f t="shared" si="477"/>
        <v>1.6574585635360517E-3</v>
      </c>
      <c r="Y2017">
        <f t="shared" si="478"/>
        <v>-2.6712396125288862E-2</v>
      </c>
      <c r="Z2017">
        <f t="shared" si="479"/>
        <v>-2.1265189421014963E-2</v>
      </c>
      <c r="AA2017">
        <f t="shared" si="480"/>
        <v>-2.677376171352075E-2</v>
      </c>
      <c r="AB2017">
        <f t="shared" si="481"/>
        <v>-1.6206950288296884E-2</v>
      </c>
      <c r="AC2017">
        <f t="shared" si="482"/>
        <v>7.1393402264894323E-3</v>
      </c>
      <c r="AD2017">
        <f t="shared" si="483"/>
        <v>-3.1591737545565435E-3</v>
      </c>
      <c r="AE2017">
        <f t="shared" si="484"/>
        <v>-2.4395653138168161E-2</v>
      </c>
      <c r="AF2017">
        <f t="shared" si="485"/>
        <v>-5.7479601087941923E-2</v>
      </c>
      <c r="AG2017">
        <f t="shared" ref="AG2017:AP2032" si="488">L2017/L2016-1</f>
        <v>-3.5191441441441484E-2</v>
      </c>
      <c r="AH2017">
        <f t="shared" si="488"/>
        <v>5.7191955711515696E-2</v>
      </c>
      <c r="AI2017">
        <f t="shared" si="488"/>
        <v>-5.093870319261451E-3</v>
      </c>
      <c r="AJ2017">
        <f t="shared" si="488"/>
        <v>-3.5130434782608688E-2</v>
      </c>
      <c r="AK2017">
        <f t="shared" si="488"/>
        <v>-9.0984006323472366E-3</v>
      </c>
      <c r="AL2017">
        <f t="shared" si="488"/>
        <v>-1.971243042671611E-2</v>
      </c>
      <c r="AM2017">
        <f t="shared" si="487"/>
        <v>1.848450057405282E-2</v>
      </c>
      <c r="AN2017">
        <f t="shared" si="487"/>
        <v>-1.716114019778936E-2</v>
      </c>
      <c r="AO2017">
        <f t="shared" si="487"/>
        <v>-2.1768707482993199E-2</v>
      </c>
      <c r="AP2017">
        <f t="shared" si="487"/>
        <v>-2.2400000000000198E-3</v>
      </c>
      <c r="AQ2017">
        <f t="shared" si="487"/>
        <v>-2.516586593456871E-2</v>
      </c>
    </row>
    <row r="2018" spans="1:43" x14ac:dyDescent="0.2">
      <c r="A2018" s="2">
        <v>45337</v>
      </c>
      <c r="B2018" s="7">
        <v>38157.94</v>
      </c>
      <c r="C2018" s="7">
        <v>181</v>
      </c>
      <c r="D2018" s="7">
        <v>2396</v>
      </c>
      <c r="E2018" s="7">
        <v>550.1</v>
      </c>
      <c r="F2018" s="7">
        <v>1510.5</v>
      </c>
      <c r="G2018" s="6">
        <v>731.2</v>
      </c>
      <c r="H2018" s="10">
        <v>2080.5</v>
      </c>
      <c r="I2018" s="10">
        <v>4130</v>
      </c>
      <c r="J2018" s="10">
        <v>4305</v>
      </c>
      <c r="K2018" s="10">
        <v>5334</v>
      </c>
      <c r="L2018" s="10">
        <v>1716.5</v>
      </c>
      <c r="M2018" s="11">
        <v>820.05399999999997</v>
      </c>
      <c r="N2018" s="11">
        <v>2730.74</v>
      </c>
      <c r="O2018" s="11">
        <v>1391.5</v>
      </c>
      <c r="P2018" s="11">
        <v>1169.8699999999999</v>
      </c>
      <c r="Q2018" s="11">
        <v>2033</v>
      </c>
      <c r="R2018" s="11">
        <v>8950</v>
      </c>
      <c r="S2018" s="11">
        <v>1721.5</v>
      </c>
      <c r="T2018" s="11">
        <v>1380</v>
      </c>
      <c r="U2018" s="11">
        <v>2647</v>
      </c>
      <c r="V2018" s="11">
        <v>2267</v>
      </c>
      <c r="W2018">
        <f t="shared" si="476"/>
        <v>1.2057824085518254E-2</v>
      </c>
      <c r="X2018">
        <f t="shared" si="477"/>
        <v>-1.654715940430318E-3</v>
      </c>
      <c r="Y2018">
        <f t="shared" si="478"/>
        <v>8.7359225344700864E-3</v>
      </c>
      <c r="Z2018">
        <f t="shared" si="479"/>
        <v>4.3819609275150828E-3</v>
      </c>
      <c r="AA2018">
        <f t="shared" si="480"/>
        <v>3.8858321870701484E-2</v>
      </c>
      <c r="AB2018">
        <f t="shared" si="481"/>
        <v>0.15824489149374332</v>
      </c>
      <c r="AC2018">
        <f t="shared" si="482"/>
        <v>1.7110730872647251E-2</v>
      </c>
      <c r="AD2018">
        <f t="shared" si="483"/>
        <v>6.8259385665530026E-3</v>
      </c>
      <c r="AE2018">
        <f t="shared" si="484"/>
        <v>-2.1368492839281661E-2</v>
      </c>
      <c r="AF2018">
        <f t="shared" si="485"/>
        <v>2.6163909195844548E-2</v>
      </c>
      <c r="AG2018">
        <f t="shared" si="488"/>
        <v>1.7508024511234677E-3</v>
      </c>
      <c r="AH2018">
        <f t="shared" si="488"/>
        <v>1.8323651617165204E-2</v>
      </c>
      <c r="AI2018">
        <f t="shared" si="488"/>
        <v>-6.4799054778335252E-2</v>
      </c>
      <c r="AJ2018">
        <f t="shared" si="488"/>
        <v>3.2444124008652597E-3</v>
      </c>
      <c r="AK2018">
        <f t="shared" si="488"/>
        <v>-7.2386286490158103E-3</v>
      </c>
      <c r="AL2018">
        <f t="shared" si="488"/>
        <v>-3.8088478826590944E-2</v>
      </c>
      <c r="AM2018">
        <f t="shared" si="488"/>
        <v>8.9054221621012175E-3</v>
      </c>
      <c r="AN2018">
        <f t="shared" si="488"/>
        <v>1.8940514945250175E-2</v>
      </c>
      <c r="AO2018">
        <f t="shared" si="488"/>
        <v>-4.0333796940194677E-2</v>
      </c>
      <c r="AP2018">
        <f t="shared" si="488"/>
        <v>-0.15105837075048112</v>
      </c>
      <c r="AQ2018">
        <f t="shared" si="487"/>
        <v>6.4069467261206325E-2</v>
      </c>
    </row>
    <row r="2019" spans="1:43" x14ac:dyDescent="0.2">
      <c r="A2019" s="2">
        <v>45338</v>
      </c>
      <c r="B2019" s="7">
        <v>38487.24</v>
      </c>
      <c r="C2019" s="7">
        <v>183.2</v>
      </c>
      <c r="D2019" s="7">
        <v>2403.9</v>
      </c>
      <c r="E2019" s="7">
        <v>557.20000000000005</v>
      </c>
      <c r="F2019" s="7">
        <v>1487</v>
      </c>
      <c r="G2019" s="6">
        <v>778.7</v>
      </c>
      <c r="H2019" s="10">
        <v>2118</v>
      </c>
      <c r="I2019" s="10">
        <v>4202</v>
      </c>
      <c r="J2019" s="10">
        <v>4327</v>
      </c>
      <c r="K2019" s="10">
        <v>5493</v>
      </c>
      <c r="L2019" s="10">
        <v>1730.5</v>
      </c>
      <c r="M2019" s="11">
        <v>809.82100000000003</v>
      </c>
      <c r="N2019" s="11">
        <v>2683.93</v>
      </c>
      <c r="O2019" s="11">
        <v>1418</v>
      </c>
      <c r="P2019" s="11">
        <v>1175.78</v>
      </c>
      <c r="Q2019" s="11">
        <v>2022</v>
      </c>
      <c r="R2019" s="11">
        <v>8874</v>
      </c>
      <c r="S2019" s="11">
        <v>1752</v>
      </c>
      <c r="T2019" s="11">
        <v>1378.5</v>
      </c>
      <c r="U2019" s="11">
        <v>2860</v>
      </c>
      <c r="V2019" s="11">
        <v>2216.5</v>
      </c>
      <c r="W2019">
        <f t="shared" si="476"/>
        <v>8.6299207976110459E-3</v>
      </c>
      <c r="X2019">
        <f t="shared" si="477"/>
        <v>1.2154696132596676E-2</v>
      </c>
      <c r="Y2019">
        <f t="shared" si="478"/>
        <v>3.2971619365609328E-3</v>
      </c>
      <c r="Z2019">
        <f t="shared" si="479"/>
        <v>1.2906744228322165E-2</v>
      </c>
      <c r="AA2019">
        <f t="shared" si="480"/>
        <v>-1.5557762330354219E-2</v>
      </c>
      <c r="AB2019">
        <f t="shared" si="481"/>
        <v>6.4961706783369877E-2</v>
      </c>
      <c r="AC2019">
        <f t="shared" si="482"/>
        <v>1.8024513338139814E-2</v>
      </c>
      <c r="AD2019">
        <f t="shared" si="483"/>
        <v>1.7433414043583451E-2</v>
      </c>
      <c r="AE2019">
        <f t="shared" si="484"/>
        <v>5.1103368176539377E-3</v>
      </c>
      <c r="AF2019">
        <f t="shared" si="485"/>
        <v>2.9808773903262198E-2</v>
      </c>
      <c r="AG2019">
        <f t="shared" si="488"/>
        <v>8.15613166326834E-3</v>
      </c>
      <c r="AH2019">
        <f t="shared" si="488"/>
        <v>-1.2478446541325239E-2</v>
      </c>
      <c r="AI2019">
        <f t="shared" si="488"/>
        <v>-1.7141873631323357E-2</v>
      </c>
      <c r="AJ2019">
        <f t="shared" si="488"/>
        <v>1.904419690980963E-2</v>
      </c>
      <c r="AK2019">
        <f t="shared" si="488"/>
        <v>5.0518433672117613E-3</v>
      </c>
      <c r="AL2019">
        <f t="shared" si="488"/>
        <v>-5.4107230693556385E-3</v>
      </c>
      <c r="AM2019">
        <f t="shared" si="488"/>
        <v>-8.491620111731879E-3</v>
      </c>
      <c r="AN2019">
        <f t="shared" si="488"/>
        <v>1.7717107173976121E-2</v>
      </c>
      <c r="AO2019">
        <f t="shared" si="488"/>
        <v>-1.0869565217391797E-3</v>
      </c>
      <c r="AP2019">
        <f t="shared" si="488"/>
        <v>8.0468454854552229E-2</v>
      </c>
      <c r="AQ2019">
        <f t="shared" si="487"/>
        <v>-2.2276135862373203E-2</v>
      </c>
    </row>
    <row r="2020" spans="1:43" x14ac:dyDescent="0.2">
      <c r="A2020" s="2">
        <v>45341</v>
      </c>
      <c r="B2020" s="7">
        <v>38470.379999999997</v>
      </c>
      <c r="C2020" s="7">
        <v>181.3</v>
      </c>
      <c r="D2020" s="7">
        <v>2406.86</v>
      </c>
      <c r="E2020" s="7">
        <v>564.29999999999995</v>
      </c>
      <c r="F2020" s="7">
        <v>1553</v>
      </c>
      <c r="G2020" s="6">
        <v>792.5</v>
      </c>
      <c r="H2020" s="10">
        <v>2147.5</v>
      </c>
      <c r="I2020" s="10">
        <v>4196</v>
      </c>
      <c r="J2020" s="10">
        <v>4385</v>
      </c>
      <c r="K2020" s="10">
        <v>5616</v>
      </c>
      <c r="L2020" s="10">
        <v>1741.5</v>
      </c>
      <c r="M2020" s="11">
        <v>788.15700000000004</v>
      </c>
      <c r="N2020" s="11">
        <v>2683.93</v>
      </c>
      <c r="O2020" s="11">
        <v>1419.5</v>
      </c>
      <c r="P2020" s="11">
        <v>1181.68</v>
      </c>
      <c r="Q2020" s="11">
        <v>2136</v>
      </c>
      <c r="R2020" s="11">
        <v>8356</v>
      </c>
      <c r="S2020" s="11">
        <v>1744</v>
      </c>
      <c r="T2020" s="11">
        <v>1362.5</v>
      </c>
      <c r="U2020" s="11">
        <v>2910</v>
      </c>
      <c r="V2020" s="11">
        <v>2182.5</v>
      </c>
      <c r="W2020">
        <f t="shared" si="476"/>
        <v>-4.3806726593020873E-4</v>
      </c>
      <c r="X2020">
        <f t="shared" si="477"/>
        <v>-1.0371179039301182E-2</v>
      </c>
      <c r="Y2020">
        <f t="shared" si="478"/>
        <v>1.2313324181538743E-3</v>
      </c>
      <c r="Z2020">
        <f t="shared" si="479"/>
        <v>1.2742282842785224E-2</v>
      </c>
      <c r="AA2020">
        <f t="shared" si="480"/>
        <v>4.4384667114996557E-2</v>
      </c>
      <c r="AB2020">
        <f t="shared" si="481"/>
        <v>1.7721844099139572E-2</v>
      </c>
      <c r="AC2020">
        <f t="shared" si="482"/>
        <v>1.3928234183191668E-2</v>
      </c>
      <c r="AD2020">
        <f t="shared" si="483"/>
        <v>-1.4278914802474674E-3</v>
      </c>
      <c r="AE2020">
        <f t="shared" si="484"/>
        <v>1.3404206147446196E-2</v>
      </c>
      <c r="AF2020">
        <f t="shared" si="485"/>
        <v>2.2392135445111983E-2</v>
      </c>
      <c r="AG2020">
        <f t="shared" si="488"/>
        <v>6.3565443513435849E-3</v>
      </c>
      <c r="AH2020">
        <f t="shared" si="488"/>
        <v>-2.6751590783642309E-2</v>
      </c>
      <c r="AI2020">
        <f t="shared" si="488"/>
        <v>0</v>
      </c>
      <c r="AJ2020">
        <f t="shared" si="488"/>
        <v>1.0578279266573176E-3</v>
      </c>
      <c r="AK2020">
        <f t="shared" si="488"/>
        <v>5.0179455340284562E-3</v>
      </c>
      <c r="AL2020">
        <f t="shared" si="488"/>
        <v>5.6379821958457033E-2</v>
      </c>
      <c r="AM2020">
        <f t="shared" si="488"/>
        <v>-5.837277439711519E-2</v>
      </c>
      <c r="AN2020">
        <f t="shared" si="488"/>
        <v>-4.5662100456621557E-3</v>
      </c>
      <c r="AO2020">
        <f t="shared" si="488"/>
        <v>-1.1606819006166114E-2</v>
      </c>
      <c r="AP2020">
        <f t="shared" si="488"/>
        <v>1.7482517482517501E-2</v>
      </c>
      <c r="AQ2020">
        <f t="shared" si="487"/>
        <v>-1.5339499210466956E-2</v>
      </c>
    </row>
    <row r="2021" spans="1:43" x14ac:dyDescent="0.2">
      <c r="A2021" s="2">
        <v>45342</v>
      </c>
      <c r="B2021" s="7">
        <v>38363.61</v>
      </c>
      <c r="C2021" s="7">
        <v>181.6</v>
      </c>
      <c r="D2021" s="7">
        <v>2422.66</v>
      </c>
      <c r="E2021" s="7">
        <v>566.20000000000005</v>
      </c>
      <c r="F2021" s="7">
        <v>1530</v>
      </c>
      <c r="G2021" s="6">
        <v>749.7</v>
      </c>
      <c r="H2021" s="10">
        <v>2153.5</v>
      </c>
      <c r="I2021" s="10">
        <v>4206</v>
      </c>
      <c r="J2021" s="10">
        <v>4423</v>
      </c>
      <c r="K2021" s="10">
        <v>5594</v>
      </c>
      <c r="L2021" s="10">
        <v>1732</v>
      </c>
      <c r="M2021" s="11">
        <v>802.91700000000003</v>
      </c>
      <c r="N2021" s="11">
        <v>2652.06</v>
      </c>
      <c r="O2021" s="11">
        <v>1424.5</v>
      </c>
      <c r="P2021" s="11">
        <v>1177.0899999999999</v>
      </c>
      <c r="Q2021" s="11">
        <v>2215</v>
      </c>
      <c r="R2021" s="11">
        <v>8263</v>
      </c>
      <c r="S2021" s="11">
        <v>1748</v>
      </c>
      <c r="T2021" s="11">
        <v>1382.5</v>
      </c>
      <c r="U2021" s="11">
        <v>2919</v>
      </c>
      <c r="V2021" s="11">
        <v>2221</v>
      </c>
      <c r="W2021">
        <f t="shared" si="476"/>
        <v>-2.7753819951868985E-3</v>
      </c>
      <c r="X2021">
        <f t="shared" si="477"/>
        <v>1.654715940430096E-3</v>
      </c>
      <c r="Y2021">
        <f t="shared" si="478"/>
        <v>6.5645696052116786E-3</v>
      </c>
      <c r="Z2021">
        <f t="shared" si="479"/>
        <v>3.3670033670034627E-3</v>
      </c>
      <c r="AA2021">
        <f t="shared" si="480"/>
        <v>-1.481004507405026E-2</v>
      </c>
      <c r="AB2021">
        <f t="shared" si="481"/>
        <v>-5.4006309148264875E-2</v>
      </c>
      <c r="AC2021">
        <f t="shared" si="482"/>
        <v>2.7939464493598187E-3</v>
      </c>
      <c r="AD2021">
        <f t="shared" si="483"/>
        <v>2.3832221163011535E-3</v>
      </c>
      <c r="AE2021">
        <f t="shared" si="484"/>
        <v>8.6659064994298873E-3</v>
      </c>
      <c r="AF2021">
        <f t="shared" si="485"/>
        <v>-3.9173789173788665E-3</v>
      </c>
      <c r="AG2021">
        <f t="shared" si="488"/>
        <v>-5.4550674705713398E-3</v>
      </c>
      <c r="AH2021">
        <f t="shared" si="488"/>
        <v>1.8727233279663746E-2</v>
      </c>
      <c r="AI2021">
        <f t="shared" si="488"/>
        <v>-1.1874378243843853E-2</v>
      </c>
      <c r="AJ2021">
        <f t="shared" si="488"/>
        <v>3.5223670306445687E-3</v>
      </c>
      <c r="AK2021">
        <f t="shared" si="488"/>
        <v>-3.8843003181912028E-3</v>
      </c>
      <c r="AL2021">
        <f t="shared" si="488"/>
        <v>3.6985018726591656E-2</v>
      </c>
      <c r="AM2021">
        <f t="shared" si="488"/>
        <v>-1.1129727142173307E-2</v>
      </c>
      <c r="AN2021">
        <f t="shared" si="488"/>
        <v>2.2935779816513069E-3</v>
      </c>
      <c r="AO2021">
        <f t="shared" si="488"/>
        <v>1.4678899082568808E-2</v>
      </c>
      <c r="AP2021">
        <f t="shared" si="488"/>
        <v>3.0927835051546282E-3</v>
      </c>
      <c r="AQ2021">
        <f t="shared" si="487"/>
        <v>1.7640320733104176E-2</v>
      </c>
    </row>
    <row r="2022" spans="1:43" x14ac:dyDescent="0.2">
      <c r="A2022" s="2">
        <v>45343</v>
      </c>
      <c r="B2022" s="7">
        <v>38262.160000000003</v>
      </c>
      <c r="C2022" s="7">
        <v>182</v>
      </c>
      <c r="D2022" s="7">
        <v>2460.1999999999998</v>
      </c>
      <c r="E2022" s="7">
        <v>566.4</v>
      </c>
      <c r="F2022" s="7">
        <v>1583</v>
      </c>
      <c r="G2022" s="6">
        <v>767.3</v>
      </c>
      <c r="H2022" s="10">
        <v>2147</v>
      </c>
      <c r="I2022" s="10">
        <v>4216</v>
      </c>
      <c r="J2022" s="10">
        <v>4337</v>
      </c>
      <c r="K2022" s="10">
        <v>5377</v>
      </c>
      <c r="L2022" s="10">
        <v>1759.5</v>
      </c>
      <c r="M2022" s="11">
        <v>800.05899999999997</v>
      </c>
      <c r="N2022" s="11">
        <v>2626.17</v>
      </c>
      <c r="O2022" s="11">
        <v>1427</v>
      </c>
      <c r="P2022" s="11">
        <v>1169.55</v>
      </c>
      <c r="Q2022" s="11">
        <v>2404.5</v>
      </c>
      <c r="R2022" s="11">
        <v>8401</v>
      </c>
      <c r="S2022" s="11">
        <v>1747</v>
      </c>
      <c r="T2022" s="11">
        <v>1378.5</v>
      </c>
      <c r="U2022" s="11">
        <v>2984.5</v>
      </c>
      <c r="V2022" s="11">
        <v>2199</v>
      </c>
      <c r="W2022">
        <f t="shared" si="476"/>
        <v>-2.6444330968852237E-3</v>
      </c>
      <c r="X2022">
        <f t="shared" si="477"/>
        <v>2.2026431718062955E-3</v>
      </c>
      <c r="Y2022">
        <f t="shared" si="478"/>
        <v>1.5495364599242167E-2</v>
      </c>
      <c r="Z2022">
        <f t="shared" si="479"/>
        <v>3.5323207347204288E-4</v>
      </c>
      <c r="AA2022">
        <f t="shared" si="480"/>
        <v>3.4640522875817092E-2</v>
      </c>
      <c r="AB2022">
        <f t="shared" si="481"/>
        <v>2.3476057089502289E-2</v>
      </c>
      <c r="AC2022">
        <f t="shared" si="482"/>
        <v>-3.0183422335732235E-3</v>
      </c>
      <c r="AD2022">
        <f t="shared" si="483"/>
        <v>2.377555872562942E-3</v>
      </c>
      <c r="AE2022">
        <f t="shared" si="484"/>
        <v>-1.9443816414198456E-2</v>
      </c>
      <c r="AF2022">
        <f t="shared" si="485"/>
        <v>-3.8791562388273193E-2</v>
      </c>
      <c r="AG2022">
        <f t="shared" si="488"/>
        <v>1.5877598152424843E-2</v>
      </c>
      <c r="AH2022">
        <f t="shared" si="488"/>
        <v>-3.5595210962030555E-3</v>
      </c>
      <c r="AI2022">
        <f t="shared" si="488"/>
        <v>-9.7622225741498259E-3</v>
      </c>
      <c r="AJ2022">
        <f t="shared" si="488"/>
        <v>1.7550017550016506E-3</v>
      </c>
      <c r="AK2022">
        <f t="shared" si="488"/>
        <v>-6.4056274371543376E-3</v>
      </c>
      <c r="AL2022">
        <f t="shared" si="488"/>
        <v>8.5553047404063109E-2</v>
      </c>
      <c r="AM2022">
        <f t="shared" si="488"/>
        <v>1.6700956069224171E-2</v>
      </c>
      <c r="AN2022">
        <f t="shared" si="488"/>
        <v>-5.7208237986272614E-4</v>
      </c>
      <c r="AO2022">
        <f t="shared" si="488"/>
        <v>-2.893309222423146E-3</v>
      </c>
      <c r="AP2022">
        <f t="shared" si="488"/>
        <v>2.2439191503939693E-2</v>
      </c>
      <c r="AQ2022">
        <f t="shared" si="487"/>
        <v>-9.9054479963980313E-3</v>
      </c>
    </row>
    <row r="2023" spans="1:43" x14ac:dyDescent="0.2">
      <c r="A2023" s="2">
        <v>45344</v>
      </c>
      <c r="B2023" s="7">
        <v>39098.68</v>
      </c>
      <c r="C2023" s="7">
        <v>180.6</v>
      </c>
      <c r="D2023" s="7">
        <v>2545.13</v>
      </c>
      <c r="E2023" s="7">
        <v>569.70000000000005</v>
      </c>
      <c r="F2023" s="7">
        <v>1562.5</v>
      </c>
      <c r="G2023" s="6">
        <v>763.2</v>
      </c>
      <c r="H2023" s="10">
        <v>2166.5</v>
      </c>
      <c r="I2023" s="10">
        <v>4281</v>
      </c>
      <c r="J2023" s="10">
        <v>4442</v>
      </c>
      <c r="K2023" s="10">
        <v>5357</v>
      </c>
      <c r="L2023" s="10">
        <v>1819</v>
      </c>
      <c r="M2023" s="11">
        <v>805.77099999999996</v>
      </c>
      <c r="N2023" s="11">
        <v>2651.06</v>
      </c>
      <c r="O2023" s="11">
        <v>1416.5</v>
      </c>
      <c r="P2023" s="11">
        <v>1174.46</v>
      </c>
      <c r="Q2023" s="11">
        <v>2449.5</v>
      </c>
      <c r="R2023" s="11">
        <v>8419</v>
      </c>
      <c r="S2023" s="11">
        <v>1799.5</v>
      </c>
      <c r="T2023" s="11">
        <v>1383</v>
      </c>
      <c r="U2023" s="11">
        <v>3047</v>
      </c>
      <c r="V2023" s="11">
        <v>2179.5</v>
      </c>
      <c r="W2023">
        <f t="shared" si="476"/>
        <v>2.1862853534666993E-2</v>
      </c>
      <c r="X2023">
        <f t="shared" si="477"/>
        <v>-7.692307692307776E-3</v>
      </c>
      <c r="Y2023">
        <f t="shared" si="478"/>
        <v>3.4521583611088591E-2</v>
      </c>
      <c r="Z2023">
        <f t="shared" si="479"/>
        <v>5.8262711864407457E-3</v>
      </c>
      <c r="AA2023">
        <f t="shared" si="480"/>
        <v>-1.2950094756790875E-2</v>
      </c>
      <c r="AB2023">
        <f t="shared" si="481"/>
        <v>-5.343411964029543E-3</v>
      </c>
      <c r="AC2023">
        <f t="shared" si="482"/>
        <v>9.0824406148113379E-3</v>
      </c>
      <c r="AD2023">
        <f t="shared" si="483"/>
        <v>1.5417457305502813E-2</v>
      </c>
      <c r="AE2023">
        <f t="shared" si="484"/>
        <v>2.4210283606179495E-2</v>
      </c>
      <c r="AF2023">
        <f t="shared" si="485"/>
        <v>-3.7195462153617465E-3</v>
      </c>
      <c r="AG2023">
        <f t="shared" si="488"/>
        <v>3.3816425120772875E-2</v>
      </c>
      <c r="AH2023">
        <f t="shared" si="488"/>
        <v>7.1394734638319246E-3</v>
      </c>
      <c r="AI2023">
        <f t="shared" si="488"/>
        <v>9.4776804243441592E-3</v>
      </c>
      <c r="AJ2023">
        <f t="shared" si="488"/>
        <v>-7.3580939032936721E-3</v>
      </c>
      <c r="AK2023">
        <f t="shared" si="488"/>
        <v>4.1981958873071878E-3</v>
      </c>
      <c r="AL2023">
        <f t="shared" si="488"/>
        <v>1.8714909544603975E-2</v>
      </c>
      <c r="AM2023">
        <f t="shared" si="488"/>
        <v>2.1426020711821092E-3</v>
      </c>
      <c r="AN2023">
        <f t="shared" si="488"/>
        <v>3.0051516886090424E-2</v>
      </c>
      <c r="AO2023">
        <f t="shared" si="488"/>
        <v>3.2644178454841466E-3</v>
      </c>
      <c r="AP2023">
        <f t="shared" si="488"/>
        <v>2.0941531244764722E-2</v>
      </c>
      <c r="AQ2023">
        <f t="shared" si="487"/>
        <v>-8.8676671214188429E-3</v>
      </c>
    </row>
    <row r="2024" spans="1:43" x14ac:dyDescent="0.2">
      <c r="A2024" s="2">
        <v>45348</v>
      </c>
      <c r="B2024" s="7">
        <v>39233.71</v>
      </c>
      <c r="C2024" s="7">
        <v>182</v>
      </c>
      <c r="D2024" s="7">
        <v>2510.5500000000002</v>
      </c>
      <c r="E2024" s="7">
        <v>573.4</v>
      </c>
      <c r="F2024" s="7">
        <v>1527.5</v>
      </c>
      <c r="G2024" s="6">
        <v>788</v>
      </c>
      <c r="H2024" s="10">
        <v>2140.5</v>
      </c>
      <c r="I2024" s="10">
        <v>4294</v>
      </c>
      <c r="J2024" s="10">
        <v>4421</v>
      </c>
      <c r="K2024" s="10">
        <v>5272</v>
      </c>
      <c r="L2024" s="10">
        <v>1801.5</v>
      </c>
      <c r="M2024" s="11">
        <v>804.34299999999996</v>
      </c>
      <c r="N2024" s="11">
        <v>2596.3000000000002</v>
      </c>
      <c r="O2024" s="11">
        <v>1414</v>
      </c>
      <c r="P2024" s="11">
        <v>1203.3399999999999</v>
      </c>
      <c r="Q2024" s="11">
        <v>2408.5</v>
      </c>
      <c r="R2024" s="11">
        <v>8549</v>
      </c>
      <c r="S2024" s="11">
        <v>1785</v>
      </c>
      <c r="T2024" s="11">
        <v>1374</v>
      </c>
      <c r="U2024" s="11">
        <v>3008</v>
      </c>
      <c r="V2024" s="11">
        <v>2159</v>
      </c>
      <c r="W2024">
        <f t="shared" si="476"/>
        <v>3.4535692765074177E-3</v>
      </c>
      <c r="X2024">
        <f t="shared" si="477"/>
        <v>7.7519379844961378E-3</v>
      </c>
      <c r="Y2024">
        <f t="shared" si="478"/>
        <v>-1.3586732308369265E-2</v>
      </c>
      <c r="Z2024">
        <f t="shared" si="479"/>
        <v>6.4946463050727932E-3</v>
      </c>
      <c r="AA2024">
        <f t="shared" si="480"/>
        <v>-2.2399999999999975E-2</v>
      </c>
      <c r="AB2024">
        <f t="shared" si="481"/>
        <v>3.2494758909853205E-2</v>
      </c>
      <c r="AC2024">
        <f t="shared" si="482"/>
        <v>-1.2000923147934439E-2</v>
      </c>
      <c r="AD2024">
        <f t="shared" si="483"/>
        <v>3.0366736743752121E-3</v>
      </c>
      <c r="AE2024">
        <f t="shared" si="484"/>
        <v>-4.7276001800991008E-3</v>
      </c>
      <c r="AF2024">
        <f t="shared" si="485"/>
        <v>-1.586708978906104E-2</v>
      </c>
      <c r="AG2024">
        <f t="shared" si="488"/>
        <v>-9.6206706981858403E-3</v>
      </c>
      <c r="AH2024">
        <f t="shared" si="488"/>
        <v>-1.7722156791445398E-3</v>
      </c>
      <c r="AI2024">
        <f t="shared" si="488"/>
        <v>-2.0655888587960969E-2</v>
      </c>
      <c r="AJ2024">
        <f t="shared" si="488"/>
        <v>-1.7649135192375764E-3</v>
      </c>
      <c r="AK2024">
        <f t="shared" si="488"/>
        <v>2.4590024351616835E-2</v>
      </c>
      <c r="AL2024">
        <f t="shared" si="488"/>
        <v>-1.6738109818330238E-2</v>
      </c>
      <c r="AM2024">
        <f t="shared" si="488"/>
        <v>1.5441263808053218E-2</v>
      </c>
      <c r="AN2024">
        <f t="shared" si="488"/>
        <v>-8.0577938316198638E-3</v>
      </c>
      <c r="AO2024">
        <f t="shared" si="488"/>
        <v>-6.5075921908893664E-3</v>
      </c>
      <c r="AP2024">
        <f t="shared" si="488"/>
        <v>-1.2799474893337659E-2</v>
      </c>
      <c r="AQ2024">
        <f t="shared" si="487"/>
        <v>-9.4058270245469533E-3</v>
      </c>
    </row>
    <row r="2025" spans="1:43" x14ac:dyDescent="0.2">
      <c r="A2025" s="2">
        <v>45349</v>
      </c>
      <c r="B2025" s="7">
        <v>39239.519999999997</v>
      </c>
      <c r="C2025" s="7">
        <v>182.5</v>
      </c>
      <c r="D2025" s="7">
        <v>2529.33</v>
      </c>
      <c r="E2025" s="7">
        <v>576.29999999999995</v>
      </c>
      <c r="F2025" s="7">
        <v>1537.5</v>
      </c>
      <c r="G2025" s="6">
        <v>771.7</v>
      </c>
      <c r="H2025" s="10">
        <v>2156</v>
      </c>
      <c r="I2025" s="10">
        <v>4372</v>
      </c>
      <c r="J2025" s="10">
        <v>4457</v>
      </c>
      <c r="K2025" s="10">
        <v>5261</v>
      </c>
      <c r="L2025" s="10">
        <v>1787</v>
      </c>
      <c r="M2025" s="11">
        <v>811.24699999999996</v>
      </c>
      <c r="N2025" s="11">
        <v>2575.37</v>
      </c>
      <c r="O2025" s="11">
        <v>1439</v>
      </c>
      <c r="P2025" s="11">
        <v>1172.49</v>
      </c>
      <c r="Q2025" s="11">
        <v>2439.5</v>
      </c>
      <c r="R2025" s="11">
        <v>8508</v>
      </c>
      <c r="S2025" s="11">
        <v>1776.5</v>
      </c>
      <c r="T2025" s="11">
        <v>1366</v>
      </c>
      <c r="U2025" s="11">
        <v>2941</v>
      </c>
      <c r="V2025" s="11">
        <v>2186</v>
      </c>
      <c r="W2025">
        <f t="shared" si="476"/>
        <v>1.480869385026562E-4</v>
      </c>
      <c r="X2025">
        <f t="shared" si="477"/>
        <v>2.7472527472527375E-3</v>
      </c>
      <c r="Y2025">
        <f t="shared" si="478"/>
        <v>7.4804325745354561E-3</v>
      </c>
      <c r="Z2025">
        <f t="shared" si="479"/>
        <v>5.0575514475059702E-3</v>
      </c>
      <c r="AA2025">
        <f t="shared" si="480"/>
        <v>6.5466448445172798E-3</v>
      </c>
      <c r="AB2025">
        <f t="shared" si="481"/>
        <v>-2.0685279187817152E-2</v>
      </c>
      <c r="AC2025">
        <f t="shared" si="482"/>
        <v>7.2412987619714375E-3</v>
      </c>
      <c r="AD2025">
        <f t="shared" si="483"/>
        <v>1.8164881229622676E-2</v>
      </c>
      <c r="AE2025">
        <f t="shared" si="484"/>
        <v>8.1429540827866465E-3</v>
      </c>
      <c r="AF2025">
        <f t="shared" si="485"/>
        <v>-2.0864946889226355E-3</v>
      </c>
      <c r="AG2025">
        <f t="shared" si="488"/>
        <v>-8.0488481820705227E-3</v>
      </c>
      <c r="AH2025">
        <f t="shared" si="488"/>
        <v>8.5834028517683958E-3</v>
      </c>
      <c r="AI2025">
        <f t="shared" si="488"/>
        <v>-8.0614720949043761E-3</v>
      </c>
      <c r="AJ2025">
        <f t="shared" si="488"/>
        <v>1.7680339462517791E-2</v>
      </c>
      <c r="AK2025">
        <f t="shared" si="488"/>
        <v>-2.5636977080459311E-2</v>
      </c>
      <c r="AL2025">
        <f t="shared" si="488"/>
        <v>1.2871081586049327E-2</v>
      </c>
      <c r="AM2025">
        <f t="shared" si="488"/>
        <v>-4.7958825593636956E-3</v>
      </c>
      <c r="AN2025">
        <f t="shared" si="488"/>
        <v>-4.761904761904745E-3</v>
      </c>
      <c r="AO2025">
        <f t="shared" si="488"/>
        <v>-5.8224163027656983E-3</v>
      </c>
      <c r="AP2025">
        <f t="shared" si="488"/>
        <v>-2.2273936170212782E-2</v>
      </c>
      <c r="AQ2025">
        <f t="shared" si="487"/>
        <v>1.2505789717461857E-2</v>
      </c>
    </row>
    <row r="2026" spans="1:43" x14ac:dyDescent="0.2">
      <c r="A2026" s="2">
        <v>45350</v>
      </c>
      <c r="B2026" s="7">
        <v>39208.03</v>
      </c>
      <c r="C2026" s="7">
        <v>183.5</v>
      </c>
      <c r="D2026" s="7">
        <v>2512.54</v>
      </c>
      <c r="E2026" s="7">
        <v>588</v>
      </c>
      <c r="F2026" s="7">
        <v>1501</v>
      </c>
      <c r="G2026" s="6">
        <v>788.6</v>
      </c>
      <c r="H2026" s="10">
        <v>2120</v>
      </c>
      <c r="I2026" s="10">
        <v>4344</v>
      </c>
      <c r="J2026" s="10">
        <v>4458</v>
      </c>
      <c r="K2026" s="10">
        <v>5321</v>
      </c>
      <c r="L2026" s="10">
        <v>1775</v>
      </c>
      <c r="M2026" s="11">
        <v>834.57600000000002</v>
      </c>
      <c r="N2026" s="11">
        <v>2573.39</v>
      </c>
      <c r="O2026" s="11">
        <v>1431</v>
      </c>
      <c r="P2026" s="11">
        <v>1164.25</v>
      </c>
      <c r="Q2026" s="11">
        <v>2511</v>
      </c>
      <c r="R2026" s="11">
        <v>8366</v>
      </c>
      <c r="S2026" s="11">
        <v>1774</v>
      </c>
      <c r="T2026" s="11">
        <v>1363</v>
      </c>
      <c r="U2026" s="11">
        <v>2900</v>
      </c>
      <c r="V2026" s="11">
        <v>2207</v>
      </c>
      <c r="W2026">
        <f t="shared" si="476"/>
        <v>-8.0250726818265061E-4</v>
      </c>
      <c r="X2026">
        <f t="shared" si="477"/>
        <v>5.479452054794498E-3</v>
      </c>
      <c r="Y2026">
        <f t="shared" si="478"/>
        <v>-6.6381215578829034E-3</v>
      </c>
      <c r="Z2026">
        <f t="shared" si="479"/>
        <v>2.0301926080166677E-2</v>
      </c>
      <c r="AA2026">
        <f t="shared" si="480"/>
        <v>-2.3739837398373931E-2</v>
      </c>
      <c r="AB2026">
        <f t="shared" si="481"/>
        <v>2.1899701956718864E-2</v>
      </c>
      <c r="AC2026">
        <f t="shared" si="482"/>
        <v>-1.6697588126159513E-2</v>
      </c>
      <c r="AD2026">
        <f t="shared" si="483"/>
        <v>-6.4043915827995956E-3</v>
      </c>
      <c r="AE2026">
        <f t="shared" si="484"/>
        <v>2.2436616558230149E-4</v>
      </c>
      <c r="AF2026">
        <f t="shared" si="485"/>
        <v>1.1404675917126017E-2</v>
      </c>
      <c r="AG2026">
        <f t="shared" si="488"/>
        <v>-6.7151650811415609E-3</v>
      </c>
      <c r="AH2026">
        <f t="shared" si="488"/>
        <v>2.8756963045780237E-2</v>
      </c>
      <c r="AI2026">
        <f t="shared" si="488"/>
        <v>-7.6882156738644625E-4</v>
      </c>
      <c r="AJ2026">
        <f t="shared" si="488"/>
        <v>-5.5594162612925269E-3</v>
      </c>
      <c r="AK2026">
        <f t="shared" si="488"/>
        <v>-7.0277784885158789E-3</v>
      </c>
      <c r="AL2026">
        <f t="shared" si="488"/>
        <v>2.9309284689485571E-2</v>
      </c>
      <c r="AM2026">
        <f t="shared" si="488"/>
        <v>-1.6690173953925691E-2</v>
      </c>
      <c r="AN2026">
        <f t="shared" si="488"/>
        <v>-1.4072614691810204E-3</v>
      </c>
      <c r="AO2026">
        <f t="shared" si="488"/>
        <v>-2.1961932650073068E-3</v>
      </c>
      <c r="AP2026">
        <f t="shared" si="488"/>
        <v>-1.3940836450187066E-2</v>
      </c>
      <c r="AQ2026">
        <f t="shared" si="487"/>
        <v>9.6065873741995045E-3</v>
      </c>
    </row>
    <row r="2027" spans="1:43" x14ac:dyDescent="0.2">
      <c r="A2027" s="2">
        <v>45351</v>
      </c>
      <c r="B2027" s="7">
        <v>39166.19</v>
      </c>
      <c r="C2027" s="7">
        <v>182.3</v>
      </c>
      <c r="D2027" s="7">
        <v>2501.6799999999998</v>
      </c>
      <c r="E2027" s="7">
        <v>588.79999999999995</v>
      </c>
      <c r="F2027" s="7">
        <v>1480.5</v>
      </c>
      <c r="G2027" s="6">
        <v>820</v>
      </c>
      <c r="H2027" s="10">
        <v>2132</v>
      </c>
      <c r="I2027" s="10">
        <v>4377</v>
      </c>
      <c r="J2027" s="10">
        <v>4412</v>
      </c>
      <c r="K2027" s="10">
        <v>5229</v>
      </c>
      <c r="L2027" s="10">
        <v>1758</v>
      </c>
      <c r="M2027" s="11">
        <v>838.86</v>
      </c>
      <c r="N2027" s="11">
        <v>2578.37</v>
      </c>
      <c r="O2027" s="11">
        <v>1420.5</v>
      </c>
      <c r="P2027" s="11">
        <v>1178.77</v>
      </c>
      <c r="Q2027" s="11">
        <v>2748.5</v>
      </c>
      <c r="R2027" s="11">
        <v>8400</v>
      </c>
      <c r="S2027" s="11">
        <v>1782</v>
      </c>
      <c r="T2027" s="11">
        <v>1339.5</v>
      </c>
      <c r="U2027" s="11">
        <v>2893</v>
      </c>
      <c r="V2027" s="11">
        <v>2194</v>
      </c>
      <c r="W2027">
        <f t="shared" si="476"/>
        <v>-1.0671283408015819E-3</v>
      </c>
      <c r="X2027">
        <f t="shared" si="477"/>
        <v>-6.5395095367847267E-3</v>
      </c>
      <c r="Y2027">
        <f t="shared" si="478"/>
        <v>-4.3223192466588234E-3</v>
      </c>
      <c r="Z2027">
        <f t="shared" si="479"/>
        <v>1.3605442176869431E-3</v>
      </c>
      <c r="AA2027">
        <f t="shared" si="480"/>
        <v>-1.3657561625582959E-2</v>
      </c>
      <c r="AB2027">
        <f t="shared" si="481"/>
        <v>3.9817397920365094E-2</v>
      </c>
      <c r="AC2027">
        <f t="shared" si="482"/>
        <v>5.6603773584906758E-3</v>
      </c>
      <c r="AD2027">
        <f t="shared" si="483"/>
        <v>7.5966850828730337E-3</v>
      </c>
      <c r="AE2027">
        <f t="shared" si="484"/>
        <v>-1.0318528488111212E-2</v>
      </c>
      <c r="AF2027">
        <f t="shared" si="485"/>
        <v>-1.728998308588614E-2</v>
      </c>
      <c r="AG2027">
        <f t="shared" si="488"/>
        <v>-9.5774647887324482E-3</v>
      </c>
      <c r="AH2027">
        <f t="shared" si="488"/>
        <v>5.1331454534997434E-3</v>
      </c>
      <c r="AI2027">
        <f t="shared" si="488"/>
        <v>1.9351905463220742E-3</v>
      </c>
      <c r="AJ2027">
        <f t="shared" si="488"/>
        <v>-7.3375262054506951E-3</v>
      </c>
      <c r="AK2027">
        <f t="shared" si="488"/>
        <v>1.2471548207000138E-2</v>
      </c>
      <c r="AL2027">
        <f t="shared" si="488"/>
        <v>9.4583831142970975E-2</v>
      </c>
      <c r="AM2027">
        <f t="shared" si="488"/>
        <v>4.0640688501076827E-3</v>
      </c>
      <c r="AN2027">
        <f t="shared" si="488"/>
        <v>4.5095828635850488E-3</v>
      </c>
      <c r="AO2027">
        <f t="shared" si="488"/>
        <v>-1.7241379310344862E-2</v>
      </c>
      <c r="AP2027">
        <f t="shared" si="488"/>
        <v>-2.4137931034482474E-3</v>
      </c>
      <c r="AQ2027">
        <f t="shared" si="487"/>
        <v>-5.8903488898958134E-3</v>
      </c>
    </row>
    <row r="2028" spans="1:43" x14ac:dyDescent="0.2">
      <c r="A2028" s="2">
        <v>45352</v>
      </c>
      <c r="B2028" s="7">
        <v>39910.82</v>
      </c>
      <c r="C2028" s="7">
        <v>180.7</v>
      </c>
      <c r="D2028" s="7">
        <v>2555.9899999999998</v>
      </c>
      <c r="E2028" s="7">
        <v>594</v>
      </c>
      <c r="F2028" s="7">
        <v>1539.5</v>
      </c>
      <c r="G2028" s="6">
        <v>821.1</v>
      </c>
      <c r="H2028" s="10">
        <v>2134</v>
      </c>
      <c r="I2028" s="10">
        <v>4387</v>
      </c>
      <c r="J2028" s="10">
        <v>4351</v>
      </c>
      <c r="K2028" s="10">
        <v>5199</v>
      </c>
      <c r="L2028" s="10">
        <v>1763</v>
      </c>
      <c r="M2028" s="11">
        <v>854.81</v>
      </c>
      <c r="N2028" s="11">
        <v>2632.15</v>
      </c>
      <c r="O2028" s="11">
        <v>1466.5</v>
      </c>
      <c r="P2028" s="11">
        <v>1154.03</v>
      </c>
      <c r="Q2028" s="11">
        <v>2681</v>
      </c>
      <c r="R2028" s="11">
        <v>8484</v>
      </c>
      <c r="S2028" s="11">
        <v>1805.5</v>
      </c>
      <c r="T2028" s="11">
        <v>1375</v>
      </c>
      <c r="U2028" s="11">
        <v>2957.5</v>
      </c>
      <c r="V2028" s="11">
        <v>2225</v>
      </c>
      <c r="W2028">
        <f t="shared" si="476"/>
        <v>1.9012061168063532E-2</v>
      </c>
      <c r="X2028">
        <f t="shared" si="477"/>
        <v>-8.7767416346682392E-3</v>
      </c>
      <c r="Y2028">
        <f t="shared" si="478"/>
        <v>2.170941127562287E-2</v>
      </c>
      <c r="Z2028">
        <f t="shared" si="479"/>
        <v>8.8315217391305989E-3</v>
      </c>
      <c r="AA2028">
        <f t="shared" si="480"/>
        <v>3.9851401553529175E-2</v>
      </c>
      <c r="AB2028">
        <f t="shared" si="481"/>
        <v>1.3414634146342586E-3</v>
      </c>
      <c r="AC2028">
        <f t="shared" si="482"/>
        <v>9.3808630393987791E-4</v>
      </c>
      <c r="AD2028">
        <f t="shared" si="483"/>
        <v>2.2846698652043695E-3</v>
      </c>
      <c r="AE2028">
        <f t="shared" si="484"/>
        <v>-1.3825929283771576E-2</v>
      </c>
      <c r="AF2028">
        <f t="shared" si="485"/>
        <v>-5.7372346528973273E-3</v>
      </c>
      <c r="AG2028">
        <f t="shared" si="488"/>
        <v>2.8441410693971214E-3</v>
      </c>
      <c r="AH2028">
        <f t="shared" si="488"/>
        <v>1.9013899816417545E-2</v>
      </c>
      <c r="AI2028">
        <f t="shared" si="488"/>
        <v>2.0858139056846081E-2</v>
      </c>
      <c r="AJ2028">
        <f t="shared" si="488"/>
        <v>3.2382963745160254E-2</v>
      </c>
      <c r="AK2028">
        <f t="shared" si="488"/>
        <v>-2.0987978995054224E-2</v>
      </c>
      <c r="AL2028">
        <f t="shared" si="488"/>
        <v>-2.4558850281972022E-2</v>
      </c>
      <c r="AM2028">
        <f t="shared" si="488"/>
        <v>1.0000000000000009E-2</v>
      </c>
      <c r="AN2028">
        <f t="shared" si="488"/>
        <v>1.31874298540966E-2</v>
      </c>
      <c r="AO2028">
        <f t="shared" si="488"/>
        <v>2.650242627846211E-2</v>
      </c>
      <c r="AP2028">
        <f t="shared" si="488"/>
        <v>2.2295195298997594E-2</v>
      </c>
      <c r="AQ2028">
        <f t="shared" si="487"/>
        <v>1.4129443938012853E-2</v>
      </c>
    </row>
    <row r="2029" spans="1:43" x14ac:dyDescent="0.2">
      <c r="A2029" s="2">
        <v>45355</v>
      </c>
      <c r="B2029" s="7">
        <v>40109.230000000003</v>
      </c>
      <c r="C2029" s="7">
        <v>180.7</v>
      </c>
      <c r="D2029" s="7">
        <v>2599.44</v>
      </c>
      <c r="E2029" s="7">
        <v>587.79999999999995</v>
      </c>
      <c r="F2029" s="7">
        <v>1542</v>
      </c>
      <c r="G2029" s="6">
        <v>830.1</v>
      </c>
      <c r="H2029" s="10">
        <v>2125.5</v>
      </c>
      <c r="I2029" s="10">
        <v>4424</v>
      </c>
      <c r="J2029" s="10">
        <v>4392</v>
      </c>
      <c r="K2029" s="10">
        <v>5213</v>
      </c>
      <c r="L2029" s="10">
        <v>1732</v>
      </c>
      <c r="M2029" s="11">
        <v>858.14099999999996</v>
      </c>
      <c r="N2029" s="11">
        <v>2594.3000000000002</v>
      </c>
      <c r="O2029" s="11">
        <v>1455</v>
      </c>
      <c r="P2029" s="11">
        <v>1158.6500000000001</v>
      </c>
      <c r="Q2029" s="11">
        <v>2524.5</v>
      </c>
      <c r="R2029" s="11">
        <v>8345</v>
      </c>
      <c r="S2029" s="11">
        <v>1803</v>
      </c>
      <c r="T2029" s="11">
        <v>1358.5</v>
      </c>
      <c r="U2029" s="11">
        <v>2977</v>
      </c>
      <c r="V2029" s="11">
        <v>2216.5</v>
      </c>
      <c r="W2029">
        <f t="shared" si="476"/>
        <v>4.971333588235094E-3</v>
      </c>
      <c r="X2029">
        <f t="shared" si="477"/>
        <v>0</v>
      </c>
      <c r="Y2029">
        <f t="shared" si="478"/>
        <v>1.69992840347577E-2</v>
      </c>
      <c r="Z2029">
        <f t="shared" si="479"/>
        <v>-1.0437710437710468E-2</v>
      </c>
      <c r="AA2029">
        <f t="shared" si="480"/>
        <v>1.6239038648913073E-3</v>
      </c>
      <c r="AB2029">
        <f t="shared" si="481"/>
        <v>1.0960906101570966E-2</v>
      </c>
      <c r="AC2029">
        <f t="shared" si="482"/>
        <v>-3.9831302717900918E-3</v>
      </c>
      <c r="AD2029">
        <f t="shared" si="483"/>
        <v>8.4340095737405196E-3</v>
      </c>
      <c r="AE2029">
        <f t="shared" si="484"/>
        <v>9.4231211215811683E-3</v>
      </c>
      <c r="AF2029">
        <f t="shared" si="485"/>
        <v>2.6928255433738002E-3</v>
      </c>
      <c r="AG2029">
        <f t="shared" si="488"/>
        <v>-1.7583664208735139E-2</v>
      </c>
      <c r="AH2029">
        <f t="shared" si="488"/>
        <v>3.896772382166791E-3</v>
      </c>
      <c r="AI2029">
        <f t="shared" si="488"/>
        <v>-1.4379879566134068E-2</v>
      </c>
      <c r="AJ2029">
        <f t="shared" si="488"/>
        <v>-7.8418002045687052E-3</v>
      </c>
      <c r="AK2029">
        <f t="shared" si="488"/>
        <v>4.0033621309671918E-3</v>
      </c>
      <c r="AL2029">
        <f t="shared" si="488"/>
        <v>-5.8373741141365176E-2</v>
      </c>
      <c r="AM2029">
        <f t="shared" si="488"/>
        <v>-1.6383781235266404E-2</v>
      </c>
      <c r="AN2029">
        <f t="shared" si="488"/>
        <v>-1.3846579894766231E-3</v>
      </c>
      <c r="AO2029">
        <f t="shared" si="488"/>
        <v>-1.2000000000000011E-2</v>
      </c>
      <c r="AP2029">
        <f t="shared" si="488"/>
        <v>6.59340659340657E-3</v>
      </c>
      <c r="AQ2029">
        <f t="shared" si="487"/>
        <v>-3.8202247191011507E-3</v>
      </c>
    </row>
    <row r="2030" spans="1:43" x14ac:dyDescent="0.2">
      <c r="A2030" s="2">
        <v>45356</v>
      </c>
      <c r="B2030" s="7">
        <v>40097.629999999997</v>
      </c>
      <c r="C2030" s="7">
        <v>180.7</v>
      </c>
      <c r="D2030" s="7">
        <v>2629.08</v>
      </c>
      <c r="E2030" s="7">
        <v>578.5</v>
      </c>
      <c r="F2030" s="7">
        <v>1550</v>
      </c>
      <c r="G2030" s="6">
        <v>822.2</v>
      </c>
      <c r="H2030" s="10">
        <v>2094</v>
      </c>
      <c r="I2030" s="10">
        <v>4390</v>
      </c>
      <c r="J2030" s="10">
        <v>4375</v>
      </c>
      <c r="K2030" s="10">
        <v>5187</v>
      </c>
      <c r="L2030" s="10">
        <v>1755.5</v>
      </c>
      <c r="M2030" s="11">
        <v>872.42399999999998</v>
      </c>
      <c r="N2030" s="11">
        <v>2579.37</v>
      </c>
      <c r="O2030" s="11">
        <v>1452</v>
      </c>
      <c r="P2030" s="11">
        <v>1166.56</v>
      </c>
      <c r="Q2030" s="11">
        <v>2524</v>
      </c>
      <c r="R2030" s="11">
        <v>8390</v>
      </c>
      <c r="S2030" s="11">
        <v>1798.5</v>
      </c>
      <c r="T2030" s="11">
        <v>1362</v>
      </c>
      <c r="U2030" s="11">
        <v>2913.5</v>
      </c>
      <c r="V2030" s="11">
        <v>2230</v>
      </c>
      <c r="W2030">
        <f t="shared" si="476"/>
        <v>-2.8921023913963673E-4</v>
      </c>
      <c r="X2030">
        <f t="shared" si="477"/>
        <v>0</v>
      </c>
      <c r="Y2030">
        <f t="shared" si="478"/>
        <v>1.1402455913581244E-2</v>
      </c>
      <c r="Z2030">
        <f t="shared" si="479"/>
        <v>-1.582170806396721E-2</v>
      </c>
      <c r="AA2030">
        <f t="shared" si="480"/>
        <v>5.188067444876765E-3</v>
      </c>
      <c r="AB2030">
        <f t="shared" si="481"/>
        <v>-9.5169256716057804E-3</v>
      </c>
      <c r="AC2030">
        <f t="shared" si="482"/>
        <v>-1.4820042342978068E-2</v>
      </c>
      <c r="AD2030">
        <f t="shared" si="483"/>
        <v>-7.6853526220614921E-3</v>
      </c>
      <c r="AE2030">
        <f t="shared" si="484"/>
        <v>-3.8706739526411793E-3</v>
      </c>
      <c r="AF2030">
        <f t="shared" si="485"/>
        <v>-4.9875311720698479E-3</v>
      </c>
      <c r="AG2030">
        <f t="shared" si="488"/>
        <v>1.3568129330254086E-2</v>
      </c>
      <c r="AH2030">
        <f t="shared" si="488"/>
        <v>1.6644117924676793E-2</v>
      </c>
      <c r="AI2030">
        <f t="shared" si="488"/>
        <v>-5.7549242570251735E-3</v>
      </c>
      <c r="AJ2030">
        <f t="shared" si="488"/>
        <v>-2.0618556701030855E-3</v>
      </c>
      <c r="AK2030">
        <f t="shared" si="488"/>
        <v>6.8269106287488501E-3</v>
      </c>
      <c r="AL2030">
        <f t="shared" si="488"/>
        <v>-1.9805902158842592E-4</v>
      </c>
      <c r="AM2030">
        <f t="shared" si="488"/>
        <v>5.3924505692031222E-3</v>
      </c>
      <c r="AN2030">
        <f t="shared" si="488"/>
        <v>-2.4958402662229595E-3</v>
      </c>
      <c r="AO2030">
        <f t="shared" si="488"/>
        <v>2.5763709974235827E-3</v>
      </c>
      <c r="AP2030">
        <f t="shared" si="488"/>
        <v>-2.1330198186093385E-2</v>
      </c>
      <c r="AQ2030">
        <f t="shared" si="487"/>
        <v>6.090683510038275E-3</v>
      </c>
    </row>
    <row r="2031" spans="1:43" x14ac:dyDescent="0.2">
      <c r="A2031" s="2">
        <v>45357</v>
      </c>
      <c r="B2031" s="7">
        <v>40090.78</v>
      </c>
      <c r="C2031" s="7">
        <v>182.1</v>
      </c>
      <c r="D2031" s="7">
        <v>2583.65</v>
      </c>
      <c r="E2031" s="7">
        <v>583.6</v>
      </c>
      <c r="F2031" s="7">
        <v>1558</v>
      </c>
      <c r="G2031" s="6">
        <v>819.2</v>
      </c>
      <c r="H2031" s="10">
        <v>2104</v>
      </c>
      <c r="I2031" s="10">
        <v>4374</v>
      </c>
      <c r="J2031" s="10">
        <v>4502</v>
      </c>
      <c r="K2031" s="10">
        <v>5182</v>
      </c>
      <c r="L2031" s="10">
        <v>1784.5</v>
      </c>
      <c r="M2031" s="11">
        <v>879.08900000000006</v>
      </c>
      <c r="N2031" s="11">
        <v>2580.37</v>
      </c>
      <c r="O2031" s="11">
        <v>1460</v>
      </c>
      <c r="P2031" s="11">
        <v>1180.74</v>
      </c>
      <c r="Q2031" s="11">
        <v>2620</v>
      </c>
      <c r="R2031" s="11">
        <v>8329</v>
      </c>
      <c r="S2031" s="11">
        <v>1821</v>
      </c>
      <c r="T2031" s="11">
        <v>1387.5</v>
      </c>
      <c r="U2031" s="11">
        <v>2915.5</v>
      </c>
      <c r="V2031" s="11">
        <v>2257.5</v>
      </c>
      <c r="W2031">
        <f t="shared" si="476"/>
        <v>-1.7083303925935489E-4</v>
      </c>
      <c r="X2031">
        <f t="shared" si="477"/>
        <v>7.7476480354179422E-3</v>
      </c>
      <c r="Y2031">
        <f t="shared" si="478"/>
        <v>-1.7279808906537575E-2</v>
      </c>
      <c r="Z2031">
        <f t="shared" si="479"/>
        <v>8.8159031979258007E-3</v>
      </c>
      <c r="AA2031">
        <f t="shared" si="480"/>
        <v>5.1612903225806139E-3</v>
      </c>
      <c r="AB2031">
        <f t="shared" si="481"/>
        <v>-3.6487472634395557E-3</v>
      </c>
      <c r="AC2031">
        <f t="shared" si="482"/>
        <v>4.7755491881567025E-3</v>
      </c>
      <c r="AD2031">
        <f t="shared" si="483"/>
        <v>-3.6446469248291313E-3</v>
      </c>
      <c r="AE2031">
        <f t="shared" si="484"/>
        <v>2.9028571428571404E-2</v>
      </c>
      <c r="AF2031">
        <f t="shared" si="485"/>
        <v>-9.6394833236934652E-4</v>
      </c>
      <c r="AG2031">
        <f t="shared" si="488"/>
        <v>1.6519510111079549E-2</v>
      </c>
      <c r="AH2031">
        <f t="shared" si="488"/>
        <v>7.6396339394606549E-3</v>
      </c>
      <c r="AI2031">
        <f t="shared" si="488"/>
        <v>3.87691568096038E-4</v>
      </c>
      <c r="AJ2031">
        <f t="shared" si="488"/>
        <v>5.5096418732782926E-3</v>
      </c>
      <c r="AK2031">
        <f t="shared" si="488"/>
        <v>1.2155397064874451E-2</v>
      </c>
      <c r="AL2031">
        <f t="shared" si="488"/>
        <v>3.8034865293185449E-2</v>
      </c>
      <c r="AM2031">
        <f t="shared" si="488"/>
        <v>-7.270560190703268E-3</v>
      </c>
      <c r="AN2031">
        <f t="shared" si="488"/>
        <v>1.2510425354462118E-2</v>
      </c>
      <c r="AO2031">
        <f t="shared" si="488"/>
        <v>1.8722466960352513E-2</v>
      </c>
      <c r="AP2031">
        <f t="shared" si="488"/>
        <v>6.8645958469204515E-4</v>
      </c>
      <c r="AQ2031">
        <f t="shared" si="487"/>
        <v>1.2331838565022402E-2</v>
      </c>
    </row>
    <row r="2032" spans="1:43" x14ac:dyDescent="0.2">
      <c r="A2032" s="2">
        <v>45358</v>
      </c>
      <c r="B2032" s="7">
        <v>39598.71</v>
      </c>
      <c r="C2032" s="7">
        <v>184.1</v>
      </c>
      <c r="D2032" s="7">
        <v>2572.7800000000002</v>
      </c>
      <c r="E2032" s="7">
        <v>555.70000000000005</v>
      </c>
      <c r="F2032" s="7">
        <v>1570.5</v>
      </c>
      <c r="G2032" s="6">
        <v>838.6</v>
      </c>
      <c r="H2032" s="10">
        <v>2046</v>
      </c>
      <c r="I2032" s="10">
        <v>4464</v>
      </c>
      <c r="J2032" s="10">
        <v>4601</v>
      </c>
      <c r="K2032" s="10">
        <v>5279</v>
      </c>
      <c r="L2032" s="10">
        <v>1672.5</v>
      </c>
      <c r="M2032" s="11">
        <v>861.95</v>
      </c>
      <c r="N2032" s="11">
        <v>2576.37</v>
      </c>
      <c r="O2032" s="11">
        <v>1438.5</v>
      </c>
      <c r="P2032" s="11">
        <v>1199.2</v>
      </c>
      <c r="Q2032" s="11">
        <v>2678</v>
      </c>
      <c r="R2032" s="11">
        <v>8323</v>
      </c>
      <c r="S2032" s="11">
        <v>1752.5</v>
      </c>
      <c r="T2032" s="11">
        <v>1346.5</v>
      </c>
      <c r="U2032" s="11">
        <v>2892</v>
      </c>
      <c r="V2032" s="11">
        <v>2237</v>
      </c>
      <c r="W2032">
        <f t="shared" si="476"/>
        <v>-1.2273894396666707E-2</v>
      </c>
      <c r="X2032">
        <f t="shared" si="477"/>
        <v>1.0982976386600729E-2</v>
      </c>
      <c r="Y2032">
        <f t="shared" si="478"/>
        <v>-4.2072262109805747E-3</v>
      </c>
      <c r="Z2032">
        <f t="shared" si="479"/>
        <v>-4.7806716929403636E-2</v>
      </c>
      <c r="AA2032">
        <f t="shared" si="480"/>
        <v>8.0231065468550078E-3</v>
      </c>
      <c r="AB2032">
        <f t="shared" si="481"/>
        <v>2.3681640625E-2</v>
      </c>
      <c r="AC2032">
        <f t="shared" si="482"/>
        <v>-2.7566539923954414E-2</v>
      </c>
      <c r="AD2032">
        <f t="shared" si="483"/>
        <v>2.0576131687242816E-2</v>
      </c>
      <c r="AE2032">
        <f t="shared" si="484"/>
        <v>2.1990226565970605E-2</v>
      </c>
      <c r="AF2032">
        <f t="shared" si="485"/>
        <v>1.8718641451177076E-2</v>
      </c>
      <c r="AG2032">
        <f t="shared" si="488"/>
        <v>-6.2762678621462564E-2</v>
      </c>
      <c r="AH2032">
        <f t="shared" si="488"/>
        <v>-1.9496319485285296E-2</v>
      </c>
      <c r="AI2032">
        <f t="shared" si="488"/>
        <v>-1.5501652863736393E-3</v>
      </c>
      <c r="AJ2032">
        <f t="shared" si="488"/>
        <v>-1.4726027397260255E-2</v>
      </c>
      <c r="AK2032">
        <f t="shared" si="488"/>
        <v>1.5634263258634373E-2</v>
      </c>
      <c r="AL2032">
        <f t="shared" si="488"/>
        <v>2.2137404580152564E-2</v>
      </c>
      <c r="AM2032">
        <f t="shared" si="488"/>
        <v>-7.2037459478924148E-4</v>
      </c>
      <c r="AN2032">
        <f t="shared" si="488"/>
        <v>-3.7616694124107619E-2</v>
      </c>
      <c r="AO2032">
        <f t="shared" si="488"/>
        <v>-2.9549549549549581E-2</v>
      </c>
      <c r="AP2032">
        <f t="shared" si="488"/>
        <v>-8.0603670039444131E-3</v>
      </c>
      <c r="AQ2032">
        <f t="shared" si="487"/>
        <v>-9.0808416389811519E-3</v>
      </c>
    </row>
    <row r="2033" spans="1:43" x14ac:dyDescent="0.2">
      <c r="A2033" s="2">
        <v>45359</v>
      </c>
      <c r="B2033" s="7">
        <v>39688.94</v>
      </c>
      <c r="C2033" s="7">
        <v>185.5</v>
      </c>
      <c r="D2033" s="7">
        <v>2566.85</v>
      </c>
      <c r="E2033" s="7">
        <v>552.5</v>
      </c>
      <c r="F2033" s="7">
        <v>1570</v>
      </c>
      <c r="G2033" s="6">
        <v>825.4</v>
      </c>
      <c r="H2033" s="10">
        <v>1971</v>
      </c>
      <c r="I2033" s="10">
        <v>4598</v>
      </c>
      <c r="J2033" s="10">
        <v>4599</v>
      </c>
      <c r="K2033" s="10">
        <v>5291</v>
      </c>
      <c r="L2033" s="10">
        <v>1649.5</v>
      </c>
      <c r="M2033" s="11">
        <v>856.23599999999999</v>
      </c>
      <c r="N2033" s="11">
        <v>2583.34</v>
      </c>
      <c r="O2033" s="11">
        <v>1444</v>
      </c>
      <c r="P2033" s="11">
        <v>1211.74</v>
      </c>
      <c r="Q2033" s="11">
        <v>2622</v>
      </c>
      <c r="R2033" s="11">
        <v>8231</v>
      </c>
      <c r="S2033" s="11">
        <v>1765</v>
      </c>
      <c r="T2033" s="11">
        <v>1331.5</v>
      </c>
      <c r="U2033" s="11">
        <v>2896.5</v>
      </c>
      <c r="V2033" s="11">
        <v>2247.5</v>
      </c>
      <c r="W2033">
        <f t="shared" si="476"/>
        <v>2.2786095809688156E-3</v>
      </c>
      <c r="X2033">
        <f t="shared" si="477"/>
        <v>7.6045627376426506E-3</v>
      </c>
      <c r="Y2033">
        <f t="shared" si="478"/>
        <v>-2.3048997582383324E-3</v>
      </c>
      <c r="Z2033">
        <f t="shared" si="479"/>
        <v>-5.7585027892749219E-3</v>
      </c>
      <c r="AA2033">
        <f t="shared" si="480"/>
        <v>-3.1836994587708389E-4</v>
      </c>
      <c r="AB2033">
        <f t="shared" si="481"/>
        <v>-1.5740519914142714E-2</v>
      </c>
      <c r="AC2033">
        <f t="shared" si="482"/>
        <v>-3.665689149560114E-2</v>
      </c>
      <c r="AD2033">
        <f t="shared" si="483"/>
        <v>3.0017921146953341E-2</v>
      </c>
      <c r="AE2033">
        <f t="shared" si="484"/>
        <v>-4.3468811128011264E-4</v>
      </c>
      <c r="AF2033">
        <f t="shared" si="485"/>
        <v>2.2731577950370063E-3</v>
      </c>
      <c r="AG2033">
        <f t="shared" ref="AG2033:AP2054" si="489">L2033/L2032-1</f>
        <v>-1.3751868460388672E-2</v>
      </c>
      <c r="AH2033">
        <f t="shared" si="489"/>
        <v>-6.6291548233656794E-3</v>
      </c>
      <c r="AI2033">
        <f t="shared" si="489"/>
        <v>2.7053567616452945E-3</v>
      </c>
      <c r="AJ2033">
        <f t="shared" si="489"/>
        <v>3.823427181091521E-3</v>
      </c>
      <c r="AK2033">
        <f t="shared" si="489"/>
        <v>1.0456971314209529E-2</v>
      </c>
      <c r="AL2033">
        <f t="shared" si="489"/>
        <v>-2.0911127707244237E-2</v>
      </c>
      <c r="AM2033">
        <f t="shared" si="489"/>
        <v>-1.1053706596179214E-2</v>
      </c>
      <c r="AN2033">
        <f t="shared" si="489"/>
        <v>7.132667617689048E-3</v>
      </c>
      <c r="AO2033">
        <f t="shared" si="489"/>
        <v>-1.1139992573338309E-2</v>
      </c>
      <c r="AP2033">
        <f t="shared" si="489"/>
        <v>1.5560165975103679E-3</v>
      </c>
      <c r="AQ2033">
        <f t="shared" si="487"/>
        <v>4.6937863209655095E-3</v>
      </c>
    </row>
    <row r="2034" spans="1:43" x14ac:dyDescent="0.2">
      <c r="A2034" s="2">
        <v>45362</v>
      </c>
      <c r="B2034" s="7">
        <v>38820.49</v>
      </c>
      <c r="C2034" s="7">
        <v>182.4</v>
      </c>
      <c r="D2034" s="7">
        <v>2466.11</v>
      </c>
      <c r="E2034" s="7">
        <v>530.70000000000005</v>
      </c>
      <c r="F2034" s="7">
        <v>1541</v>
      </c>
      <c r="G2034" s="6">
        <v>826.9</v>
      </c>
      <c r="H2034" s="10">
        <v>1961.5</v>
      </c>
      <c r="I2034" s="10">
        <v>4403</v>
      </c>
      <c r="J2034" s="10">
        <v>4277</v>
      </c>
      <c r="K2034" s="10">
        <v>5195</v>
      </c>
      <c r="L2034" s="10">
        <v>1579</v>
      </c>
      <c r="M2034" s="11">
        <v>865.52</v>
      </c>
      <c r="N2034" s="11">
        <v>2538.54</v>
      </c>
      <c r="O2034" s="11">
        <v>1396</v>
      </c>
      <c r="P2034" s="11">
        <v>1201.51</v>
      </c>
      <c r="Q2034" s="11">
        <v>2566</v>
      </c>
      <c r="R2034" s="11">
        <v>8312</v>
      </c>
      <c r="S2034" s="11">
        <v>1725</v>
      </c>
      <c r="T2034" s="11">
        <v>1328.5</v>
      </c>
      <c r="U2034" s="11">
        <v>2887</v>
      </c>
      <c r="V2034" s="11">
        <v>2194.5</v>
      </c>
      <c r="W2034">
        <f t="shared" si="476"/>
        <v>-2.1881410791016465E-2</v>
      </c>
      <c r="X2034">
        <f t="shared" si="477"/>
        <v>-1.6711590296495937E-2</v>
      </c>
      <c r="Y2034">
        <f t="shared" si="478"/>
        <v>-3.9246547324541692E-2</v>
      </c>
      <c r="Z2034">
        <f t="shared" si="479"/>
        <v>-3.9457013574660582E-2</v>
      </c>
      <c r="AA2034">
        <f t="shared" si="480"/>
        <v>-1.847133757961783E-2</v>
      </c>
      <c r="AB2034">
        <f t="shared" si="481"/>
        <v>1.8173007026895949E-3</v>
      </c>
      <c r="AC2034">
        <f t="shared" si="482"/>
        <v>-4.8198883815322446E-3</v>
      </c>
      <c r="AD2034">
        <f t="shared" si="483"/>
        <v>-4.240974336668113E-2</v>
      </c>
      <c r="AE2034">
        <f t="shared" si="484"/>
        <v>-7.0015220700152203E-2</v>
      </c>
      <c r="AF2034">
        <f t="shared" si="485"/>
        <v>-1.8144018144018115E-2</v>
      </c>
      <c r="AG2034">
        <f t="shared" si="489"/>
        <v>-4.2740224310397035E-2</v>
      </c>
      <c r="AH2034">
        <f t="shared" si="489"/>
        <v>1.0842805021045621E-2</v>
      </c>
      <c r="AI2034">
        <f t="shared" si="489"/>
        <v>-1.7341890730604659E-2</v>
      </c>
      <c r="AJ2034">
        <f t="shared" si="489"/>
        <v>-3.3240997229916913E-2</v>
      </c>
      <c r="AK2034">
        <f t="shared" si="489"/>
        <v>-8.4424051364153652E-3</v>
      </c>
      <c r="AL2034">
        <f t="shared" si="489"/>
        <v>-2.1357742181540851E-2</v>
      </c>
      <c r="AM2034">
        <f t="shared" si="489"/>
        <v>9.8408455837686315E-3</v>
      </c>
      <c r="AN2034">
        <f t="shared" si="489"/>
        <v>-2.2662889518413554E-2</v>
      </c>
      <c r="AO2034">
        <f t="shared" si="489"/>
        <v>-2.2530980097634767E-3</v>
      </c>
      <c r="AP2034">
        <f t="shared" si="489"/>
        <v>-3.2798204729845848E-3</v>
      </c>
      <c r="AQ2034">
        <f t="shared" si="487"/>
        <v>-2.3581757508342571E-2</v>
      </c>
    </row>
    <row r="2035" spans="1:43" x14ac:dyDescent="0.2">
      <c r="A2035" s="2">
        <v>45363</v>
      </c>
      <c r="B2035" s="7">
        <v>38797.51</v>
      </c>
      <c r="C2035" s="7">
        <v>180.9</v>
      </c>
      <c r="D2035" s="7">
        <v>2436.4899999999998</v>
      </c>
      <c r="E2035" s="7">
        <v>541.79999999999995</v>
      </c>
      <c r="F2035" s="7">
        <v>1564</v>
      </c>
      <c r="G2035" s="6">
        <v>818.3</v>
      </c>
      <c r="H2035" s="10">
        <v>1967.5</v>
      </c>
      <c r="I2035" s="10">
        <v>4417</v>
      </c>
      <c r="J2035" s="10">
        <v>4271</v>
      </c>
      <c r="K2035" s="10">
        <v>5197</v>
      </c>
      <c r="L2035" s="10">
        <v>1589</v>
      </c>
      <c r="M2035" s="11">
        <v>861.47199999999998</v>
      </c>
      <c r="N2035" s="11">
        <v>2575.37</v>
      </c>
      <c r="O2035" s="11">
        <v>1393.5</v>
      </c>
      <c r="P2035" s="11">
        <v>1189.97</v>
      </c>
      <c r="Q2035" s="11">
        <v>2528</v>
      </c>
      <c r="R2035" s="11">
        <v>8201</v>
      </c>
      <c r="S2035" s="11">
        <v>1725</v>
      </c>
      <c r="T2035" s="11">
        <v>1334.5</v>
      </c>
      <c r="U2035" s="11">
        <v>2884</v>
      </c>
      <c r="V2035" s="11">
        <v>2185.5</v>
      </c>
      <c r="W2035">
        <f t="shared" si="476"/>
        <v>-5.9195543384427118E-4</v>
      </c>
      <c r="X2035">
        <f t="shared" si="477"/>
        <v>-8.2236842105263275E-3</v>
      </c>
      <c r="Y2035">
        <f t="shared" si="478"/>
        <v>-1.2010818657724243E-2</v>
      </c>
      <c r="Z2035">
        <f t="shared" si="479"/>
        <v>2.0915771622385337E-2</v>
      </c>
      <c r="AA2035">
        <f t="shared" si="480"/>
        <v>1.4925373134328401E-2</v>
      </c>
      <c r="AB2035">
        <f t="shared" si="481"/>
        <v>-1.0400290240657917E-2</v>
      </c>
      <c r="AC2035">
        <f t="shared" si="482"/>
        <v>3.0588835075198162E-3</v>
      </c>
      <c r="AD2035">
        <f t="shared" si="483"/>
        <v>3.1796502384737746E-3</v>
      </c>
      <c r="AE2035">
        <f t="shared" si="484"/>
        <v>-1.4028524666822584E-3</v>
      </c>
      <c r="AF2035">
        <f t="shared" si="485"/>
        <v>3.8498556304134013E-4</v>
      </c>
      <c r="AG2035">
        <f t="shared" si="489"/>
        <v>6.3331222292590805E-3</v>
      </c>
      <c r="AH2035">
        <f t="shared" si="489"/>
        <v>-4.6769572049172314E-3</v>
      </c>
      <c r="AI2035">
        <f t="shared" si="489"/>
        <v>1.4508339439205153E-2</v>
      </c>
      <c r="AJ2035">
        <f t="shared" si="489"/>
        <v>-1.7908309455587634E-3</v>
      </c>
      <c r="AK2035">
        <f t="shared" si="489"/>
        <v>-9.6045809023644901E-3</v>
      </c>
      <c r="AL2035">
        <f t="shared" si="489"/>
        <v>-1.4809041309431059E-2</v>
      </c>
      <c r="AM2035">
        <f t="shared" si="489"/>
        <v>-1.335418671799804E-2</v>
      </c>
      <c r="AN2035">
        <f t="shared" si="489"/>
        <v>0</v>
      </c>
      <c r="AO2035">
        <f t="shared" si="489"/>
        <v>4.5163718479488413E-3</v>
      </c>
      <c r="AP2035">
        <f t="shared" si="489"/>
        <v>-1.0391409767924742E-3</v>
      </c>
      <c r="AQ2035">
        <f t="shared" si="487"/>
        <v>-4.1011619958988277E-3</v>
      </c>
    </row>
    <row r="2036" spans="1:43" x14ac:dyDescent="0.2">
      <c r="A2036" s="2">
        <v>45364</v>
      </c>
      <c r="B2036" s="7">
        <v>38695.97</v>
      </c>
      <c r="C2036" s="7">
        <v>180.6</v>
      </c>
      <c r="D2036" s="7">
        <v>2431.5500000000002</v>
      </c>
      <c r="E2036" s="7">
        <v>551.29999999999995</v>
      </c>
      <c r="F2036" s="7">
        <v>1552</v>
      </c>
      <c r="G2036" s="6">
        <v>806.7</v>
      </c>
      <c r="H2036" s="10">
        <v>1965</v>
      </c>
      <c r="I2036" s="10">
        <v>4341</v>
      </c>
      <c r="J2036" s="10">
        <v>4334</v>
      </c>
      <c r="K2036" s="10">
        <v>5180</v>
      </c>
      <c r="L2036" s="10">
        <v>1601.5</v>
      </c>
      <c r="M2036" s="11">
        <v>865.52</v>
      </c>
      <c r="N2036" s="11">
        <v>2589.3200000000002</v>
      </c>
      <c r="O2036" s="11">
        <v>1369</v>
      </c>
      <c r="P2036" s="11">
        <v>1166.8900000000001</v>
      </c>
      <c r="Q2036" s="11">
        <v>2484</v>
      </c>
      <c r="R2036" s="11">
        <v>8232</v>
      </c>
      <c r="S2036" s="11">
        <v>1732.5</v>
      </c>
      <c r="T2036" s="11">
        <v>1343</v>
      </c>
      <c r="U2036" s="11">
        <v>2791</v>
      </c>
      <c r="V2036" s="11">
        <v>2159</v>
      </c>
      <c r="W2036">
        <f t="shared" si="476"/>
        <v>-2.6171782673681809E-3</v>
      </c>
      <c r="X2036">
        <f t="shared" si="477"/>
        <v>-1.6583747927032544E-3</v>
      </c>
      <c r="Y2036">
        <f t="shared" si="478"/>
        <v>-2.0275067822973503E-3</v>
      </c>
      <c r="Z2036">
        <f t="shared" si="479"/>
        <v>1.7534145441122195E-2</v>
      </c>
      <c r="AA2036">
        <f t="shared" si="480"/>
        <v>-7.6726342710997653E-3</v>
      </c>
      <c r="AB2036">
        <f t="shared" si="481"/>
        <v>-1.4175730172308332E-2</v>
      </c>
      <c r="AC2036">
        <f t="shared" si="482"/>
        <v>-1.2706480304955914E-3</v>
      </c>
      <c r="AD2036">
        <f t="shared" si="483"/>
        <v>-1.7206248585012407E-2</v>
      </c>
      <c r="AE2036">
        <f t="shared" si="484"/>
        <v>1.4750643877312175E-2</v>
      </c>
      <c r="AF2036">
        <f t="shared" si="485"/>
        <v>-3.2711179526649925E-3</v>
      </c>
      <c r="AG2036">
        <f t="shared" si="489"/>
        <v>7.8665827564505797E-3</v>
      </c>
      <c r="AH2036">
        <f t="shared" si="489"/>
        <v>4.6989339177594402E-3</v>
      </c>
      <c r="AI2036">
        <f t="shared" si="489"/>
        <v>5.416697406586346E-3</v>
      </c>
      <c r="AJ2036">
        <f t="shared" si="489"/>
        <v>-1.7581628991747422E-2</v>
      </c>
      <c r="AK2036">
        <f t="shared" si="489"/>
        <v>-1.9395446944040495E-2</v>
      </c>
      <c r="AL2036">
        <f t="shared" si="489"/>
        <v>-1.7405063291139222E-2</v>
      </c>
      <c r="AM2036">
        <f t="shared" si="489"/>
        <v>3.7800268259968739E-3</v>
      </c>
      <c r="AN2036">
        <f t="shared" si="489"/>
        <v>4.3478260869564966E-3</v>
      </c>
      <c r="AO2036">
        <f t="shared" si="489"/>
        <v>6.3694267515923553E-3</v>
      </c>
      <c r="AP2036">
        <f t="shared" si="489"/>
        <v>-3.2246879334257961E-2</v>
      </c>
      <c r="AQ2036">
        <f t="shared" si="487"/>
        <v>-1.2125371768474058E-2</v>
      </c>
    </row>
    <row r="2037" spans="1:43" x14ac:dyDescent="0.2">
      <c r="A2037" s="2">
        <v>45365</v>
      </c>
      <c r="B2037" s="7">
        <v>38807.379999999997</v>
      </c>
      <c r="C2037" s="7">
        <v>181.8</v>
      </c>
      <c r="D2037" s="7">
        <v>2460.1999999999998</v>
      </c>
      <c r="E2037" s="7">
        <v>563.6</v>
      </c>
      <c r="F2037" s="7">
        <v>1555.5</v>
      </c>
      <c r="G2037" s="6">
        <v>800.7</v>
      </c>
      <c r="H2037" s="10">
        <v>1981.5</v>
      </c>
      <c r="I2037" s="10">
        <v>4359</v>
      </c>
      <c r="J2037" s="10">
        <v>4535</v>
      </c>
      <c r="K2037" s="10">
        <v>5422</v>
      </c>
      <c r="L2037" s="10">
        <v>1628.5</v>
      </c>
      <c r="M2037" s="11">
        <v>873.13800000000003</v>
      </c>
      <c r="N2037" s="11">
        <v>2600.27</v>
      </c>
      <c r="O2037" s="11">
        <v>1380.5</v>
      </c>
      <c r="P2037" s="11">
        <v>1164.58</v>
      </c>
      <c r="Q2037" s="11">
        <v>2535</v>
      </c>
      <c r="R2037" s="11">
        <v>8224</v>
      </c>
      <c r="S2037" s="11">
        <v>1752</v>
      </c>
      <c r="T2037" s="11">
        <v>1340.5</v>
      </c>
      <c r="U2037" s="11">
        <v>2862.5</v>
      </c>
      <c r="V2037" s="11">
        <v>2208.5</v>
      </c>
      <c r="W2037">
        <f t="shared" si="476"/>
        <v>2.8791111839294725E-3</v>
      </c>
      <c r="X2037">
        <f t="shared" si="477"/>
        <v>6.6445182724252927E-3</v>
      </c>
      <c r="Y2037">
        <f t="shared" si="478"/>
        <v>1.1782607801607892E-2</v>
      </c>
      <c r="Z2037">
        <f t="shared" si="479"/>
        <v>2.2310901505532499E-2</v>
      </c>
      <c r="AA2037">
        <f t="shared" si="480"/>
        <v>2.2551546391753607E-3</v>
      </c>
      <c r="AB2037">
        <f t="shared" si="481"/>
        <v>-7.437709185570851E-3</v>
      </c>
      <c r="AC2037">
        <f t="shared" si="482"/>
        <v>8.3969465648854325E-3</v>
      </c>
      <c r="AD2037">
        <f t="shared" si="483"/>
        <v>4.146510020732519E-3</v>
      </c>
      <c r="AE2037">
        <f t="shared" si="484"/>
        <v>4.6377480387632675E-2</v>
      </c>
      <c r="AF2037">
        <f t="shared" si="485"/>
        <v>4.671814671814678E-2</v>
      </c>
      <c r="AG2037">
        <f t="shared" si="489"/>
        <v>1.6859194505151498E-2</v>
      </c>
      <c r="AH2037">
        <f t="shared" si="489"/>
        <v>8.8016452537202916E-3</v>
      </c>
      <c r="AI2037">
        <f t="shared" si="489"/>
        <v>4.2289095206462513E-3</v>
      </c>
      <c r="AJ2037">
        <f t="shared" si="489"/>
        <v>8.4002921840760081E-3</v>
      </c>
      <c r="AK2037">
        <f t="shared" si="489"/>
        <v>-1.9796210439717576E-3</v>
      </c>
      <c r="AL2037">
        <f t="shared" si="489"/>
        <v>2.0531400966183666E-2</v>
      </c>
      <c r="AM2037">
        <f t="shared" si="489"/>
        <v>-9.7181729834794339E-4</v>
      </c>
      <c r="AN2037">
        <f t="shared" si="489"/>
        <v>1.1255411255411296E-2</v>
      </c>
      <c r="AO2037">
        <f t="shared" si="489"/>
        <v>-1.8615040953090523E-3</v>
      </c>
      <c r="AP2037">
        <f t="shared" si="489"/>
        <v>2.5618058043711978E-2</v>
      </c>
      <c r="AQ2037">
        <f t="shared" si="487"/>
        <v>2.2927281148680034E-2</v>
      </c>
    </row>
    <row r="2038" spans="1:43" x14ac:dyDescent="0.2">
      <c r="A2038" s="2">
        <v>45366</v>
      </c>
      <c r="B2038" s="7">
        <v>38707.64</v>
      </c>
      <c r="C2038" s="7">
        <v>180.5</v>
      </c>
      <c r="D2038" s="7">
        <v>2460.1999999999998</v>
      </c>
      <c r="E2038" s="7">
        <v>581.6</v>
      </c>
      <c r="F2038" s="7">
        <v>1537</v>
      </c>
      <c r="G2038" s="6">
        <v>770</v>
      </c>
      <c r="H2038" s="10">
        <v>2001</v>
      </c>
      <c r="I2038" s="10">
        <v>4367</v>
      </c>
      <c r="J2038" s="10">
        <v>4384</v>
      </c>
      <c r="K2038" s="10">
        <v>5451</v>
      </c>
      <c r="L2038" s="10">
        <v>1655</v>
      </c>
      <c r="M2038" s="11">
        <v>893.37199999999996</v>
      </c>
      <c r="N2038" s="11">
        <v>2602.27</v>
      </c>
      <c r="O2038" s="11">
        <v>1397.5</v>
      </c>
      <c r="P2038" s="11">
        <v>1163.93</v>
      </c>
      <c r="Q2038" s="11">
        <v>2477.5</v>
      </c>
      <c r="R2038" s="11">
        <v>8224</v>
      </c>
      <c r="S2038" s="11">
        <v>1782.5</v>
      </c>
      <c r="T2038" s="11">
        <v>1330</v>
      </c>
      <c r="U2038" s="11">
        <v>2808.5</v>
      </c>
      <c r="V2038" s="11">
        <v>2213</v>
      </c>
      <c r="W2038">
        <f t="shared" si="476"/>
        <v>-2.5701297021338831E-3</v>
      </c>
      <c r="X2038">
        <f t="shared" si="477"/>
        <v>-7.1507150715072187E-3</v>
      </c>
      <c r="Y2038">
        <f t="shared" si="478"/>
        <v>0</v>
      </c>
      <c r="Z2038">
        <f t="shared" si="479"/>
        <v>3.1937544357700576E-2</v>
      </c>
      <c r="AA2038">
        <f t="shared" si="480"/>
        <v>-1.1893281902925157E-2</v>
      </c>
      <c r="AB2038">
        <f t="shared" si="481"/>
        <v>-3.8341451230173629E-2</v>
      </c>
      <c r="AC2038">
        <f t="shared" si="482"/>
        <v>9.8410295230886291E-3</v>
      </c>
      <c r="AD2038">
        <f t="shared" si="483"/>
        <v>1.8352833218628906E-3</v>
      </c>
      <c r="AE2038">
        <f t="shared" si="484"/>
        <v>-3.3296582138919506E-2</v>
      </c>
      <c r="AF2038">
        <f t="shared" si="485"/>
        <v>5.3485798598302825E-3</v>
      </c>
      <c r="AG2038">
        <f t="shared" si="489"/>
        <v>1.6272643536997311E-2</v>
      </c>
      <c r="AH2038">
        <f t="shared" si="489"/>
        <v>2.3173885456823529E-2</v>
      </c>
      <c r="AI2038">
        <f t="shared" si="489"/>
        <v>7.6915089586848673E-4</v>
      </c>
      <c r="AJ2038">
        <f t="shared" si="489"/>
        <v>1.2314378848243379E-2</v>
      </c>
      <c r="AK2038">
        <f t="shared" si="489"/>
        <v>-5.5814113242536045E-4</v>
      </c>
      <c r="AL2038">
        <f t="shared" si="489"/>
        <v>-2.2682445759368841E-2</v>
      </c>
      <c r="AM2038">
        <f t="shared" si="489"/>
        <v>0</v>
      </c>
      <c r="AN2038">
        <f t="shared" si="489"/>
        <v>1.7408675799086781E-2</v>
      </c>
      <c r="AO2038">
        <f t="shared" si="489"/>
        <v>-7.8328981723237989E-3</v>
      </c>
      <c r="AP2038">
        <f t="shared" si="489"/>
        <v>-1.8864628820960738E-2</v>
      </c>
      <c r="AQ2038">
        <f t="shared" si="487"/>
        <v>2.0375820692777324E-3</v>
      </c>
    </row>
    <row r="2039" spans="1:43" x14ac:dyDescent="0.2">
      <c r="A2039" s="2">
        <v>45369</v>
      </c>
      <c r="B2039" s="7">
        <v>39740.44</v>
      </c>
      <c r="C2039" s="7">
        <v>180.9</v>
      </c>
      <c r="D2039" s="7">
        <v>2508.58</v>
      </c>
      <c r="E2039" s="7">
        <v>605.29999999999995</v>
      </c>
      <c r="F2039" s="7">
        <v>1575.5</v>
      </c>
      <c r="G2039" s="6">
        <v>827.2</v>
      </c>
      <c r="H2039" s="10">
        <v>2035.5</v>
      </c>
      <c r="I2039" s="10">
        <v>4437</v>
      </c>
      <c r="J2039" s="10">
        <v>4559</v>
      </c>
      <c r="K2039" s="10">
        <v>5479</v>
      </c>
      <c r="L2039" s="10">
        <v>1714.5</v>
      </c>
      <c r="M2039" s="11">
        <v>906.46600000000001</v>
      </c>
      <c r="N2039" s="11">
        <v>2655.05</v>
      </c>
      <c r="O2039" s="11">
        <v>1416</v>
      </c>
      <c r="P2039" s="11">
        <v>1172.82</v>
      </c>
      <c r="Q2039" s="11">
        <v>2489</v>
      </c>
      <c r="R2039" s="11">
        <v>8286</v>
      </c>
      <c r="S2039" s="11">
        <v>1830.5</v>
      </c>
      <c r="T2039" s="11">
        <v>1366.5</v>
      </c>
      <c r="U2039" s="11">
        <v>2845</v>
      </c>
      <c r="V2039" s="11">
        <v>2272</v>
      </c>
      <c r="W2039">
        <f t="shared" si="476"/>
        <v>2.668207103300535E-2</v>
      </c>
      <c r="X2039">
        <f t="shared" si="477"/>
        <v>2.2160664819945719E-3</v>
      </c>
      <c r="Y2039">
        <f t="shared" si="478"/>
        <v>1.9665067880660247E-2</v>
      </c>
      <c r="Z2039">
        <f t="shared" si="479"/>
        <v>4.0749656121045197E-2</v>
      </c>
      <c r="AA2039">
        <f t="shared" si="480"/>
        <v>2.5048796356538672E-2</v>
      </c>
      <c r="AB2039">
        <f t="shared" si="481"/>
        <v>7.4285714285714288E-2</v>
      </c>
      <c r="AC2039">
        <f t="shared" si="482"/>
        <v>1.7241379310344751E-2</v>
      </c>
      <c r="AD2039">
        <f t="shared" si="483"/>
        <v>1.6029310739638092E-2</v>
      </c>
      <c r="AE2039">
        <f t="shared" si="484"/>
        <v>3.9917883211678884E-2</v>
      </c>
      <c r="AF2039">
        <f t="shared" si="485"/>
        <v>5.1366721702439389E-3</v>
      </c>
      <c r="AG2039">
        <f t="shared" si="489"/>
        <v>3.595166163141994E-2</v>
      </c>
      <c r="AH2039">
        <f t="shared" si="489"/>
        <v>1.4656828286536916E-2</v>
      </c>
      <c r="AI2039">
        <f t="shared" si="489"/>
        <v>2.0282291998908741E-2</v>
      </c>
      <c r="AJ2039">
        <f t="shared" si="489"/>
        <v>1.3237924865831863E-2</v>
      </c>
      <c r="AK2039">
        <f t="shared" si="489"/>
        <v>7.6379163695410313E-3</v>
      </c>
      <c r="AL2039">
        <f t="shared" si="489"/>
        <v>4.6417759838546235E-3</v>
      </c>
      <c r="AM2039">
        <f t="shared" si="489"/>
        <v>7.5389105058365491E-3</v>
      </c>
      <c r="AN2039">
        <f t="shared" si="489"/>
        <v>2.6928471248246932E-2</v>
      </c>
      <c r="AO2039">
        <f t="shared" si="489"/>
        <v>2.7443609022556492E-2</v>
      </c>
      <c r="AP2039">
        <f t="shared" si="489"/>
        <v>1.2996261349474736E-2</v>
      </c>
      <c r="AQ2039">
        <f t="shared" si="487"/>
        <v>2.6660641662900941E-2</v>
      </c>
    </row>
    <row r="2040" spans="1:43" x14ac:dyDescent="0.2">
      <c r="A2040" s="2">
        <v>45370</v>
      </c>
      <c r="B2040" s="7">
        <v>40003.599999999999</v>
      </c>
      <c r="C2040" s="7">
        <v>182.1</v>
      </c>
      <c r="D2040" s="7">
        <v>2581.6799999999998</v>
      </c>
      <c r="E2040" s="7">
        <v>605.70000000000005</v>
      </c>
      <c r="F2040" s="7">
        <v>1602.5</v>
      </c>
      <c r="G2040" s="6">
        <v>850.2</v>
      </c>
      <c r="H2040" s="10">
        <v>2085</v>
      </c>
      <c r="I2040" s="10">
        <v>4464</v>
      </c>
      <c r="J2040" s="10">
        <v>4639</v>
      </c>
      <c r="K2040" s="10">
        <v>5535</v>
      </c>
      <c r="L2040" s="10">
        <v>1756</v>
      </c>
      <c r="M2040" s="11">
        <v>925.98500000000001</v>
      </c>
      <c r="N2040" s="11">
        <v>2680.94</v>
      </c>
      <c r="O2040" s="11">
        <v>1448.5</v>
      </c>
      <c r="P2040" s="11">
        <v>1177.44</v>
      </c>
      <c r="Q2040" s="11">
        <v>2499</v>
      </c>
      <c r="R2040" s="11">
        <v>8358</v>
      </c>
      <c r="S2040" s="11">
        <v>1864</v>
      </c>
      <c r="T2040" s="11">
        <v>1374.5</v>
      </c>
      <c r="U2040" s="11">
        <v>2891</v>
      </c>
      <c r="V2040" s="11">
        <v>2310</v>
      </c>
      <c r="W2040">
        <f t="shared" si="476"/>
        <v>6.6219699630905016E-3</v>
      </c>
      <c r="X2040">
        <f t="shared" si="477"/>
        <v>6.6334991708125735E-3</v>
      </c>
      <c r="Y2040">
        <f t="shared" si="478"/>
        <v>2.9139991549003819E-2</v>
      </c>
      <c r="Z2040">
        <f t="shared" si="479"/>
        <v>6.6082934082278832E-4</v>
      </c>
      <c r="AA2040">
        <f t="shared" si="480"/>
        <v>1.7137416693113305E-2</v>
      </c>
      <c r="AB2040">
        <f t="shared" si="481"/>
        <v>2.7804642166344262E-2</v>
      </c>
      <c r="AC2040">
        <f t="shared" si="482"/>
        <v>2.4318349299926378E-2</v>
      </c>
      <c r="AD2040">
        <f t="shared" si="483"/>
        <v>6.0851926977687487E-3</v>
      </c>
      <c r="AE2040">
        <f t="shared" si="484"/>
        <v>1.7547707830664727E-2</v>
      </c>
      <c r="AF2040">
        <f t="shared" si="485"/>
        <v>1.0220843219565623E-2</v>
      </c>
      <c r="AG2040">
        <f t="shared" si="489"/>
        <v>2.4205307669874498E-2</v>
      </c>
      <c r="AH2040">
        <f t="shared" si="489"/>
        <v>2.1533074599598967E-2</v>
      </c>
      <c r="AI2040">
        <f t="shared" si="489"/>
        <v>9.7512287904182315E-3</v>
      </c>
      <c r="AJ2040">
        <f t="shared" si="489"/>
        <v>2.2951977401129975E-2</v>
      </c>
      <c r="AK2040">
        <f t="shared" si="489"/>
        <v>3.9392234102419987E-3</v>
      </c>
      <c r="AL2040">
        <f t="shared" si="489"/>
        <v>4.0176777822418241E-3</v>
      </c>
      <c r="AM2040">
        <f t="shared" si="489"/>
        <v>8.6893555394642608E-3</v>
      </c>
      <c r="AN2040">
        <f t="shared" si="489"/>
        <v>1.8301010652827188E-2</v>
      </c>
      <c r="AO2040">
        <f t="shared" si="489"/>
        <v>5.8543724844493106E-3</v>
      </c>
      <c r="AP2040">
        <f t="shared" si="489"/>
        <v>1.6168717047451597E-2</v>
      </c>
      <c r="AQ2040">
        <f t="shared" si="487"/>
        <v>1.6725352112676006E-2</v>
      </c>
    </row>
    <row r="2041" spans="1:43" x14ac:dyDescent="0.2">
      <c r="A2041" s="2">
        <v>45372</v>
      </c>
      <c r="B2041" s="7">
        <v>40815.660000000003</v>
      </c>
      <c r="C2041" s="7">
        <v>180.2</v>
      </c>
      <c r="D2041" s="7">
        <v>2703.15</v>
      </c>
      <c r="E2041" s="7">
        <v>621.6</v>
      </c>
      <c r="F2041" s="7">
        <v>1646</v>
      </c>
      <c r="G2041" s="6">
        <v>873.1</v>
      </c>
      <c r="H2041" s="10">
        <v>2108.5</v>
      </c>
      <c r="I2041" s="10">
        <v>4517</v>
      </c>
      <c r="J2041" s="10">
        <v>4635</v>
      </c>
      <c r="K2041" s="10">
        <v>5356</v>
      </c>
      <c r="L2041" s="10">
        <v>1779.5</v>
      </c>
      <c r="M2041" s="11">
        <v>926.697</v>
      </c>
      <c r="N2041" s="11">
        <v>2673.98</v>
      </c>
      <c r="O2041" s="11">
        <v>1467.5</v>
      </c>
      <c r="P2041" s="11">
        <v>1177.77</v>
      </c>
      <c r="Q2041" s="11">
        <v>2505</v>
      </c>
      <c r="R2041" s="11">
        <v>8378</v>
      </c>
      <c r="S2041" s="11">
        <v>1890</v>
      </c>
      <c r="T2041" s="11">
        <v>1395</v>
      </c>
      <c r="U2041" s="11">
        <v>2897</v>
      </c>
      <c r="V2041" s="11">
        <v>2361.5</v>
      </c>
      <c r="W2041">
        <f t="shared" si="476"/>
        <v>2.0299673029427368E-2</v>
      </c>
      <c r="X2041">
        <f t="shared" si="477"/>
        <v>-1.0433827567270737E-2</v>
      </c>
      <c r="Y2041">
        <f t="shared" si="478"/>
        <v>4.7050757646184049E-2</v>
      </c>
      <c r="Z2041">
        <f t="shared" si="479"/>
        <v>2.625061911837534E-2</v>
      </c>
      <c r="AA2041">
        <f t="shared" si="480"/>
        <v>2.7145085803432112E-2</v>
      </c>
      <c r="AB2041">
        <f t="shared" si="481"/>
        <v>2.6934838861444321E-2</v>
      </c>
      <c r="AC2041">
        <f t="shared" si="482"/>
        <v>1.1270983213429231E-2</v>
      </c>
      <c r="AD2041">
        <f t="shared" si="483"/>
        <v>1.1872759856630832E-2</v>
      </c>
      <c r="AE2041">
        <f t="shared" si="484"/>
        <v>-8.6225479629231661E-4</v>
      </c>
      <c r="AF2041">
        <f t="shared" si="485"/>
        <v>-3.2339656729900579E-2</v>
      </c>
      <c r="AG2041">
        <f t="shared" si="489"/>
        <v>1.3382687927107062E-2</v>
      </c>
      <c r="AH2041">
        <f t="shared" si="489"/>
        <v>7.6891094348185973E-4</v>
      </c>
      <c r="AI2041">
        <f t="shared" si="489"/>
        <v>-2.59610435145885E-3</v>
      </c>
      <c r="AJ2041">
        <f t="shared" si="489"/>
        <v>1.3117017604418413E-2</v>
      </c>
      <c r="AK2041">
        <f t="shared" si="489"/>
        <v>2.802690582959233E-4</v>
      </c>
      <c r="AL2041">
        <f t="shared" si="489"/>
        <v>2.4009603841537164E-3</v>
      </c>
      <c r="AM2041">
        <f t="shared" si="489"/>
        <v>2.3929169657812555E-3</v>
      </c>
      <c r="AN2041">
        <f t="shared" si="489"/>
        <v>1.3948497854077146E-2</v>
      </c>
      <c r="AO2041">
        <f t="shared" si="489"/>
        <v>1.4914514368861376E-2</v>
      </c>
      <c r="AP2041">
        <f t="shared" si="489"/>
        <v>2.0754064337600298E-3</v>
      </c>
      <c r="AQ2041">
        <f t="shared" si="487"/>
        <v>2.2294372294372256E-2</v>
      </c>
    </row>
    <row r="2042" spans="1:43" x14ac:dyDescent="0.2">
      <c r="A2042" s="2">
        <v>45373</v>
      </c>
      <c r="B2042" s="7">
        <v>40888.43</v>
      </c>
      <c r="C2042" s="7">
        <v>183.5</v>
      </c>
      <c r="D2042" s="7">
        <v>2721.91</v>
      </c>
      <c r="E2042" s="7">
        <v>642.5</v>
      </c>
      <c r="F2042" s="7">
        <v>1628.5</v>
      </c>
      <c r="G2042" s="6">
        <v>866.4</v>
      </c>
      <c r="H2042" s="10">
        <v>2130</v>
      </c>
      <c r="I2042" s="10">
        <v>4544</v>
      </c>
      <c r="J2042" s="10">
        <v>4706</v>
      </c>
      <c r="K2042" s="10">
        <v>5457</v>
      </c>
      <c r="L2042" s="10">
        <v>1807.5</v>
      </c>
      <c r="M2042" s="11">
        <v>935.74300000000005</v>
      </c>
      <c r="N2042" s="11">
        <v>2678.96</v>
      </c>
      <c r="O2042" s="11">
        <v>1488.5</v>
      </c>
      <c r="P2042" s="11">
        <v>1175.46</v>
      </c>
      <c r="Q2042" s="11">
        <v>2505.5</v>
      </c>
      <c r="R2042" s="11">
        <v>8426</v>
      </c>
      <c r="S2042" s="11">
        <v>1921.5</v>
      </c>
      <c r="T2042" s="11">
        <v>1403.5</v>
      </c>
      <c r="U2042" s="11">
        <v>2913.5</v>
      </c>
      <c r="V2042" s="11">
        <v>2412</v>
      </c>
      <c r="W2042">
        <f t="shared" si="476"/>
        <v>1.7828941146607047E-3</v>
      </c>
      <c r="X2042">
        <f t="shared" si="477"/>
        <v>1.8312985571587115E-2</v>
      </c>
      <c r="Y2042">
        <f t="shared" si="478"/>
        <v>6.9400514214896791E-3</v>
      </c>
      <c r="Z2042">
        <f t="shared" si="479"/>
        <v>3.3622908622908509E-2</v>
      </c>
      <c r="AA2042">
        <f t="shared" si="480"/>
        <v>-1.063183475091134E-2</v>
      </c>
      <c r="AB2042">
        <f t="shared" si="481"/>
        <v>-7.6738059786966017E-3</v>
      </c>
      <c r="AC2042">
        <f t="shared" si="482"/>
        <v>1.0196822385582172E-2</v>
      </c>
      <c r="AD2042">
        <f t="shared" si="483"/>
        <v>5.9774186406906793E-3</v>
      </c>
      <c r="AE2042">
        <f t="shared" si="484"/>
        <v>1.5318230852211512E-2</v>
      </c>
      <c r="AF2042">
        <f t="shared" si="485"/>
        <v>1.8857356235997047E-2</v>
      </c>
      <c r="AG2042">
        <f t="shared" si="489"/>
        <v>1.5734756954200568E-2</v>
      </c>
      <c r="AH2042">
        <f t="shared" si="489"/>
        <v>9.7615509708135484E-3</v>
      </c>
      <c r="AI2042">
        <f t="shared" si="489"/>
        <v>1.862392388873424E-3</v>
      </c>
      <c r="AJ2042">
        <f t="shared" si="489"/>
        <v>1.4310051107325306E-2</v>
      </c>
      <c r="AK2042">
        <f t="shared" si="489"/>
        <v>-1.9613337069206427E-3</v>
      </c>
      <c r="AL2042">
        <f t="shared" si="489"/>
        <v>1.9960079840308786E-4</v>
      </c>
      <c r="AM2042">
        <f t="shared" si="489"/>
        <v>5.7292910002386677E-3</v>
      </c>
      <c r="AN2042">
        <f t="shared" si="489"/>
        <v>1.6666666666666607E-2</v>
      </c>
      <c r="AO2042">
        <f t="shared" si="489"/>
        <v>6.0931899641576415E-3</v>
      </c>
      <c r="AP2042">
        <f t="shared" si="489"/>
        <v>5.695547117708033E-3</v>
      </c>
      <c r="AQ2042">
        <f t="shared" si="487"/>
        <v>2.1384713106076703E-2</v>
      </c>
    </row>
    <row r="2043" spans="1:43" x14ac:dyDescent="0.2">
      <c r="A2043" s="2">
        <v>45376</v>
      </c>
      <c r="B2043" s="7">
        <v>40414.120000000003</v>
      </c>
      <c r="C2043" s="7">
        <v>183</v>
      </c>
      <c r="D2043" s="7">
        <v>2728.84</v>
      </c>
      <c r="E2043" s="7">
        <v>628.9</v>
      </c>
      <c r="F2043" s="7">
        <v>1573.5</v>
      </c>
      <c r="G2043" s="6">
        <v>882.8</v>
      </c>
      <c r="H2043" s="10">
        <v>2097</v>
      </c>
      <c r="I2043" s="10">
        <v>4464</v>
      </c>
      <c r="J2043" s="10">
        <v>4666</v>
      </c>
      <c r="K2043" s="10">
        <v>5399</v>
      </c>
      <c r="L2043" s="10">
        <v>1775</v>
      </c>
      <c r="M2043" s="11">
        <v>947.16700000000003</v>
      </c>
      <c r="N2043" s="11">
        <v>2599.27</v>
      </c>
      <c r="O2043" s="11">
        <v>1453.5</v>
      </c>
      <c r="P2043" s="11">
        <v>1177.77</v>
      </c>
      <c r="Q2043" s="11">
        <v>2471</v>
      </c>
      <c r="R2043" s="11">
        <v>8299</v>
      </c>
      <c r="S2043" s="11">
        <v>1879</v>
      </c>
      <c r="T2043" s="11">
        <v>1376</v>
      </c>
      <c r="U2043" s="11">
        <v>2853</v>
      </c>
      <c r="V2043" s="11">
        <v>2323</v>
      </c>
      <c r="W2043">
        <f t="shared" si="476"/>
        <v>-1.1600103012025631E-2</v>
      </c>
      <c r="X2043">
        <f t="shared" si="477"/>
        <v>-2.7247956403270157E-3</v>
      </c>
      <c r="Y2043">
        <f t="shared" si="478"/>
        <v>2.5460062970488195E-3</v>
      </c>
      <c r="Z2043">
        <f t="shared" si="479"/>
        <v>-2.116731517509729E-2</v>
      </c>
      <c r="AA2043">
        <f t="shared" si="480"/>
        <v>-3.3773411114522589E-2</v>
      </c>
      <c r="AB2043">
        <f t="shared" si="481"/>
        <v>1.8928901200369275E-2</v>
      </c>
      <c r="AC2043">
        <f t="shared" si="482"/>
        <v>-1.5492957746478853E-2</v>
      </c>
      <c r="AD2043">
        <f t="shared" si="483"/>
        <v>-1.7605633802816878E-2</v>
      </c>
      <c r="AE2043">
        <f t="shared" si="484"/>
        <v>-8.4997875053123284E-3</v>
      </c>
      <c r="AF2043">
        <f t="shared" si="485"/>
        <v>-1.0628550485614841E-2</v>
      </c>
      <c r="AG2043">
        <f t="shared" si="489"/>
        <v>-1.7980636237897696E-2</v>
      </c>
      <c r="AH2043">
        <f t="shared" si="489"/>
        <v>1.2208480319916948E-2</v>
      </c>
      <c r="AI2043">
        <f t="shared" si="489"/>
        <v>-2.9746618090602306E-2</v>
      </c>
      <c r="AJ2043">
        <f t="shared" si="489"/>
        <v>-2.3513604299630453E-2</v>
      </c>
      <c r="AK2043">
        <f t="shared" si="489"/>
        <v>1.9651880965749768E-3</v>
      </c>
      <c r="AL2043">
        <f t="shared" si="489"/>
        <v>-1.3769706645380131E-2</v>
      </c>
      <c r="AM2043">
        <f t="shared" si="489"/>
        <v>-1.5072394967956315E-2</v>
      </c>
      <c r="AN2043">
        <f t="shared" si="489"/>
        <v>-2.2118136872235183E-2</v>
      </c>
      <c r="AO2043">
        <f t="shared" si="489"/>
        <v>-1.9593872461702855E-2</v>
      </c>
      <c r="AP2043">
        <f t="shared" si="489"/>
        <v>-2.0765402436931479E-2</v>
      </c>
      <c r="AQ2043">
        <f t="shared" si="487"/>
        <v>-3.6898839137645134E-2</v>
      </c>
    </row>
    <row r="2044" spans="1:43" x14ac:dyDescent="0.2">
      <c r="A2044" s="2">
        <v>45377</v>
      </c>
      <c r="B2044" s="7">
        <v>40398.03</v>
      </c>
      <c r="C2044" s="7">
        <v>184.2</v>
      </c>
      <c r="D2044" s="7">
        <v>2725.87</v>
      </c>
      <c r="E2044" s="7">
        <v>604.1</v>
      </c>
      <c r="F2044" s="7">
        <v>1556.5</v>
      </c>
      <c r="G2044" s="6">
        <v>879.1</v>
      </c>
      <c r="H2044" s="10">
        <v>2130</v>
      </c>
      <c r="I2044" s="10">
        <v>4485</v>
      </c>
      <c r="J2044" s="10">
        <v>4616</v>
      </c>
      <c r="K2044" s="10">
        <v>5402</v>
      </c>
      <c r="L2044" s="10">
        <v>1792.5</v>
      </c>
      <c r="M2044" s="11">
        <v>943.25</v>
      </c>
      <c r="N2044" s="11">
        <v>2611.2199999999998</v>
      </c>
      <c r="O2044" s="11">
        <v>1441</v>
      </c>
      <c r="P2044" s="11">
        <v>1169.2</v>
      </c>
      <c r="Q2044" s="11">
        <v>2440</v>
      </c>
      <c r="R2044" s="11">
        <v>8308</v>
      </c>
      <c r="S2044" s="11">
        <v>1880</v>
      </c>
      <c r="T2044" s="11">
        <v>1395.5</v>
      </c>
      <c r="U2044" s="11">
        <v>2846</v>
      </c>
      <c r="V2044" s="11">
        <v>2338.5</v>
      </c>
      <c r="W2044">
        <f t="shared" si="476"/>
        <v>-3.9812817896334174E-4</v>
      </c>
      <c r="X2044">
        <f t="shared" si="477"/>
        <v>6.5573770491802463E-3</v>
      </c>
      <c r="Y2044">
        <f t="shared" si="478"/>
        <v>-1.0883745474268292E-3</v>
      </c>
      <c r="Z2044">
        <f t="shared" si="479"/>
        <v>-3.9433932262680771E-2</v>
      </c>
      <c r="AA2044">
        <f t="shared" si="480"/>
        <v>-1.0803940260565636E-2</v>
      </c>
      <c r="AB2044">
        <f t="shared" si="481"/>
        <v>-4.191209787041128E-3</v>
      </c>
      <c r="AC2044">
        <f t="shared" si="482"/>
        <v>1.5736766809728131E-2</v>
      </c>
      <c r="AD2044">
        <f t="shared" si="483"/>
        <v>4.7043010752687575E-3</v>
      </c>
      <c r="AE2044">
        <f t="shared" si="484"/>
        <v>-1.0715816545220691E-2</v>
      </c>
      <c r="AF2044">
        <f t="shared" si="485"/>
        <v>5.5565845526950319E-4</v>
      </c>
      <c r="AG2044">
        <f t="shared" si="489"/>
        <v>9.8591549295774517E-3</v>
      </c>
      <c r="AH2044">
        <f t="shared" si="489"/>
        <v>-4.1354903623120887E-3</v>
      </c>
      <c r="AI2044">
        <f t="shared" si="489"/>
        <v>4.5974446671563918E-3</v>
      </c>
      <c r="AJ2044">
        <f t="shared" si="489"/>
        <v>-8.5999312005503592E-3</v>
      </c>
      <c r="AK2044">
        <f t="shared" si="489"/>
        <v>-7.2764631464546925E-3</v>
      </c>
      <c r="AL2044">
        <f t="shared" si="489"/>
        <v>-1.2545528126264638E-2</v>
      </c>
      <c r="AM2044">
        <f t="shared" si="489"/>
        <v>1.0844680081938396E-3</v>
      </c>
      <c r="AN2044">
        <f t="shared" si="489"/>
        <v>5.3219797764758603E-4</v>
      </c>
      <c r="AO2044">
        <f t="shared" si="489"/>
        <v>1.4171511627907085E-2</v>
      </c>
      <c r="AP2044">
        <f t="shared" si="489"/>
        <v>-2.453557658604999E-3</v>
      </c>
      <c r="AQ2044">
        <f t="shared" si="487"/>
        <v>6.672406371071915E-3</v>
      </c>
    </row>
    <row r="2045" spans="1:43" x14ac:dyDescent="0.2">
      <c r="A2045" s="2">
        <v>45378</v>
      </c>
      <c r="B2045" s="7">
        <v>40762.730000000003</v>
      </c>
      <c r="C2045" s="7">
        <v>184</v>
      </c>
      <c r="D2045" s="7">
        <v>2769.32</v>
      </c>
      <c r="E2045" s="7">
        <v>603.4</v>
      </c>
      <c r="F2045" s="7">
        <v>1570</v>
      </c>
      <c r="G2045" s="6">
        <v>865.8</v>
      </c>
      <c r="H2045" s="10">
        <v>2132</v>
      </c>
      <c r="I2045" s="10">
        <v>4512</v>
      </c>
      <c r="J2045" s="10">
        <v>4622</v>
      </c>
      <c r="K2045" s="10">
        <v>5372</v>
      </c>
      <c r="L2045" s="10">
        <v>1807</v>
      </c>
      <c r="M2045" s="11">
        <v>943.98500000000001</v>
      </c>
      <c r="N2045" s="11">
        <v>2630.15</v>
      </c>
      <c r="O2045" s="11">
        <v>1463</v>
      </c>
      <c r="P2045" s="11">
        <v>1191.95</v>
      </c>
      <c r="Q2045" s="11">
        <v>2449</v>
      </c>
      <c r="R2045" s="11">
        <v>8410</v>
      </c>
      <c r="S2045" s="11">
        <v>1898</v>
      </c>
      <c r="T2045" s="11">
        <v>1392</v>
      </c>
      <c r="U2045" s="11">
        <v>2903</v>
      </c>
      <c r="V2045" s="11">
        <v>2369.5</v>
      </c>
      <c r="W2045">
        <f t="shared" si="476"/>
        <v>9.0276679333127774E-3</v>
      </c>
      <c r="X2045">
        <f t="shared" si="477"/>
        <v>-1.0857763300758938E-3</v>
      </c>
      <c r="Y2045">
        <f t="shared" si="478"/>
        <v>1.5939865070601522E-2</v>
      </c>
      <c r="Z2045">
        <f t="shared" si="479"/>
        <v>-1.1587485515643925E-3</v>
      </c>
      <c r="AA2045">
        <f t="shared" si="480"/>
        <v>8.6733054930934195E-3</v>
      </c>
      <c r="AB2045">
        <f t="shared" si="481"/>
        <v>-1.5129109316346367E-2</v>
      </c>
      <c r="AC2045">
        <f t="shared" si="482"/>
        <v>9.3896713615015948E-4</v>
      </c>
      <c r="AD2045">
        <f t="shared" si="483"/>
        <v>6.0200668896321918E-3</v>
      </c>
      <c r="AE2045">
        <f t="shared" si="484"/>
        <v>1.2998266897747968E-3</v>
      </c>
      <c r="AF2045">
        <f t="shared" si="485"/>
        <v>-5.5534987041836459E-3</v>
      </c>
      <c r="AG2045">
        <f t="shared" si="489"/>
        <v>8.0892608089260243E-3</v>
      </c>
      <c r="AH2045">
        <f t="shared" si="489"/>
        <v>7.7922077922076838E-4</v>
      </c>
      <c r="AI2045">
        <f t="shared" si="489"/>
        <v>7.2494849150972485E-3</v>
      </c>
      <c r="AJ2045">
        <f t="shared" si="489"/>
        <v>1.5267175572519109E-2</v>
      </c>
      <c r="AK2045">
        <f t="shared" si="489"/>
        <v>1.9457748888128679E-2</v>
      </c>
      <c r="AL2045">
        <f t="shared" si="489"/>
        <v>3.6885245901638886E-3</v>
      </c>
      <c r="AM2045">
        <f t="shared" si="489"/>
        <v>1.2277323062108714E-2</v>
      </c>
      <c r="AN2045">
        <f t="shared" si="489"/>
        <v>9.5744680851064246E-3</v>
      </c>
      <c r="AO2045">
        <f t="shared" si="489"/>
        <v>-2.5080616266570654E-3</v>
      </c>
      <c r="AP2045">
        <f t="shared" si="489"/>
        <v>2.0028109627547419E-2</v>
      </c>
      <c r="AQ2045">
        <f t="shared" si="487"/>
        <v>1.3256360915116616E-2</v>
      </c>
    </row>
    <row r="2046" spans="1:43" x14ac:dyDescent="0.2">
      <c r="A2046" s="2">
        <v>45379</v>
      </c>
      <c r="B2046" s="7">
        <v>40168.07</v>
      </c>
      <c r="C2046" s="7">
        <v>180</v>
      </c>
      <c r="D2046" s="7">
        <v>2736.5</v>
      </c>
      <c r="E2046" s="7">
        <v>597.20000000000005</v>
      </c>
      <c r="F2046" s="7">
        <v>1525</v>
      </c>
      <c r="G2046" s="6">
        <v>856</v>
      </c>
      <c r="H2046" s="10">
        <v>2039</v>
      </c>
      <c r="I2046" s="10">
        <v>4501</v>
      </c>
      <c r="J2046" s="10">
        <v>4619</v>
      </c>
      <c r="K2046" s="10">
        <v>5202</v>
      </c>
      <c r="L2046" s="10">
        <v>1761.5</v>
      </c>
      <c r="M2046" s="11">
        <v>925.36500000000001</v>
      </c>
      <c r="N2046" s="11">
        <v>2584.1799999999998</v>
      </c>
      <c r="O2046" s="11">
        <v>1438.5</v>
      </c>
      <c r="P2046" s="11">
        <v>1181.72</v>
      </c>
      <c r="Q2046" s="11">
        <v>2448.5</v>
      </c>
      <c r="R2046" s="11">
        <v>8259</v>
      </c>
      <c r="S2046" s="11">
        <v>1863.5</v>
      </c>
      <c r="T2046" s="11">
        <v>1389.5</v>
      </c>
      <c r="U2046" s="11">
        <v>2798</v>
      </c>
      <c r="V2046" s="11">
        <v>2366.5</v>
      </c>
      <c r="W2046">
        <f t="shared" si="476"/>
        <v>-1.4588326149892361E-2</v>
      </c>
      <c r="X2046">
        <f t="shared" si="477"/>
        <v>-2.1739130434782594E-2</v>
      </c>
      <c r="Y2046">
        <f t="shared" si="478"/>
        <v>-1.1851284791934535E-2</v>
      </c>
      <c r="Z2046">
        <f t="shared" si="479"/>
        <v>-1.0275107722903409E-2</v>
      </c>
      <c r="AA2046">
        <f t="shared" si="480"/>
        <v>-2.8662420382165599E-2</v>
      </c>
      <c r="AB2046">
        <f t="shared" si="481"/>
        <v>-1.1319011319011252E-2</v>
      </c>
      <c r="AC2046">
        <f t="shared" si="482"/>
        <v>-4.3621013133208209E-2</v>
      </c>
      <c r="AD2046">
        <f t="shared" si="483"/>
        <v>-2.4379432624113129E-3</v>
      </c>
      <c r="AE2046">
        <f t="shared" si="484"/>
        <v>-6.490696668108864E-4</v>
      </c>
      <c r="AF2046">
        <f t="shared" si="485"/>
        <v>-3.1645569620253111E-2</v>
      </c>
      <c r="AG2046">
        <f t="shared" si="489"/>
        <v>-2.5179856115107868E-2</v>
      </c>
      <c r="AH2046">
        <f t="shared" si="489"/>
        <v>-1.9724889696340564E-2</v>
      </c>
      <c r="AI2046">
        <f t="shared" si="489"/>
        <v>-1.7478090603197605E-2</v>
      </c>
      <c r="AJ2046">
        <f t="shared" si="489"/>
        <v>-1.674641148325362E-2</v>
      </c>
      <c r="AK2046">
        <f t="shared" si="489"/>
        <v>-8.5825747724317392E-3</v>
      </c>
      <c r="AL2046">
        <f t="shared" si="489"/>
        <v>-2.0416496529196415E-4</v>
      </c>
      <c r="AM2046">
        <f t="shared" si="489"/>
        <v>-1.7954815695600423E-2</v>
      </c>
      <c r="AN2046">
        <f t="shared" si="489"/>
        <v>-1.8177028451000998E-2</v>
      </c>
      <c r="AO2046">
        <f t="shared" si="489"/>
        <v>-1.7959770114942541E-3</v>
      </c>
      <c r="AP2046">
        <f t="shared" si="489"/>
        <v>-3.6169479848432662E-2</v>
      </c>
      <c r="AQ2046">
        <f t="shared" si="487"/>
        <v>-1.266089892382305E-3</v>
      </c>
    </row>
    <row r="2047" spans="1:43" x14ac:dyDescent="0.2">
      <c r="A2047" s="2">
        <v>45380</v>
      </c>
      <c r="B2047" s="7">
        <v>40369.440000000002</v>
      </c>
      <c r="C2047" s="7">
        <v>179.8</v>
      </c>
      <c r="D2047" s="7">
        <v>2766.34</v>
      </c>
      <c r="E2047" s="7">
        <v>608.29999999999995</v>
      </c>
      <c r="F2047" s="7">
        <v>1531</v>
      </c>
      <c r="G2047" s="6">
        <v>849.8</v>
      </c>
      <c r="H2047" s="10">
        <v>2055</v>
      </c>
      <c r="I2047" s="10">
        <v>4501</v>
      </c>
      <c r="J2047" s="10">
        <v>4707</v>
      </c>
      <c r="K2047" s="10">
        <v>5329</v>
      </c>
      <c r="L2047" s="10">
        <v>1755.5</v>
      </c>
      <c r="M2047" s="11">
        <v>929.28399999999999</v>
      </c>
      <c r="N2047" s="11">
        <v>2595.1799999999998</v>
      </c>
      <c r="O2047" s="11">
        <v>1445.5</v>
      </c>
      <c r="P2047" s="11">
        <v>1185.3599999999999</v>
      </c>
      <c r="Q2047" s="11">
        <v>2473</v>
      </c>
      <c r="R2047" s="11">
        <v>8196</v>
      </c>
      <c r="S2047" s="11">
        <v>1891</v>
      </c>
      <c r="T2047" s="11">
        <v>1423.5</v>
      </c>
      <c r="U2047" s="11">
        <v>2828</v>
      </c>
      <c r="V2047" s="11">
        <v>2384</v>
      </c>
      <c r="W2047">
        <f t="shared" si="476"/>
        <v>5.0131858463700052E-3</v>
      </c>
      <c r="X2047">
        <f t="shared" si="477"/>
        <v>-1.1111111111110628E-3</v>
      </c>
      <c r="Y2047">
        <f t="shared" si="478"/>
        <v>1.0904439978074221E-2</v>
      </c>
      <c r="Z2047">
        <f t="shared" si="479"/>
        <v>1.8586738111185275E-2</v>
      </c>
      <c r="AA2047">
        <f t="shared" si="480"/>
        <v>3.9344262295082366E-3</v>
      </c>
      <c r="AB2047">
        <f t="shared" si="481"/>
        <v>-7.2429906542056388E-3</v>
      </c>
      <c r="AC2047">
        <f t="shared" si="482"/>
        <v>7.8469838155958982E-3</v>
      </c>
      <c r="AD2047">
        <f t="shared" si="483"/>
        <v>0</v>
      </c>
      <c r="AE2047">
        <f t="shared" si="484"/>
        <v>1.905174280147226E-2</v>
      </c>
      <c r="AF2047">
        <f t="shared" si="485"/>
        <v>2.4413687043444821E-2</v>
      </c>
      <c r="AG2047">
        <f t="shared" si="489"/>
        <v>-3.4061879080329316E-3</v>
      </c>
      <c r="AH2047">
        <f t="shared" si="489"/>
        <v>4.2350856148654081E-3</v>
      </c>
      <c r="AI2047">
        <f t="shared" si="489"/>
        <v>4.2566694270522731E-3</v>
      </c>
      <c r="AJ2047">
        <f t="shared" si="489"/>
        <v>4.8661800486617945E-3</v>
      </c>
      <c r="AK2047">
        <f t="shared" si="489"/>
        <v>3.0802558981821715E-3</v>
      </c>
      <c r="AL2047">
        <f t="shared" si="489"/>
        <v>1.0006126199714194E-2</v>
      </c>
      <c r="AM2047">
        <f t="shared" si="489"/>
        <v>-7.6280421358517758E-3</v>
      </c>
      <c r="AN2047">
        <f t="shared" si="489"/>
        <v>1.4757177354440598E-2</v>
      </c>
      <c r="AO2047">
        <f t="shared" si="489"/>
        <v>2.4469233537243618E-2</v>
      </c>
      <c r="AP2047">
        <f t="shared" si="489"/>
        <v>1.0721944245889903E-2</v>
      </c>
      <c r="AQ2047">
        <f t="shared" si="487"/>
        <v>7.3948869638706949E-3</v>
      </c>
    </row>
    <row r="2048" spans="1:43" x14ac:dyDescent="0.2">
      <c r="A2048" s="2">
        <v>45383</v>
      </c>
      <c r="B2048" s="7">
        <v>39803.089999999997</v>
      </c>
      <c r="C2048" s="7">
        <v>176.7</v>
      </c>
      <c r="D2048" s="7">
        <v>2663.88</v>
      </c>
      <c r="E2048" s="7">
        <v>597.79999999999995</v>
      </c>
      <c r="F2048" s="7">
        <v>1559</v>
      </c>
      <c r="G2048" s="6">
        <v>875.6</v>
      </c>
      <c r="H2048" s="10">
        <v>2048</v>
      </c>
      <c r="I2048" s="10">
        <v>4487</v>
      </c>
      <c r="J2048" s="10">
        <v>4514</v>
      </c>
      <c r="K2048" s="10">
        <v>5267</v>
      </c>
      <c r="L2048" s="10">
        <v>1722.5</v>
      </c>
      <c r="M2048" s="11">
        <v>924.14</v>
      </c>
      <c r="N2048" s="11">
        <v>2611.17</v>
      </c>
      <c r="O2048" s="11">
        <v>1397</v>
      </c>
      <c r="P2048" s="11">
        <v>1165.57</v>
      </c>
      <c r="Q2048" s="11">
        <v>2425</v>
      </c>
      <c r="R2048" s="11">
        <v>8210</v>
      </c>
      <c r="S2048" s="11">
        <v>1850.5</v>
      </c>
      <c r="T2048" s="11">
        <v>1440</v>
      </c>
      <c r="U2048" s="11">
        <v>2822.5</v>
      </c>
      <c r="V2048" s="11">
        <v>2385</v>
      </c>
      <c r="W2048">
        <f t="shared" si="476"/>
        <v>-1.4029176525609643E-2</v>
      </c>
      <c r="X2048">
        <f t="shared" si="477"/>
        <v>-1.7241379310344973E-2</v>
      </c>
      <c r="Y2048">
        <f t="shared" si="478"/>
        <v>-3.7038108113970125E-2</v>
      </c>
      <c r="Z2048">
        <f t="shared" si="479"/>
        <v>-1.7261219792865323E-2</v>
      </c>
      <c r="AA2048">
        <f t="shared" si="480"/>
        <v>1.8288700195950414E-2</v>
      </c>
      <c r="AB2048">
        <f t="shared" si="481"/>
        <v>3.036008472581786E-2</v>
      </c>
      <c r="AC2048">
        <f t="shared" si="482"/>
        <v>-3.4063260340632118E-3</v>
      </c>
      <c r="AD2048">
        <f t="shared" si="483"/>
        <v>-3.1104199066873672E-3</v>
      </c>
      <c r="AE2048">
        <f t="shared" si="484"/>
        <v>-4.1002761844062041E-2</v>
      </c>
      <c r="AF2048">
        <f t="shared" si="485"/>
        <v>-1.1634452993056876E-2</v>
      </c>
      <c r="AG2048">
        <f t="shared" si="489"/>
        <v>-1.8798063229849005E-2</v>
      </c>
      <c r="AH2048">
        <f t="shared" si="489"/>
        <v>-5.5354444927492308E-3</v>
      </c>
      <c r="AI2048">
        <f t="shared" si="489"/>
        <v>6.1614223290871184E-3</v>
      </c>
      <c r="AJ2048">
        <f t="shared" si="489"/>
        <v>-3.3552404012452408E-2</v>
      </c>
      <c r="AK2048">
        <f t="shared" si="489"/>
        <v>-1.6695349935884396E-2</v>
      </c>
      <c r="AL2048">
        <f t="shared" si="489"/>
        <v>-1.940962393853618E-2</v>
      </c>
      <c r="AM2048">
        <f t="shared" si="489"/>
        <v>1.708150317227819E-3</v>
      </c>
      <c r="AN2048">
        <f t="shared" si="489"/>
        <v>-2.1417239555790557E-2</v>
      </c>
      <c r="AO2048">
        <f t="shared" si="489"/>
        <v>1.1591148577450028E-2</v>
      </c>
      <c r="AP2048">
        <f t="shared" si="489"/>
        <v>-1.9448373408769148E-3</v>
      </c>
      <c r="AQ2048">
        <f t="shared" si="487"/>
        <v>4.1946308724827297E-4</v>
      </c>
    </row>
    <row r="2049" spans="1:43" x14ac:dyDescent="0.2">
      <c r="A2049" s="2">
        <v>45384</v>
      </c>
      <c r="B2049" s="7">
        <v>39838.910000000003</v>
      </c>
      <c r="C2049" s="7">
        <v>177.4</v>
      </c>
      <c r="D2049" s="7">
        <v>2690.74</v>
      </c>
      <c r="E2049" s="7">
        <v>588</v>
      </c>
      <c r="F2049" s="7">
        <v>1541</v>
      </c>
      <c r="G2049" s="6">
        <v>841.8</v>
      </c>
      <c r="H2049" s="10">
        <v>2063.5</v>
      </c>
      <c r="I2049" s="10">
        <v>4497</v>
      </c>
      <c r="J2049" s="10">
        <v>4555</v>
      </c>
      <c r="K2049" s="10">
        <v>5273</v>
      </c>
      <c r="L2049" s="10">
        <v>1700.5</v>
      </c>
      <c r="M2049" s="11">
        <v>923.404</v>
      </c>
      <c r="N2049" s="11">
        <v>2604.17</v>
      </c>
      <c r="O2049" s="11">
        <v>1380</v>
      </c>
      <c r="P2049" s="11">
        <v>1139.53</v>
      </c>
      <c r="Q2049" s="11">
        <v>2391</v>
      </c>
      <c r="R2049" s="11">
        <v>8147</v>
      </c>
      <c r="S2049" s="11">
        <v>1843.5</v>
      </c>
      <c r="T2049" s="11">
        <v>1446</v>
      </c>
      <c r="U2049" s="11">
        <v>2795</v>
      </c>
      <c r="V2049" s="11">
        <v>2361.5</v>
      </c>
      <c r="W2049">
        <f t="shared" si="476"/>
        <v>8.9993013105282849E-4</v>
      </c>
      <c r="X2049">
        <f t="shared" si="477"/>
        <v>3.9615166949633629E-3</v>
      </c>
      <c r="Y2049">
        <f t="shared" si="478"/>
        <v>1.0083036773428145E-2</v>
      </c>
      <c r="Z2049">
        <f t="shared" si="479"/>
        <v>-1.6393442622950727E-2</v>
      </c>
      <c r="AA2049">
        <f t="shared" si="480"/>
        <v>-1.1545862732520895E-2</v>
      </c>
      <c r="AB2049">
        <f t="shared" si="481"/>
        <v>-3.8602101416171819E-2</v>
      </c>
      <c r="AC2049">
        <f t="shared" si="482"/>
        <v>7.568359375E-3</v>
      </c>
      <c r="AD2049">
        <f t="shared" si="483"/>
        <v>2.2286605749943789E-3</v>
      </c>
      <c r="AE2049">
        <f t="shared" si="484"/>
        <v>9.0828533451483562E-3</v>
      </c>
      <c r="AF2049">
        <f t="shared" si="485"/>
        <v>1.1391684070627406E-3</v>
      </c>
      <c r="AG2049">
        <f t="shared" si="489"/>
        <v>-1.2772133526850471E-2</v>
      </c>
      <c r="AH2049">
        <f t="shared" si="489"/>
        <v>-7.9641612742653578E-4</v>
      </c>
      <c r="AI2049">
        <f t="shared" si="489"/>
        <v>-2.6807906034459483E-3</v>
      </c>
      <c r="AJ2049">
        <f t="shared" si="489"/>
        <v>-1.2168933428775897E-2</v>
      </c>
      <c r="AK2049">
        <f t="shared" si="489"/>
        <v>-2.2341000540508027E-2</v>
      </c>
      <c r="AL2049">
        <f t="shared" si="489"/>
        <v>-1.4020618556701003E-2</v>
      </c>
      <c r="AM2049">
        <f t="shared" si="489"/>
        <v>-7.6735688185139983E-3</v>
      </c>
      <c r="AN2049">
        <f t="shared" si="489"/>
        <v>-3.7827614158335576E-3</v>
      </c>
      <c r="AO2049">
        <f t="shared" si="489"/>
        <v>4.1666666666666519E-3</v>
      </c>
      <c r="AP2049">
        <f t="shared" si="489"/>
        <v>-9.7431355181576418E-3</v>
      </c>
      <c r="AQ2049">
        <f t="shared" si="487"/>
        <v>-9.8532494758909461E-3</v>
      </c>
    </row>
    <row r="2050" spans="1:43" x14ac:dyDescent="0.2">
      <c r="A2050" s="2">
        <v>45385</v>
      </c>
      <c r="B2050" s="7">
        <v>39451.85</v>
      </c>
      <c r="C2050" s="7">
        <v>177.3</v>
      </c>
      <c r="D2050" s="7">
        <v>2689.74</v>
      </c>
      <c r="E2050" s="7">
        <v>584.6</v>
      </c>
      <c r="F2050" s="7">
        <v>1554</v>
      </c>
      <c r="G2050" s="6">
        <v>858.1</v>
      </c>
      <c r="H2050" s="10">
        <v>2093.5</v>
      </c>
      <c r="I2050" s="10">
        <v>4453</v>
      </c>
      <c r="J2050" s="10">
        <v>4608</v>
      </c>
      <c r="K2050" s="10">
        <v>5449</v>
      </c>
      <c r="L2050" s="10">
        <v>1736</v>
      </c>
      <c r="M2050" s="11">
        <v>916.78899999999999</v>
      </c>
      <c r="N2050" s="11">
        <v>2599.17</v>
      </c>
      <c r="O2050" s="11">
        <v>1377</v>
      </c>
      <c r="P2050" s="11">
        <v>1139.8599999999999</v>
      </c>
      <c r="Q2050" s="11">
        <v>2395</v>
      </c>
      <c r="R2050" s="11">
        <v>7806</v>
      </c>
      <c r="S2050" s="11">
        <v>1829.5</v>
      </c>
      <c r="T2050" s="11">
        <v>1432.5</v>
      </c>
      <c r="U2050" s="11">
        <v>2755</v>
      </c>
      <c r="V2050" s="11">
        <v>2418.5</v>
      </c>
      <c r="W2050">
        <f t="shared" si="476"/>
        <v>-9.7156272598825089E-3</v>
      </c>
      <c r="X2050">
        <f t="shared" si="477"/>
        <v>-5.6369785794807559E-4</v>
      </c>
      <c r="Y2050">
        <f t="shared" si="478"/>
        <v>-3.7164497498831661E-4</v>
      </c>
      <c r="Z2050">
        <f t="shared" si="479"/>
        <v>-5.7823129251700633E-3</v>
      </c>
      <c r="AA2050">
        <f t="shared" si="480"/>
        <v>8.4360804672289902E-3</v>
      </c>
      <c r="AB2050">
        <f t="shared" si="481"/>
        <v>1.9363269185079579E-2</v>
      </c>
      <c r="AC2050">
        <f t="shared" si="482"/>
        <v>1.4538405621516759E-2</v>
      </c>
      <c r="AD2050">
        <f t="shared" si="483"/>
        <v>-9.7843006448743441E-3</v>
      </c>
      <c r="AE2050">
        <f t="shared" si="484"/>
        <v>1.1635565312843044E-2</v>
      </c>
      <c r="AF2050">
        <f t="shared" si="485"/>
        <v>3.3377583918073217E-2</v>
      </c>
      <c r="AG2050">
        <f t="shared" si="489"/>
        <v>2.0876212878565115E-2</v>
      </c>
      <c r="AH2050">
        <f t="shared" si="489"/>
        <v>-7.1637116581690918E-3</v>
      </c>
      <c r="AI2050">
        <f t="shared" si="489"/>
        <v>-1.919997542403129E-3</v>
      </c>
      <c r="AJ2050">
        <f t="shared" si="489"/>
        <v>-2.1739130434782483E-3</v>
      </c>
      <c r="AK2050">
        <f t="shared" si="489"/>
        <v>2.895930778479272E-4</v>
      </c>
      <c r="AL2050">
        <f t="shared" si="489"/>
        <v>1.6729401923880616E-3</v>
      </c>
      <c r="AM2050">
        <f t="shared" si="489"/>
        <v>-4.1855897876518999E-2</v>
      </c>
      <c r="AN2050">
        <f t="shared" si="489"/>
        <v>-7.5942500678057856E-3</v>
      </c>
      <c r="AO2050">
        <f t="shared" si="489"/>
        <v>-9.3360995850622075E-3</v>
      </c>
      <c r="AP2050">
        <f t="shared" si="489"/>
        <v>-1.4311270125223596E-2</v>
      </c>
      <c r="AQ2050">
        <f t="shared" si="487"/>
        <v>2.4137200931611202E-2</v>
      </c>
    </row>
    <row r="2051" spans="1:43" x14ac:dyDescent="0.2">
      <c r="A2051" s="2">
        <v>45386</v>
      </c>
      <c r="B2051" s="7">
        <v>39773.14</v>
      </c>
      <c r="C2051" s="7">
        <v>175</v>
      </c>
      <c r="D2051" s="7">
        <v>2752.41</v>
      </c>
      <c r="E2051" s="7">
        <v>584.6</v>
      </c>
      <c r="F2051" s="7">
        <v>1548</v>
      </c>
      <c r="G2051" s="6">
        <v>858.2</v>
      </c>
      <c r="H2051" s="10">
        <v>2081.5</v>
      </c>
      <c r="I2051" s="10">
        <v>4459</v>
      </c>
      <c r="J2051" s="10">
        <v>4829</v>
      </c>
      <c r="K2051" s="10">
        <v>5603</v>
      </c>
      <c r="L2051" s="10">
        <v>1767</v>
      </c>
      <c r="M2051" s="11">
        <v>914.09400000000005</v>
      </c>
      <c r="N2051" s="11">
        <v>2603.17</v>
      </c>
      <c r="O2051" s="11">
        <v>1385</v>
      </c>
      <c r="P2051" s="11">
        <v>1142.82</v>
      </c>
      <c r="Q2051" s="11">
        <v>2421.5</v>
      </c>
      <c r="R2051" s="11">
        <v>7888</v>
      </c>
      <c r="S2051" s="11">
        <v>1848.5</v>
      </c>
      <c r="T2051" s="11">
        <v>1450.5</v>
      </c>
      <c r="U2051" s="11">
        <v>2800</v>
      </c>
      <c r="V2051" s="11">
        <v>2475</v>
      </c>
      <c r="W2051">
        <f t="shared" ref="W2051:W2114" si="490">B2051/B2050-1</f>
        <v>8.1438513022837888E-3</v>
      </c>
      <c r="X2051">
        <f t="shared" ref="X2051:X2114" si="491">C2051/C2050-1</f>
        <v>-1.2972363226170347E-2</v>
      </c>
      <c r="Y2051">
        <f t="shared" ref="Y2051:Y2114" si="492">D2051/D2050-1</f>
        <v>2.329964978027621E-2</v>
      </c>
      <c r="Z2051">
        <f t="shared" ref="Z2051:Z2114" si="493">E2051/E2050-1</f>
        <v>0</v>
      </c>
      <c r="AA2051">
        <f t="shared" ref="AA2051:AA2114" si="494">F2051/F2050-1</f>
        <v>-3.8610038610038533E-3</v>
      </c>
      <c r="AB2051">
        <f t="shared" ref="AB2051:AB2114" si="495">G2051/G2050-1</f>
        <v>1.1653653420351517E-4</v>
      </c>
      <c r="AC2051">
        <f t="shared" ref="AC2051:AC2114" si="496">H2051/H2050-1</f>
        <v>-5.7320277048005241E-3</v>
      </c>
      <c r="AD2051">
        <f t="shared" ref="AD2051:AD2114" si="497">I2051/I2050-1</f>
        <v>1.3474062429823519E-3</v>
      </c>
      <c r="AE2051">
        <f t="shared" ref="AE2051:AE2114" si="498">J2051/J2050-1</f>
        <v>4.796006944444442E-2</v>
      </c>
      <c r="AF2051">
        <f t="shared" ref="AF2051:AF2114" si="499">K2051/K2050-1</f>
        <v>2.8262066434208144E-2</v>
      </c>
      <c r="AG2051">
        <f t="shared" si="489"/>
        <v>1.7857142857142794E-2</v>
      </c>
      <c r="AH2051">
        <f t="shared" si="489"/>
        <v>-2.9396076959909978E-3</v>
      </c>
      <c r="AI2051">
        <f t="shared" si="489"/>
        <v>1.5389528195539626E-3</v>
      </c>
      <c r="AJ2051">
        <f t="shared" si="489"/>
        <v>5.8097312999274564E-3</v>
      </c>
      <c r="AK2051">
        <f t="shared" si="489"/>
        <v>2.5968101345779093E-3</v>
      </c>
      <c r="AL2051">
        <f t="shared" si="489"/>
        <v>1.106471816283916E-2</v>
      </c>
      <c r="AM2051">
        <f t="shared" si="489"/>
        <v>1.0504739943633101E-2</v>
      </c>
      <c r="AN2051">
        <f t="shared" si="489"/>
        <v>1.0385351188849423E-2</v>
      </c>
      <c r="AO2051">
        <f t="shared" si="489"/>
        <v>1.2565445026178068E-2</v>
      </c>
      <c r="AP2051">
        <f t="shared" si="489"/>
        <v>1.6333938294010864E-2</v>
      </c>
      <c r="AQ2051">
        <f t="shared" si="487"/>
        <v>2.336158776100894E-2</v>
      </c>
    </row>
    <row r="2052" spans="1:43" x14ac:dyDescent="0.2">
      <c r="A2052" s="2">
        <v>45387</v>
      </c>
      <c r="B2052" s="7">
        <v>38992.080000000002</v>
      </c>
      <c r="C2052" s="7">
        <v>175</v>
      </c>
      <c r="D2052" s="7">
        <v>2758.38</v>
      </c>
      <c r="E2052" s="7">
        <v>577.5</v>
      </c>
      <c r="F2052" s="7">
        <v>1525</v>
      </c>
      <c r="G2052" s="6">
        <v>862.7</v>
      </c>
      <c r="H2052" s="10">
        <v>2041</v>
      </c>
      <c r="I2052" s="10">
        <v>4408</v>
      </c>
      <c r="J2052" s="10">
        <v>4777</v>
      </c>
      <c r="K2052" s="10">
        <v>5608</v>
      </c>
      <c r="L2052" s="10">
        <v>1740.5</v>
      </c>
      <c r="M2052" s="11">
        <v>914.33799999999997</v>
      </c>
      <c r="N2052" s="11">
        <v>2554.21</v>
      </c>
      <c r="O2052" s="11">
        <v>1382</v>
      </c>
      <c r="P2052" s="11">
        <v>1140.8399999999999</v>
      </c>
      <c r="Q2052" s="11">
        <v>2453.5</v>
      </c>
      <c r="R2052" s="11">
        <v>7741</v>
      </c>
      <c r="S2052" s="11">
        <v>1835.5</v>
      </c>
      <c r="T2052" s="11">
        <v>1420</v>
      </c>
      <c r="U2052" s="11">
        <v>2767.5</v>
      </c>
      <c r="V2052" s="11">
        <v>2482</v>
      </c>
      <c r="W2052">
        <f t="shared" si="490"/>
        <v>-1.9637876214953054E-2</v>
      </c>
      <c r="X2052">
        <f t="shared" si="491"/>
        <v>0</v>
      </c>
      <c r="Y2052">
        <f t="shared" si="492"/>
        <v>2.169008250951121E-3</v>
      </c>
      <c r="Z2052">
        <f t="shared" si="493"/>
        <v>-1.2145056448853997E-2</v>
      </c>
      <c r="AA2052">
        <f t="shared" si="494"/>
        <v>-1.4857881136950857E-2</v>
      </c>
      <c r="AB2052">
        <f t="shared" si="495"/>
        <v>5.2435329759963345E-3</v>
      </c>
      <c r="AC2052">
        <f t="shared" si="496"/>
        <v>-1.9457122267595439E-2</v>
      </c>
      <c r="AD2052">
        <f t="shared" si="497"/>
        <v>-1.1437542049786975E-2</v>
      </c>
      <c r="AE2052">
        <f t="shared" si="498"/>
        <v>-1.0768275005177075E-2</v>
      </c>
      <c r="AF2052">
        <f t="shared" si="499"/>
        <v>8.92379082634287E-4</v>
      </c>
      <c r="AG2052">
        <f t="shared" si="489"/>
        <v>-1.4997170345217858E-2</v>
      </c>
      <c r="AH2052">
        <f t="shared" si="489"/>
        <v>2.6693097208818628E-4</v>
      </c>
      <c r="AI2052">
        <f t="shared" si="489"/>
        <v>-1.8807838135811328E-2</v>
      </c>
      <c r="AJ2052">
        <f t="shared" si="489"/>
        <v>-2.1660649819494893E-3</v>
      </c>
      <c r="AK2052">
        <f t="shared" si="489"/>
        <v>-1.7325563080800022E-3</v>
      </c>
      <c r="AL2052">
        <f t="shared" si="489"/>
        <v>1.3214949411521681E-2</v>
      </c>
      <c r="AM2052">
        <f t="shared" si="489"/>
        <v>-1.8635902636916835E-2</v>
      </c>
      <c r="AN2052">
        <f t="shared" si="489"/>
        <v>-7.0327292399242625E-3</v>
      </c>
      <c r="AO2052">
        <f t="shared" si="489"/>
        <v>-2.1027231988969275E-2</v>
      </c>
      <c r="AP2052">
        <f t="shared" si="489"/>
        <v>-1.1607142857142816E-2</v>
      </c>
      <c r="AQ2052">
        <f t="shared" si="487"/>
        <v>2.8282828282828465E-3</v>
      </c>
    </row>
    <row r="2053" spans="1:43" x14ac:dyDescent="0.2">
      <c r="A2053" s="2">
        <v>45390</v>
      </c>
      <c r="B2053" s="7">
        <v>39347.040000000001</v>
      </c>
      <c r="C2053" s="7">
        <v>175.5</v>
      </c>
      <c r="D2053" s="7">
        <v>2765.34</v>
      </c>
      <c r="E2053" s="7">
        <v>583.29999999999995</v>
      </c>
      <c r="F2053" s="7">
        <v>1536</v>
      </c>
      <c r="G2053" s="6">
        <v>886.3</v>
      </c>
      <c r="H2053" s="10">
        <v>2083</v>
      </c>
      <c r="I2053" s="10">
        <v>4437</v>
      </c>
      <c r="J2053" s="10">
        <v>4790</v>
      </c>
      <c r="K2053" s="10">
        <v>5557</v>
      </c>
      <c r="L2053" s="10">
        <v>1797</v>
      </c>
      <c r="M2053" s="11">
        <v>897.67899999999997</v>
      </c>
      <c r="N2053" s="11">
        <v>2558.1999999999998</v>
      </c>
      <c r="O2053" s="11">
        <v>1395.5</v>
      </c>
      <c r="P2053" s="11">
        <v>1146.45</v>
      </c>
      <c r="Q2053" s="11">
        <v>2464</v>
      </c>
      <c r="R2053" s="11">
        <v>7858</v>
      </c>
      <c r="S2053" s="11">
        <v>1863.5</v>
      </c>
      <c r="T2053" s="11">
        <v>1440.5</v>
      </c>
      <c r="U2053" s="11">
        <v>2793</v>
      </c>
      <c r="V2053" s="11">
        <v>2517</v>
      </c>
      <c r="W2053">
        <f t="shared" si="490"/>
        <v>9.1033871493904073E-3</v>
      </c>
      <c r="X2053">
        <f t="shared" si="491"/>
        <v>2.8571428571428914E-3</v>
      </c>
      <c r="Y2053">
        <f t="shared" si="492"/>
        <v>2.5232201509581831E-3</v>
      </c>
      <c r="Z2053">
        <f t="shared" si="493"/>
        <v>1.0043290043289854E-2</v>
      </c>
      <c r="AA2053">
        <f t="shared" si="494"/>
        <v>7.2131147540983598E-3</v>
      </c>
      <c r="AB2053">
        <f t="shared" si="495"/>
        <v>2.7355975425987999E-2</v>
      </c>
      <c r="AC2053">
        <f t="shared" si="496"/>
        <v>2.0578147966682891E-2</v>
      </c>
      <c r="AD2053">
        <f t="shared" si="497"/>
        <v>6.5789473684210176E-3</v>
      </c>
      <c r="AE2053">
        <f t="shared" si="498"/>
        <v>2.7213732468076568E-3</v>
      </c>
      <c r="AF2053">
        <f t="shared" si="499"/>
        <v>-9.0941512125535251E-3</v>
      </c>
      <c r="AG2053">
        <f t="shared" si="489"/>
        <v>3.2461936225222532E-2</v>
      </c>
      <c r="AH2053">
        <f t="shared" si="489"/>
        <v>-1.8219739308658278E-2</v>
      </c>
      <c r="AI2053">
        <f t="shared" si="489"/>
        <v>1.5621268415673129E-3</v>
      </c>
      <c r="AJ2053">
        <f t="shared" si="489"/>
        <v>9.7684515195368693E-3</v>
      </c>
      <c r="AK2053">
        <f t="shared" si="489"/>
        <v>4.9174292626485983E-3</v>
      </c>
      <c r="AL2053">
        <f t="shared" si="489"/>
        <v>4.2796005706133844E-3</v>
      </c>
      <c r="AM2053">
        <f t="shared" si="489"/>
        <v>1.5114326314429771E-2</v>
      </c>
      <c r="AN2053">
        <f t="shared" si="489"/>
        <v>1.5254698992100302E-2</v>
      </c>
      <c r="AO2053">
        <f t="shared" si="489"/>
        <v>1.4436619718309895E-2</v>
      </c>
      <c r="AP2053">
        <f t="shared" si="489"/>
        <v>9.2140921409213927E-3</v>
      </c>
      <c r="AQ2053">
        <f t="shared" si="487"/>
        <v>1.4101531023368308E-2</v>
      </c>
    </row>
    <row r="2054" spans="1:43" x14ac:dyDescent="0.2">
      <c r="A2054" s="2">
        <v>45391</v>
      </c>
      <c r="B2054" s="7">
        <v>39773.129999999997</v>
      </c>
      <c r="C2054" s="7">
        <v>176.8</v>
      </c>
      <c r="D2054" s="7">
        <v>2835.97</v>
      </c>
      <c r="E2054" s="7">
        <v>590.9</v>
      </c>
      <c r="F2054" s="7">
        <v>1558.5</v>
      </c>
      <c r="G2054" s="6">
        <v>905.2</v>
      </c>
      <c r="H2054" s="10">
        <v>2083.5</v>
      </c>
      <c r="I2054" s="10">
        <v>4456</v>
      </c>
      <c r="J2054" s="10">
        <v>4944</v>
      </c>
      <c r="K2054" s="10">
        <v>5735</v>
      </c>
      <c r="L2054" s="10">
        <v>1824.5</v>
      </c>
      <c r="M2054" s="11">
        <v>890.08399999999995</v>
      </c>
      <c r="N2054" s="11">
        <v>2574.19</v>
      </c>
      <c r="O2054" s="11">
        <v>1404</v>
      </c>
      <c r="P2054" s="11">
        <v>1156.01</v>
      </c>
      <c r="Q2054" s="11">
        <v>2470</v>
      </c>
      <c r="R2054" s="11">
        <v>7882</v>
      </c>
      <c r="S2054" s="11">
        <v>1885.5</v>
      </c>
      <c r="T2054" s="11">
        <v>1433.5</v>
      </c>
      <c r="U2054" s="11">
        <v>2829.5</v>
      </c>
      <c r="V2054" s="11">
        <v>2557</v>
      </c>
      <c r="W2054">
        <f t="shared" si="490"/>
        <v>1.0829022970978208E-2</v>
      </c>
      <c r="X2054">
        <f t="shared" si="491"/>
        <v>7.4074074074075291E-3</v>
      </c>
      <c r="Y2054">
        <f t="shared" si="492"/>
        <v>2.5541163111949983E-2</v>
      </c>
      <c r="Z2054">
        <f t="shared" si="493"/>
        <v>1.3029315960912058E-2</v>
      </c>
      <c r="AA2054">
        <f t="shared" si="494"/>
        <v>1.46484375E-2</v>
      </c>
      <c r="AB2054">
        <f t="shared" si="495"/>
        <v>2.1324607920568672E-2</v>
      </c>
      <c r="AC2054">
        <f t="shared" si="496"/>
        <v>2.4003840614494898E-4</v>
      </c>
      <c r="AD2054">
        <f t="shared" si="497"/>
        <v>4.2821726391706338E-3</v>
      </c>
      <c r="AE2054">
        <f t="shared" si="498"/>
        <v>3.21503131524008E-2</v>
      </c>
      <c r="AF2054">
        <f t="shared" si="499"/>
        <v>3.2031671765341052E-2</v>
      </c>
      <c r="AG2054">
        <f t="shared" si="489"/>
        <v>1.5303283249860966E-2</v>
      </c>
      <c r="AH2054">
        <f t="shared" ref="AH2054:AQ2084" si="500">M2054/M2053-1</f>
        <v>-8.4607081150389618E-3</v>
      </c>
      <c r="AI2054">
        <f t="shared" si="500"/>
        <v>6.2504886248144764E-3</v>
      </c>
      <c r="AJ2054">
        <f t="shared" si="500"/>
        <v>6.091006807595889E-3</v>
      </c>
      <c r="AK2054">
        <f t="shared" si="500"/>
        <v>8.3387849448295359E-3</v>
      </c>
      <c r="AL2054">
        <f t="shared" si="500"/>
        <v>2.4350649350648457E-3</v>
      </c>
      <c r="AM2054">
        <f t="shared" si="500"/>
        <v>3.0542122677525985E-3</v>
      </c>
      <c r="AN2054">
        <f t="shared" si="500"/>
        <v>1.1805741883552434E-2</v>
      </c>
      <c r="AO2054">
        <f t="shared" si="500"/>
        <v>-4.8594238111766552E-3</v>
      </c>
      <c r="AP2054">
        <f t="shared" si="500"/>
        <v>1.3068385248836467E-2</v>
      </c>
      <c r="AQ2054">
        <f t="shared" si="487"/>
        <v>1.5891934843067057E-2</v>
      </c>
    </row>
    <row r="2055" spans="1:43" x14ac:dyDescent="0.2">
      <c r="A2055" s="2">
        <v>45392</v>
      </c>
      <c r="B2055" s="7">
        <v>39581.81</v>
      </c>
      <c r="C2055" s="7">
        <v>175.6</v>
      </c>
      <c r="D2055" s="7">
        <v>2810.11</v>
      </c>
      <c r="E2055" s="7">
        <v>595.9</v>
      </c>
      <c r="F2055" s="7">
        <v>1570</v>
      </c>
      <c r="G2055" s="6">
        <v>892.1</v>
      </c>
      <c r="H2055" s="10">
        <v>2028.5</v>
      </c>
      <c r="I2055" s="10">
        <v>4434</v>
      </c>
      <c r="J2055" s="10">
        <v>5035</v>
      </c>
      <c r="K2055" s="10">
        <v>5801</v>
      </c>
      <c r="L2055" s="10">
        <v>1800.5</v>
      </c>
      <c r="M2055" s="11">
        <v>894.98299999999995</v>
      </c>
      <c r="N2055" s="11">
        <v>2590.1799999999998</v>
      </c>
      <c r="O2055" s="11">
        <v>1412</v>
      </c>
      <c r="P2055" s="11">
        <v>1149.08</v>
      </c>
      <c r="Q2055" s="11">
        <v>2506</v>
      </c>
      <c r="R2055" s="11">
        <v>7788</v>
      </c>
      <c r="S2055" s="11">
        <v>1876</v>
      </c>
      <c r="T2055" s="11">
        <v>1429.5</v>
      </c>
      <c r="U2055" s="11">
        <v>2874.5</v>
      </c>
      <c r="V2055" s="11">
        <v>2558</v>
      </c>
      <c r="W2055">
        <f t="shared" si="490"/>
        <v>-4.8102827210229071E-3</v>
      </c>
      <c r="X2055">
        <f t="shared" si="491"/>
        <v>-6.7873303167421684E-3</v>
      </c>
      <c r="Y2055">
        <f t="shared" si="492"/>
        <v>-9.1185731865991437E-3</v>
      </c>
      <c r="Z2055">
        <f t="shared" si="493"/>
        <v>8.4616686410559083E-3</v>
      </c>
      <c r="AA2055">
        <f t="shared" si="494"/>
        <v>7.3788899582931666E-3</v>
      </c>
      <c r="AB2055">
        <f t="shared" si="495"/>
        <v>-1.4471939902783948E-2</v>
      </c>
      <c r="AC2055">
        <f t="shared" si="496"/>
        <v>-2.6397888168946504E-2</v>
      </c>
      <c r="AD2055">
        <f t="shared" si="497"/>
        <v>-4.9371633752244293E-3</v>
      </c>
      <c r="AE2055">
        <f t="shared" si="498"/>
        <v>1.8406148867313954E-2</v>
      </c>
      <c r="AF2055">
        <f t="shared" si="499"/>
        <v>1.1508282476024423E-2</v>
      </c>
      <c r="AG2055">
        <f t="shared" ref="AG2055:AH2071" si="501">L2055/L2054-1</f>
        <v>-1.3154288846259243E-2</v>
      </c>
      <c r="AH2055">
        <f t="shared" si="501"/>
        <v>5.5039749057392839E-3</v>
      </c>
      <c r="AI2055">
        <f t="shared" si="500"/>
        <v>6.2116626977806177E-3</v>
      </c>
      <c r="AJ2055">
        <f t="shared" si="500"/>
        <v>5.6980056980056037E-3</v>
      </c>
      <c r="AK2055">
        <f t="shared" si="500"/>
        <v>-5.994757830814712E-3</v>
      </c>
      <c r="AL2055">
        <f t="shared" si="500"/>
        <v>1.4574898785425061E-2</v>
      </c>
      <c r="AM2055">
        <f t="shared" si="500"/>
        <v>-1.1925907130170055E-2</v>
      </c>
      <c r="AN2055">
        <f t="shared" si="500"/>
        <v>-5.0384513391673602E-3</v>
      </c>
      <c r="AO2055">
        <f t="shared" si="500"/>
        <v>-2.7903732124171521E-3</v>
      </c>
      <c r="AP2055">
        <f t="shared" si="500"/>
        <v>1.59038699416858E-2</v>
      </c>
      <c r="AQ2055">
        <f t="shared" si="487"/>
        <v>3.9108330074300035E-4</v>
      </c>
    </row>
    <row r="2056" spans="1:43" x14ac:dyDescent="0.2">
      <c r="A2056" s="2">
        <v>45393</v>
      </c>
      <c r="B2056" s="7">
        <v>39442.629999999997</v>
      </c>
      <c r="C2056" s="7">
        <v>175.3</v>
      </c>
      <c r="D2056" s="7">
        <v>2893.66</v>
      </c>
      <c r="E2056" s="7">
        <v>585.9</v>
      </c>
      <c r="F2056" s="7">
        <v>1571.5</v>
      </c>
      <c r="G2056" s="6">
        <v>879</v>
      </c>
      <c r="H2056" s="10">
        <v>2025.5</v>
      </c>
      <c r="I2056" s="10">
        <v>4446</v>
      </c>
      <c r="J2056" s="10">
        <v>5061</v>
      </c>
      <c r="K2056" s="10">
        <v>5823</v>
      </c>
      <c r="L2056" s="10">
        <v>1794</v>
      </c>
      <c r="M2056" s="11">
        <v>894.74</v>
      </c>
      <c r="N2056" s="11">
        <v>2569.19</v>
      </c>
      <c r="O2056" s="11">
        <v>1408</v>
      </c>
      <c r="P2056" s="11">
        <v>1103.92</v>
      </c>
      <c r="Q2056" s="11">
        <v>2484</v>
      </c>
      <c r="R2056" s="11">
        <v>7723</v>
      </c>
      <c r="S2056" s="11">
        <v>1873</v>
      </c>
      <c r="T2056" s="11">
        <v>1411.5</v>
      </c>
      <c r="U2056" s="11">
        <v>2870.5</v>
      </c>
      <c r="V2056" s="11">
        <v>2527.5</v>
      </c>
      <c r="W2056">
        <f t="shared" si="490"/>
        <v>-3.5162616363425547E-3</v>
      </c>
      <c r="X2056">
        <f t="shared" si="491"/>
        <v>-1.7084282460135825E-3</v>
      </c>
      <c r="Y2056">
        <f t="shared" si="492"/>
        <v>2.9731932201942257E-2</v>
      </c>
      <c r="Z2056">
        <f t="shared" si="493"/>
        <v>-1.6781339150864216E-2</v>
      </c>
      <c r="AA2056">
        <f t="shared" si="494"/>
        <v>9.5541401273879778E-4</v>
      </c>
      <c r="AB2056">
        <f t="shared" si="495"/>
        <v>-1.468445241564853E-2</v>
      </c>
      <c r="AC2056">
        <f t="shared" si="496"/>
        <v>-1.4789253142716285E-3</v>
      </c>
      <c r="AD2056">
        <f t="shared" si="497"/>
        <v>2.7063599458727605E-3</v>
      </c>
      <c r="AE2056">
        <f t="shared" si="498"/>
        <v>5.1638530287985152E-3</v>
      </c>
      <c r="AF2056">
        <f t="shared" si="499"/>
        <v>3.7924495776591183E-3</v>
      </c>
      <c r="AG2056">
        <f t="shared" si="501"/>
        <v>-3.6101083032491488E-3</v>
      </c>
      <c r="AH2056">
        <f t="shared" si="501"/>
        <v>-2.7151353712862036E-4</v>
      </c>
      <c r="AI2056">
        <f t="shared" si="500"/>
        <v>-8.1036839138591832E-3</v>
      </c>
      <c r="AJ2056">
        <f t="shared" si="500"/>
        <v>-2.8328611898017497E-3</v>
      </c>
      <c r="AK2056">
        <f t="shared" si="500"/>
        <v>-3.9301006022208984E-2</v>
      </c>
      <c r="AL2056">
        <f t="shared" si="500"/>
        <v>-8.7789305666400308E-3</v>
      </c>
      <c r="AM2056">
        <f t="shared" si="500"/>
        <v>-8.3461736004109E-3</v>
      </c>
      <c r="AN2056">
        <f t="shared" si="500"/>
        <v>-1.5991471215351938E-3</v>
      </c>
      <c r="AO2056">
        <f t="shared" si="500"/>
        <v>-1.2591815320041944E-2</v>
      </c>
      <c r="AP2056">
        <f t="shared" si="500"/>
        <v>-1.391546355888007E-3</v>
      </c>
      <c r="AQ2056">
        <f t="shared" si="487"/>
        <v>-1.1923377638780264E-2</v>
      </c>
    </row>
    <row r="2057" spans="1:43" x14ac:dyDescent="0.2">
      <c r="A2057" s="2">
        <v>45394</v>
      </c>
      <c r="B2057" s="7">
        <v>39523.550000000003</v>
      </c>
      <c r="C2057" s="7">
        <v>175.2</v>
      </c>
      <c r="D2057" s="7">
        <v>2905.6</v>
      </c>
      <c r="E2057" s="7">
        <v>591.70000000000005</v>
      </c>
      <c r="F2057" s="7">
        <v>1577</v>
      </c>
      <c r="G2057" s="6">
        <v>874</v>
      </c>
      <c r="H2057" s="10">
        <v>2007</v>
      </c>
      <c r="I2057" s="10">
        <v>4502</v>
      </c>
      <c r="J2057" s="10">
        <v>5010</v>
      </c>
      <c r="K2057" s="10">
        <v>5810</v>
      </c>
      <c r="L2057" s="10">
        <v>1806</v>
      </c>
      <c r="M2057" s="11">
        <v>863.38</v>
      </c>
      <c r="N2057" s="11">
        <v>2606.17</v>
      </c>
      <c r="O2057" s="11">
        <v>1413.5</v>
      </c>
      <c r="P2057" s="11">
        <v>1092.04</v>
      </c>
      <c r="Q2057" s="11">
        <v>2469</v>
      </c>
      <c r="R2057" s="11">
        <v>7735</v>
      </c>
      <c r="S2057" s="11">
        <v>1879</v>
      </c>
      <c r="T2057" s="11">
        <v>1416.5</v>
      </c>
      <c r="U2057" s="11">
        <v>2888</v>
      </c>
      <c r="V2057" s="11">
        <v>2541.5</v>
      </c>
      <c r="W2057">
        <f t="shared" si="490"/>
        <v>2.0515873307638266E-3</v>
      </c>
      <c r="X2057">
        <f t="shared" si="491"/>
        <v>-5.7045065601835088E-4</v>
      </c>
      <c r="Y2057">
        <f t="shared" si="492"/>
        <v>4.1262622422815198E-3</v>
      </c>
      <c r="Z2057">
        <f t="shared" si="493"/>
        <v>9.8993002218810133E-3</v>
      </c>
      <c r="AA2057">
        <f t="shared" si="494"/>
        <v>3.4998409163220501E-3</v>
      </c>
      <c r="AB2057">
        <f t="shared" si="495"/>
        <v>-5.6882821387941318E-3</v>
      </c>
      <c r="AC2057">
        <f t="shared" si="496"/>
        <v>-9.1335472722784417E-3</v>
      </c>
      <c r="AD2057">
        <f t="shared" si="497"/>
        <v>1.2595591542959861E-2</v>
      </c>
      <c r="AE2057">
        <f t="shared" si="498"/>
        <v>-1.0077059869590954E-2</v>
      </c>
      <c r="AF2057">
        <f t="shared" si="499"/>
        <v>-2.2325261892495174E-3</v>
      </c>
      <c r="AG2057">
        <f t="shared" si="501"/>
        <v>6.6889632107023367E-3</v>
      </c>
      <c r="AH2057">
        <f t="shared" si="501"/>
        <v>-3.5049288061336226E-2</v>
      </c>
      <c r="AI2057">
        <f t="shared" si="500"/>
        <v>1.4393641575749516E-2</v>
      </c>
      <c r="AJ2057">
        <f t="shared" si="500"/>
        <v>3.90625E-3</v>
      </c>
      <c r="AK2057">
        <f t="shared" si="500"/>
        <v>-1.0761649394883777E-2</v>
      </c>
      <c r="AL2057">
        <f t="shared" si="500"/>
        <v>-6.0386473429951959E-3</v>
      </c>
      <c r="AM2057">
        <f t="shared" si="500"/>
        <v>1.5538003366566411E-3</v>
      </c>
      <c r="AN2057">
        <f t="shared" si="500"/>
        <v>3.2034169781098853E-3</v>
      </c>
      <c r="AO2057">
        <f t="shared" si="500"/>
        <v>3.5423308537017029E-3</v>
      </c>
      <c r="AP2057">
        <f t="shared" si="500"/>
        <v>6.0964988677931764E-3</v>
      </c>
      <c r="AQ2057">
        <f t="shared" si="487"/>
        <v>5.5390702274975556E-3</v>
      </c>
    </row>
    <row r="2058" spans="1:43" x14ac:dyDescent="0.2">
      <c r="A2058" s="2">
        <v>45397</v>
      </c>
      <c r="B2058" s="7">
        <v>39232.800000000003</v>
      </c>
      <c r="C2058" s="7">
        <v>174.6</v>
      </c>
      <c r="D2058" s="7">
        <v>2910.57</v>
      </c>
      <c r="E2058" s="7">
        <v>586.5</v>
      </c>
      <c r="F2058" s="7">
        <v>1566.5</v>
      </c>
      <c r="G2058" s="6">
        <v>849.8</v>
      </c>
      <c r="H2058" s="10">
        <v>2009.5</v>
      </c>
      <c r="I2058" s="10">
        <v>4488</v>
      </c>
      <c r="J2058" s="10">
        <v>5124</v>
      </c>
      <c r="K2058" s="10">
        <v>5934</v>
      </c>
      <c r="L2058" s="10">
        <v>1809.5</v>
      </c>
      <c r="M2058" s="11">
        <v>848.68</v>
      </c>
      <c r="N2058" s="11">
        <v>2570.19</v>
      </c>
      <c r="O2058" s="11">
        <v>1398</v>
      </c>
      <c r="P2058" s="11">
        <v>1098.31</v>
      </c>
      <c r="Q2058" s="11">
        <v>2472</v>
      </c>
      <c r="R2058" s="11">
        <v>7668</v>
      </c>
      <c r="S2058" s="11">
        <v>1860</v>
      </c>
      <c r="T2058" s="11">
        <v>1411</v>
      </c>
      <c r="U2058" s="11">
        <v>2880</v>
      </c>
      <c r="V2058" s="11">
        <v>2551.5</v>
      </c>
      <c r="W2058">
        <f t="shared" si="490"/>
        <v>-7.356373605103772E-3</v>
      </c>
      <c r="X2058">
        <f t="shared" si="491"/>
        <v>-3.424657534246589E-3</v>
      </c>
      <c r="Y2058">
        <f t="shared" si="492"/>
        <v>1.7104900881057539E-3</v>
      </c>
      <c r="Z2058">
        <f t="shared" si="493"/>
        <v>-8.7882372824067412E-3</v>
      </c>
      <c r="AA2058">
        <f t="shared" si="494"/>
        <v>-6.6582117945466202E-3</v>
      </c>
      <c r="AB2058">
        <f t="shared" si="495"/>
        <v>-2.7688787185354724E-2</v>
      </c>
      <c r="AC2058">
        <f t="shared" si="496"/>
        <v>1.2456402590932392E-3</v>
      </c>
      <c r="AD2058">
        <f t="shared" si="497"/>
        <v>-3.1097290093291541E-3</v>
      </c>
      <c r="AE2058">
        <f t="shared" si="498"/>
        <v>2.2754491017964007E-2</v>
      </c>
      <c r="AF2058">
        <f t="shared" si="499"/>
        <v>2.1342512908777866E-2</v>
      </c>
      <c r="AG2058">
        <f t="shared" si="501"/>
        <v>1.9379844961240345E-3</v>
      </c>
      <c r="AH2058">
        <f t="shared" si="501"/>
        <v>-1.7026106696935384E-2</v>
      </c>
      <c r="AI2058">
        <f t="shared" si="500"/>
        <v>-1.3805699551449058E-2</v>
      </c>
      <c r="AJ2058">
        <f t="shared" si="500"/>
        <v>-1.0965688008489516E-2</v>
      </c>
      <c r="AK2058">
        <f t="shared" si="500"/>
        <v>5.7415479286473392E-3</v>
      </c>
      <c r="AL2058">
        <f t="shared" si="500"/>
        <v>1.2150668286756705E-3</v>
      </c>
      <c r="AM2058">
        <f t="shared" si="500"/>
        <v>-8.6619263089851017E-3</v>
      </c>
      <c r="AN2058">
        <f t="shared" si="500"/>
        <v>-1.0111761575306022E-2</v>
      </c>
      <c r="AO2058">
        <f t="shared" si="500"/>
        <v>-3.8828097423225794E-3</v>
      </c>
      <c r="AP2058">
        <f t="shared" si="500"/>
        <v>-2.7700831024930483E-3</v>
      </c>
      <c r="AQ2058">
        <f t="shared" si="487"/>
        <v>3.9346842415897143E-3</v>
      </c>
    </row>
    <row r="2059" spans="1:43" x14ac:dyDescent="0.2">
      <c r="A2059" s="2">
        <v>45398</v>
      </c>
      <c r="B2059" s="7">
        <v>38471.199999999997</v>
      </c>
      <c r="C2059" s="7">
        <v>172.4</v>
      </c>
      <c r="D2059" s="7">
        <v>2795.18</v>
      </c>
      <c r="E2059" s="7">
        <v>578.9</v>
      </c>
      <c r="F2059" s="7">
        <v>1526.5</v>
      </c>
      <c r="G2059" s="6">
        <v>809.8</v>
      </c>
      <c r="H2059" s="10">
        <v>1996.5</v>
      </c>
      <c r="I2059" s="10">
        <v>4421</v>
      </c>
      <c r="J2059" s="10">
        <v>4899</v>
      </c>
      <c r="K2059" s="10">
        <v>5717</v>
      </c>
      <c r="L2059" s="10">
        <v>1775.5</v>
      </c>
      <c r="M2059" s="11">
        <v>858.47799999999995</v>
      </c>
      <c r="N2059" s="11">
        <v>2585.1799999999998</v>
      </c>
      <c r="O2059" s="11">
        <v>1397</v>
      </c>
      <c r="P2059" s="11">
        <v>1075.56</v>
      </c>
      <c r="Q2059" s="11">
        <v>2460.5</v>
      </c>
      <c r="R2059" s="11">
        <v>7524</v>
      </c>
      <c r="S2059" s="11">
        <v>1813</v>
      </c>
      <c r="T2059" s="11">
        <v>1392</v>
      </c>
      <c r="U2059" s="11">
        <v>2885</v>
      </c>
      <c r="V2059" s="11">
        <v>2450.5</v>
      </c>
      <c r="W2059">
        <f t="shared" si="490"/>
        <v>-1.9412328459860295E-2</v>
      </c>
      <c r="X2059">
        <f t="shared" si="491"/>
        <v>-1.2600229095074411E-2</v>
      </c>
      <c r="Y2059">
        <f t="shared" si="492"/>
        <v>-3.9645155416293099E-2</v>
      </c>
      <c r="Z2059">
        <f t="shared" si="493"/>
        <v>-1.2958226768968517E-2</v>
      </c>
      <c r="AA2059">
        <f t="shared" si="494"/>
        <v>-2.5534631343759995E-2</v>
      </c>
      <c r="AB2059">
        <f t="shared" si="495"/>
        <v>-4.7069898799717569E-2</v>
      </c>
      <c r="AC2059">
        <f t="shared" si="496"/>
        <v>-6.4692709629261547E-3</v>
      </c>
      <c r="AD2059">
        <f t="shared" si="497"/>
        <v>-1.4928698752228131E-2</v>
      </c>
      <c r="AE2059">
        <f t="shared" si="498"/>
        <v>-4.3911007025761117E-2</v>
      </c>
      <c r="AF2059">
        <f t="shared" si="499"/>
        <v>-3.6568924839905592E-2</v>
      </c>
      <c r="AG2059">
        <f t="shared" si="501"/>
        <v>-1.8789720917380515E-2</v>
      </c>
      <c r="AH2059">
        <f t="shared" si="501"/>
        <v>1.1544987510015536E-2</v>
      </c>
      <c r="AI2059">
        <f t="shared" si="500"/>
        <v>5.8322536466175467E-3</v>
      </c>
      <c r="AJ2059">
        <f t="shared" si="500"/>
        <v>-7.1530758226034941E-4</v>
      </c>
      <c r="AK2059">
        <f t="shared" si="500"/>
        <v>-2.0713641867960764E-2</v>
      </c>
      <c r="AL2059">
        <f t="shared" si="500"/>
        <v>-4.6521035598705573E-3</v>
      </c>
      <c r="AM2059">
        <f t="shared" si="500"/>
        <v>-1.8779342723004744E-2</v>
      </c>
      <c r="AN2059">
        <f t="shared" si="500"/>
        <v>-2.5268817204301075E-2</v>
      </c>
      <c r="AO2059">
        <f t="shared" si="500"/>
        <v>-1.3465627214741316E-2</v>
      </c>
      <c r="AP2059">
        <f t="shared" si="500"/>
        <v>1.7361111111111605E-3</v>
      </c>
      <c r="AQ2059">
        <f t="shared" si="487"/>
        <v>-3.9584558103076595E-2</v>
      </c>
    </row>
    <row r="2060" spans="1:43" x14ac:dyDescent="0.2">
      <c r="A2060" s="2">
        <v>45399</v>
      </c>
      <c r="B2060" s="7">
        <v>37961.800000000003</v>
      </c>
      <c r="C2060" s="7">
        <v>169.9</v>
      </c>
      <c r="D2060" s="7">
        <v>2761.36</v>
      </c>
      <c r="E2060" s="7">
        <v>566.5</v>
      </c>
      <c r="F2060" s="7">
        <v>1509.5</v>
      </c>
      <c r="G2060" s="6">
        <v>800.3</v>
      </c>
      <c r="H2060" s="10">
        <v>1955</v>
      </c>
      <c r="I2060" s="10">
        <v>4388</v>
      </c>
      <c r="J2060" s="10">
        <v>4919</v>
      </c>
      <c r="K2060" s="10">
        <v>5733</v>
      </c>
      <c r="L2060" s="10">
        <v>1703.5</v>
      </c>
      <c r="M2060" s="11">
        <v>841.08299999999997</v>
      </c>
      <c r="N2060" s="11">
        <v>2531.2199999999998</v>
      </c>
      <c r="O2060" s="11">
        <v>1359.5</v>
      </c>
      <c r="P2060" s="11">
        <v>1063.3599999999999</v>
      </c>
      <c r="Q2060" s="11">
        <v>2445.5</v>
      </c>
      <c r="R2060" s="11">
        <v>7585</v>
      </c>
      <c r="S2060" s="11">
        <v>1789.5</v>
      </c>
      <c r="T2060" s="11">
        <v>1417.5</v>
      </c>
      <c r="U2060" s="11">
        <v>2878</v>
      </c>
      <c r="V2060" s="11">
        <v>2445.5</v>
      </c>
      <c r="W2060">
        <f t="shared" si="490"/>
        <v>-1.3241073842250706E-2</v>
      </c>
      <c r="X2060">
        <f t="shared" si="491"/>
        <v>-1.4501160092807441E-2</v>
      </c>
      <c r="Y2060">
        <f t="shared" si="492"/>
        <v>-1.2099399680879142E-2</v>
      </c>
      <c r="Z2060">
        <f t="shared" si="493"/>
        <v>-2.1419934358265613E-2</v>
      </c>
      <c r="AA2060">
        <f t="shared" si="494"/>
        <v>-1.1136586963642281E-2</v>
      </c>
      <c r="AB2060">
        <f t="shared" si="495"/>
        <v>-1.1731291676957301E-2</v>
      </c>
      <c r="AC2060">
        <f t="shared" si="496"/>
        <v>-2.0786376158276942E-2</v>
      </c>
      <c r="AD2060">
        <f t="shared" si="497"/>
        <v>-7.4643745758877778E-3</v>
      </c>
      <c r="AE2060">
        <f t="shared" si="498"/>
        <v>4.0824658093487898E-3</v>
      </c>
      <c r="AF2060">
        <f t="shared" si="499"/>
        <v>2.7986706314500065E-3</v>
      </c>
      <c r="AG2060">
        <f t="shared" si="501"/>
        <v>-4.0551957195156252E-2</v>
      </c>
      <c r="AH2060">
        <f t="shared" si="501"/>
        <v>-2.0262604283394547E-2</v>
      </c>
      <c r="AI2060">
        <f t="shared" si="500"/>
        <v>-2.0872821234884986E-2</v>
      </c>
      <c r="AJ2060">
        <f t="shared" si="500"/>
        <v>-2.684323550465284E-2</v>
      </c>
      <c r="AK2060">
        <f t="shared" si="500"/>
        <v>-1.1342928335006941E-2</v>
      </c>
      <c r="AL2060">
        <f t="shared" si="500"/>
        <v>-6.0963218857955637E-3</v>
      </c>
      <c r="AM2060">
        <f t="shared" si="500"/>
        <v>8.1073896863370631E-3</v>
      </c>
      <c r="AN2060">
        <f t="shared" si="500"/>
        <v>-1.2961941533370158E-2</v>
      </c>
      <c r="AO2060">
        <f t="shared" si="500"/>
        <v>1.8318965517241326E-2</v>
      </c>
      <c r="AP2060">
        <f t="shared" si="500"/>
        <v>-2.4263431542460578E-3</v>
      </c>
      <c r="AQ2060">
        <f t="shared" si="487"/>
        <v>-2.040399918384006E-3</v>
      </c>
    </row>
    <row r="2061" spans="1:43" x14ac:dyDescent="0.2">
      <c r="A2061" s="2">
        <v>45400</v>
      </c>
      <c r="B2061" s="7">
        <v>38079.699999999997</v>
      </c>
      <c r="C2061" s="7">
        <v>169.8</v>
      </c>
      <c r="D2061" s="7">
        <v>2736.5</v>
      </c>
      <c r="E2061" s="7">
        <v>570</v>
      </c>
      <c r="F2061" s="7">
        <v>1534</v>
      </c>
      <c r="G2061" s="6">
        <v>785</v>
      </c>
      <c r="H2061" s="10">
        <v>1957.5</v>
      </c>
      <c r="I2061" s="10">
        <v>4386</v>
      </c>
      <c r="J2061" s="10">
        <v>4995</v>
      </c>
      <c r="K2061" s="10">
        <v>5763</v>
      </c>
      <c r="L2061" s="10">
        <v>1715</v>
      </c>
      <c r="M2061" s="11">
        <v>854.80399999999997</v>
      </c>
      <c r="N2061" s="11">
        <v>2550.21</v>
      </c>
      <c r="O2061" s="11">
        <v>1371.5</v>
      </c>
      <c r="P2061" s="11">
        <v>1079.18</v>
      </c>
      <c r="Q2061" s="11">
        <v>2462.5</v>
      </c>
      <c r="R2061" s="11">
        <v>7589</v>
      </c>
      <c r="S2061" s="11">
        <v>1785.5</v>
      </c>
      <c r="T2061" s="11">
        <v>1415.5</v>
      </c>
      <c r="U2061" s="11">
        <v>2897</v>
      </c>
      <c r="V2061" s="11">
        <v>2424</v>
      </c>
      <c r="W2061">
        <f t="shared" si="490"/>
        <v>3.1057536786978091E-3</v>
      </c>
      <c r="X2061">
        <f t="shared" si="491"/>
        <v>-5.8858151854024321E-4</v>
      </c>
      <c r="Y2061">
        <f t="shared" si="492"/>
        <v>-9.002810209462031E-3</v>
      </c>
      <c r="Z2061">
        <f t="shared" si="493"/>
        <v>6.1782877316858276E-3</v>
      </c>
      <c r="AA2061">
        <f t="shared" si="494"/>
        <v>1.6230539913878683E-2</v>
      </c>
      <c r="AB2061">
        <f t="shared" si="495"/>
        <v>-1.9117830813444869E-2</v>
      </c>
      <c r="AC2061">
        <f t="shared" si="496"/>
        <v>1.2787723785165905E-3</v>
      </c>
      <c r="AD2061">
        <f t="shared" si="497"/>
        <v>-4.5578851412941823E-4</v>
      </c>
      <c r="AE2061">
        <f t="shared" si="498"/>
        <v>1.5450294775360751E-2</v>
      </c>
      <c r="AF2061">
        <f t="shared" si="499"/>
        <v>5.2328623757196269E-3</v>
      </c>
      <c r="AG2061">
        <f t="shared" si="501"/>
        <v>6.7508071617259358E-3</v>
      </c>
      <c r="AH2061">
        <f t="shared" si="501"/>
        <v>1.6313491058551843E-2</v>
      </c>
      <c r="AI2061">
        <f t="shared" si="500"/>
        <v>7.5023111385024155E-3</v>
      </c>
      <c r="AJ2061">
        <f t="shared" si="500"/>
        <v>8.8267745494667871E-3</v>
      </c>
      <c r="AK2061">
        <f t="shared" si="500"/>
        <v>1.4877369846524324E-2</v>
      </c>
      <c r="AL2061">
        <f t="shared" si="500"/>
        <v>6.9515436516049967E-3</v>
      </c>
      <c r="AM2061">
        <f t="shared" si="500"/>
        <v>5.2735662491754098E-4</v>
      </c>
      <c r="AN2061">
        <f t="shared" si="500"/>
        <v>-2.2352612461581378E-3</v>
      </c>
      <c r="AO2061">
        <f t="shared" si="500"/>
        <v>-1.4109347442681219E-3</v>
      </c>
      <c r="AP2061">
        <f t="shared" si="500"/>
        <v>6.6018068102848826E-3</v>
      </c>
      <c r="AQ2061">
        <f t="shared" si="487"/>
        <v>-8.7916581476180644E-3</v>
      </c>
    </row>
    <row r="2062" spans="1:43" x14ac:dyDescent="0.2">
      <c r="A2062" s="2">
        <v>45401</v>
      </c>
      <c r="B2062" s="7">
        <v>37068.35</v>
      </c>
      <c r="C2062" s="7">
        <v>167.9</v>
      </c>
      <c r="D2062" s="7">
        <v>2651.94</v>
      </c>
      <c r="E2062" s="7">
        <v>561.4</v>
      </c>
      <c r="F2062" s="7">
        <v>1521</v>
      </c>
      <c r="G2062" s="6">
        <v>743.9</v>
      </c>
      <c r="H2062" s="10">
        <v>1930.5</v>
      </c>
      <c r="I2062" s="10">
        <v>4351</v>
      </c>
      <c r="J2062" s="10">
        <v>4951</v>
      </c>
      <c r="K2062" s="10">
        <v>5675</v>
      </c>
      <c r="L2062" s="10">
        <v>1673</v>
      </c>
      <c r="M2062" s="11">
        <v>859.21299999999997</v>
      </c>
      <c r="N2062" s="11">
        <v>2504.2399999999998</v>
      </c>
      <c r="O2062" s="11">
        <v>1359</v>
      </c>
      <c r="P2062" s="11">
        <v>1065.3399999999999</v>
      </c>
      <c r="Q2062" s="11">
        <v>2415.5</v>
      </c>
      <c r="R2062" s="11">
        <v>7455</v>
      </c>
      <c r="S2062" s="11">
        <v>1747</v>
      </c>
      <c r="T2062" s="11">
        <v>1379.5</v>
      </c>
      <c r="U2062" s="11">
        <v>2841.5</v>
      </c>
      <c r="V2062" s="11">
        <v>2390.5</v>
      </c>
      <c r="W2062">
        <f t="shared" si="490"/>
        <v>-2.6558770158378264E-2</v>
      </c>
      <c r="X2062">
        <f t="shared" si="491"/>
        <v>-1.1189634864546605E-2</v>
      </c>
      <c r="Y2062">
        <f t="shared" si="492"/>
        <v>-3.0900785675132436E-2</v>
      </c>
      <c r="Z2062">
        <f t="shared" si="493"/>
        <v>-1.5087719298245705E-2</v>
      </c>
      <c r="AA2062">
        <f t="shared" si="494"/>
        <v>-8.4745762711864181E-3</v>
      </c>
      <c r="AB2062">
        <f t="shared" si="495"/>
        <v>-5.2356687898089227E-2</v>
      </c>
      <c r="AC2062">
        <f t="shared" si="496"/>
        <v>-1.379310344827589E-2</v>
      </c>
      <c r="AD2062">
        <f t="shared" si="497"/>
        <v>-7.9799361605107366E-3</v>
      </c>
      <c r="AE2062">
        <f t="shared" si="498"/>
        <v>-8.8088088088088545E-3</v>
      </c>
      <c r="AF2062">
        <f t="shared" si="499"/>
        <v>-1.5269824744056915E-2</v>
      </c>
      <c r="AG2062">
        <f t="shared" si="501"/>
        <v>-2.4489795918367308E-2</v>
      </c>
      <c r="AH2062">
        <f t="shared" si="501"/>
        <v>5.1579075437175881E-3</v>
      </c>
      <c r="AI2062">
        <f t="shared" si="500"/>
        <v>-1.8025966489034317E-2</v>
      </c>
      <c r="AJ2062">
        <f t="shared" si="500"/>
        <v>-9.1141086401750337E-3</v>
      </c>
      <c r="AK2062">
        <f t="shared" si="500"/>
        <v>-1.2824551974647602E-2</v>
      </c>
      <c r="AL2062">
        <f t="shared" si="500"/>
        <v>-1.9086294416243654E-2</v>
      </c>
      <c r="AM2062">
        <f t="shared" si="500"/>
        <v>-1.7657135327447615E-2</v>
      </c>
      <c r="AN2062">
        <f t="shared" si="500"/>
        <v>-2.1562587510501219E-2</v>
      </c>
      <c r="AO2062">
        <f t="shared" si="500"/>
        <v>-2.5432709290003519E-2</v>
      </c>
      <c r="AP2062">
        <f t="shared" si="500"/>
        <v>-1.9157749395926849E-2</v>
      </c>
      <c r="AQ2062">
        <f t="shared" si="487"/>
        <v>-1.3820132013201314E-2</v>
      </c>
    </row>
    <row r="2063" spans="1:43" x14ac:dyDescent="0.2">
      <c r="A2063" s="2">
        <v>45404</v>
      </c>
      <c r="B2063" s="7">
        <v>37438.61</v>
      </c>
      <c r="C2063" s="7">
        <v>172</v>
      </c>
      <c r="D2063" s="7">
        <v>2644.98</v>
      </c>
      <c r="E2063" s="7">
        <v>550.4</v>
      </c>
      <c r="F2063" s="7">
        <v>1562</v>
      </c>
      <c r="G2063" s="6">
        <v>760.8</v>
      </c>
      <c r="H2063" s="10">
        <v>1953</v>
      </c>
      <c r="I2063" s="10">
        <v>4432</v>
      </c>
      <c r="J2063" s="10">
        <v>4932</v>
      </c>
      <c r="K2063" s="10">
        <v>5717</v>
      </c>
      <c r="L2063" s="10">
        <v>1684.5</v>
      </c>
      <c r="M2063" s="11">
        <v>864.35799999999995</v>
      </c>
      <c r="N2063" s="11">
        <v>2504.2399999999998</v>
      </c>
      <c r="O2063" s="11">
        <v>1379</v>
      </c>
      <c r="P2063" s="11">
        <v>1095.3399999999999</v>
      </c>
      <c r="Q2063" s="11">
        <v>2463</v>
      </c>
      <c r="R2063" s="11">
        <v>7525</v>
      </c>
      <c r="S2063" s="11">
        <v>1773.5</v>
      </c>
      <c r="T2063" s="11">
        <v>1417</v>
      </c>
      <c r="U2063" s="11">
        <v>2911</v>
      </c>
      <c r="V2063" s="11">
        <v>2417.5</v>
      </c>
      <c r="W2063">
        <f t="shared" si="490"/>
        <v>9.9885751591317629E-3</v>
      </c>
      <c r="X2063">
        <f t="shared" si="491"/>
        <v>2.4419297200714674E-2</v>
      </c>
      <c r="Y2063">
        <f t="shared" si="492"/>
        <v>-2.6244937668272739E-3</v>
      </c>
      <c r="Z2063">
        <f t="shared" si="493"/>
        <v>-1.9593872461702855E-2</v>
      </c>
      <c r="AA2063">
        <f t="shared" si="494"/>
        <v>2.6955950032873099E-2</v>
      </c>
      <c r="AB2063">
        <f t="shared" si="495"/>
        <v>2.2718107272482913E-2</v>
      </c>
      <c r="AC2063">
        <f t="shared" si="496"/>
        <v>1.1655011655011593E-2</v>
      </c>
      <c r="AD2063">
        <f t="shared" si="497"/>
        <v>1.8616410020684926E-2</v>
      </c>
      <c r="AE2063">
        <f t="shared" si="498"/>
        <v>-3.8376085639264534E-3</v>
      </c>
      <c r="AF2063">
        <f t="shared" si="499"/>
        <v>7.4008810572687711E-3</v>
      </c>
      <c r="AG2063">
        <f t="shared" si="501"/>
        <v>6.8738792588165509E-3</v>
      </c>
      <c r="AH2063">
        <f t="shared" si="501"/>
        <v>5.9880378904881848E-3</v>
      </c>
      <c r="AI2063">
        <f t="shared" si="500"/>
        <v>0</v>
      </c>
      <c r="AJ2063">
        <f t="shared" si="500"/>
        <v>1.471670345842524E-2</v>
      </c>
      <c r="AK2063">
        <f t="shared" si="500"/>
        <v>2.8160024029887154E-2</v>
      </c>
      <c r="AL2063">
        <f t="shared" si="500"/>
        <v>1.9664665700683148E-2</v>
      </c>
      <c r="AM2063">
        <f t="shared" si="500"/>
        <v>9.3896713615022609E-3</v>
      </c>
      <c r="AN2063">
        <f t="shared" si="500"/>
        <v>1.5168860904407611E-2</v>
      </c>
      <c r="AO2063">
        <f t="shared" si="500"/>
        <v>2.7183762232692921E-2</v>
      </c>
      <c r="AP2063">
        <f t="shared" si="500"/>
        <v>2.4458912546190481E-2</v>
      </c>
      <c r="AQ2063">
        <f t="shared" si="487"/>
        <v>1.1294708220037641E-2</v>
      </c>
    </row>
    <row r="2064" spans="1:43" x14ac:dyDescent="0.2">
      <c r="A2064" s="2">
        <v>45405</v>
      </c>
      <c r="B2064" s="7">
        <v>37552.160000000003</v>
      </c>
      <c r="C2064" s="7">
        <v>171.4</v>
      </c>
      <c r="D2064" s="7">
        <v>2629.07</v>
      </c>
      <c r="E2064" s="7">
        <v>551.29999999999995</v>
      </c>
      <c r="F2064" s="7">
        <v>1563.5</v>
      </c>
      <c r="G2064" s="6">
        <v>757.1</v>
      </c>
      <c r="H2064" s="10">
        <v>1948</v>
      </c>
      <c r="I2064" s="10">
        <v>4439</v>
      </c>
      <c r="J2064" s="10">
        <v>4860</v>
      </c>
      <c r="K2064" s="10">
        <v>5650</v>
      </c>
      <c r="L2064" s="10">
        <v>1674.5</v>
      </c>
      <c r="M2064" s="11">
        <v>852.11</v>
      </c>
      <c r="N2064" s="11">
        <v>2497.25</v>
      </c>
      <c r="O2064" s="11">
        <v>1366</v>
      </c>
      <c r="P2064" s="11">
        <v>1097.98</v>
      </c>
      <c r="Q2064" s="11">
        <v>2472</v>
      </c>
      <c r="R2064" s="11">
        <v>7498</v>
      </c>
      <c r="S2064" s="11">
        <v>1764.5</v>
      </c>
      <c r="T2064" s="11">
        <v>1420.5</v>
      </c>
      <c r="U2064" s="11">
        <v>2898.5</v>
      </c>
      <c r="V2064" s="11">
        <v>2442.5</v>
      </c>
      <c r="W2064">
        <f t="shared" si="490"/>
        <v>3.0329651661746837E-3</v>
      </c>
      <c r="X2064">
        <f t="shared" si="491"/>
        <v>-3.4883720930232176E-3</v>
      </c>
      <c r="Y2064">
        <f t="shared" si="492"/>
        <v>-6.0151683566604941E-3</v>
      </c>
      <c r="Z2064">
        <f t="shared" si="493"/>
        <v>1.6351744186045014E-3</v>
      </c>
      <c r="AA2064">
        <f t="shared" si="494"/>
        <v>9.6030729833551653E-4</v>
      </c>
      <c r="AB2064">
        <f t="shared" si="495"/>
        <v>-4.8633017875918672E-3</v>
      </c>
      <c r="AC2064">
        <f t="shared" si="496"/>
        <v>-2.5601638504864077E-3</v>
      </c>
      <c r="AD2064">
        <f t="shared" si="497"/>
        <v>1.5794223826715026E-3</v>
      </c>
      <c r="AE2064">
        <f t="shared" si="498"/>
        <v>-1.4598540145985384E-2</v>
      </c>
      <c r="AF2064">
        <f t="shared" si="499"/>
        <v>-1.171943326919711E-2</v>
      </c>
      <c r="AG2064">
        <f t="shared" si="501"/>
        <v>-5.9364796675571707E-3</v>
      </c>
      <c r="AH2064">
        <f t="shared" si="501"/>
        <v>-1.4170054537587351E-2</v>
      </c>
      <c r="AI2064">
        <f t="shared" si="500"/>
        <v>-2.7912660128421862E-3</v>
      </c>
      <c r="AJ2064">
        <f t="shared" si="500"/>
        <v>-9.4271211022479706E-3</v>
      </c>
      <c r="AK2064">
        <f t="shared" si="500"/>
        <v>2.4102105282379771E-3</v>
      </c>
      <c r="AL2064">
        <f t="shared" si="500"/>
        <v>3.6540803897686658E-3</v>
      </c>
      <c r="AM2064">
        <f t="shared" si="500"/>
        <v>-3.5880398671096492E-3</v>
      </c>
      <c r="AN2064">
        <f t="shared" si="500"/>
        <v>-5.0747110234000692E-3</v>
      </c>
      <c r="AO2064">
        <f t="shared" si="500"/>
        <v>2.4700070571630484E-3</v>
      </c>
      <c r="AP2064">
        <f t="shared" si="500"/>
        <v>-4.2940570250773469E-3</v>
      </c>
      <c r="AQ2064">
        <f t="shared" si="487"/>
        <v>1.0341261633919352E-2</v>
      </c>
    </row>
    <row r="2065" spans="1:43" x14ac:dyDescent="0.2">
      <c r="A2065" s="2">
        <v>45406</v>
      </c>
      <c r="B2065" s="7">
        <v>38460.080000000002</v>
      </c>
      <c r="C2065" s="7">
        <v>171</v>
      </c>
      <c r="D2065" s="7">
        <v>2727.54</v>
      </c>
      <c r="E2065" s="7">
        <v>556.1</v>
      </c>
      <c r="F2065" s="7">
        <v>1725</v>
      </c>
      <c r="G2065" s="6">
        <v>766.8</v>
      </c>
      <c r="H2065" s="10">
        <v>1977</v>
      </c>
      <c r="I2065" s="10">
        <v>4440</v>
      </c>
      <c r="J2065" s="10">
        <v>4848</v>
      </c>
      <c r="K2065" s="10">
        <v>5665</v>
      </c>
      <c r="L2065" s="10">
        <v>1727.5</v>
      </c>
      <c r="M2065" s="11">
        <v>884.69500000000005</v>
      </c>
      <c r="N2065" s="11">
        <v>2566.1999999999998</v>
      </c>
      <c r="O2065" s="11">
        <v>1393</v>
      </c>
      <c r="P2065" s="11">
        <v>1096</v>
      </c>
      <c r="Q2065" s="11">
        <v>2493</v>
      </c>
      <c r="R2065" s="11">
        <v>7510</v>
      </c>
      <c r="S2065" s="11">
        <v>1789.5</v>
      </c>
      <c r="T2065" s="11">
        <v>1443.5</v>
      </c>
      <c r="U2065" s="11">
        <v>2927.5</v>
      </c>
      <c r="V2065" s="11">
        <v>2507</v>
      </c>
      <c r="W2065">
        <f t="shared" si="490"/>
        <v>2.4177570611118027E-2</v>
      </c>
      <c r="X2065">
        <f t="shared" si="491"/>
        <v>-2.333722287047868E-3</v>
      </c>
      <c r="Y2065">
        <f t="shared" si="492"/>
        <v>3.7454308938141612E-2</v>
      </c>
      <c r="Z2065">
        <f t="shared" si="493"/>
        <v>8.7066932704518152E-3</v>
      </c>
      <c r="AA2065">
        <f t="shared" si="494"/>
        <v>0.10329389190917815</v>
      </c>
      <c r="AB2065">
        <f t="shared" si="495"/>
        <v>1.2812045964865737E-2</v>
      </c>
      <c r="AC2065">
        <f t="shared" si="496"/>
        <v>1.4887063655030897E-2</v>
      </c>
      <c r="AD2065">
        <f t="shared" si="497"/>
        <v>2.2527596305477182E-4</v>
      </c>
      <c r="AE2065">
        <f t="shared" si="498"/>
        <v>-2.4691358024691024E-3</v>
      </c>
      <c r="AF2065">
        <f t="shared" si="499"/>
        <v>2.6548672566371057E-3</v>
      </c>
      <c r="AG2065">
        <f t="shared" si="501"/>
        <v>3.1651239175873425E-2</v>
      </c>
      <c r="AH2065">
        <f t="shared" si="501"/>
        <v>3.8240368027602223E-2</v>
      </c>
      <c r="AI2065">
        <f t="shared" si="500"/>
        <v>2.7610371408549383E-2</v>
      </c>
      <c r="AJ2065">
        <f t="shared" si="500"/>
        <v>1.9765739385065872E-2</v>
      </c>
      <c r="AK2065">
        <f t="shared" si="500"/>
        <v>-1.8033115357292129E-3</v>
      </c>
      <c r="AL2065">
        <f t="shared" si="500"/>
        <v>8.4951456310680129E-3</v>
      </c>
      <c r="AM2065">
        <f t="shared" si="500"/>
        <v>1.600426780474784E-3</v>
      </c>
      <c r="AN2065">
        <f t="shared" si="500"/>
        <v>1.4168319637291038E-2</v>
      </c>
      <c r="AO2065">
        <f t="shared" si="500"/>
        <v>1.6191481872580127E-2</v>
      </c>
      <c r="AP2065">
        <f t="shared" si="500"/>
        <v>1.0005175090564089E-2</v>
      </c>
      <c r="AQ2065">
        <f t="shared" si="487"/>
        <v>2.6407369498464783E-2</v>
      </c>
    </row>
    <row r="2066" spans="1:43" x14ac:dyDescent="0.2">
      <c r="A2066" s="2">
        <v>45407</v>
      </c>
      <c r="B2066" s="7">
        <v>37628.480000000003</v>
      </c>
      <c r="C2066" s="7">
        <v>169.4</v>
      </c>
      <c r="D2066" s="7">
        <v>2633.04</v>
      </c>
      <c r="E2066" s="7">
        <v>546.70000000000005</v>
      </c>
      <c r="F2066" s="7">
        <v>1641.5</v>
      </c>
      <c r="G2066" s="6">
        <v>737.8</v>
      </c>
      <c r="H2066" s="10">
        <v>1939.5</v>
      </c>
      <c r="I2066" s="10">
        <v>4066</v>
      </c>
      <c r="J2066" s="10">
        <v>4704</v>
      </c>
      <c r="K2066" s="10">
        <v>5640</v>
      </c>
      <c r="L2066" s="10">
        <v>1669</v>
      </c>
      <c r="M2066" s="11">
        <v>894.005</v>
      </c>
      <c r="N2066" s="11">
        <v>2550.21</v>
      </c>
      <c r="O2066" s="11">
        <v>1325</v>
      </c>
      <c r="P2066" s="11">
        <v>1085.45</v>
      </c>
      <c r="Q2066" s="11">
        <v>2450</v>
      </c>
      <c r="R2066" s="11">
        <v>7406</v>
      </c>
      <c r="S2066" s="11">
        <v>1746</v>
      </c>
      <c r="T2066" s="11">
        <v>1426.5</v>
      </c>
      <c r="U2066" s="11">
        <v>2938.5</v>
      </c>
      <c r="V2066" s="11">
        <v>2431</v>
      </c>
      <c r="W2066">
        <f t="shared" si="490"/>
        <v>-2.1622419922163405E-2</v>
      </c>
      <c r="X2066">
        <f t="shared" si="491"/>
        <v>-9.3567251461987855E-3</v>
      </c>
      <c r="Y2066">
        <f t="shared" si="492"/>
        <v>-3.4646604632745936E-2</v>
      </c>
      <c r="Z2066">
        <f t="shared" si="493"/>
        <v>-1.6903434634058634E-2</v>
      </c>
      <c r="AA2066">
        <f t="shared" si="494"/>
        <v>-4.8405797101449322E-2</v>
      </c>
      <c r="AB2066">
        <f t="shared" si="495"/>
        <v>-3.781950965049552E-2</v>
      </c>
      <c r="AC2066">
        <f t="shared" si="496"/>
        <v>-1.896813353566007E-2</v>
      </c>
      <c r="AD2066">
        <f t="shared" si="497"/>
        <v>-8.4234234234234262E-2</v>
      </c>
      <c r="AE2066">
        <f t="shared" si="498"/>
        <v>-2.9702970297029729E-2</v>
      </c>
      <c r="AF2066">
        <f t="shared" si="499"/>
        <v>-4.4130626654897975E-3</v>
      </c>
      <c r="AG2066">
        <f t="shared" si="501"/>
        <v>-3.3863965267727947E-2</v>
      </c>
      <c r="AH2066">
        <f t="shared" si="501"/>
        <v>1.0523400720022114E-2</v>
      </c>
      <c r="AI2066">
        <f t="shared" si="500"/>
        <v>-6.2310030395136273E-3</v>
      </c>
      <c r="AJ2066">
        <f t="shared" si="500"/>
        <v>-4.88155061019383E-2</v>
      </c>
      <c r="AK2066">
        <f t="shared" si="500"/>
        <v>-9.6259124087590964E-3</v>
      </c>
      <c r="AL2066">
        <f t="shared" si="500"/>
        <v>-1.7248295226634625E-2</v>
      </c>
      <c r="AM2066">
        <f t="shared" si="500"/>
        <v>-1.3848202396804288E-2</v>
      </c>
      <c r="AN2066">
        <f t="shared" si="500"/>
        <v>-2.430846605196979E-2</v>
      </c>
      <c r="AO2066">
        <f t="shared" si="500"/>
        <v>-1.1776931070315189E-2</v>
      </c>
      <c r="AP2066">
        <f t="shared" si="500"/>
        <v>3.7574722459436938E-3</v>
      </c>
      <c r="AQ2066">
        <f t="shared" si="487"/>
        <v>-3.0315117670522529E-2</v>
      </c>
    </row>
    <row r="2067" spans="1:43" x14ac:dyDescent="0.2">
      <c r="A2067" s="2">
        <v>45408</v>
      </c>
      <c r="B2067" s="7">
        <v>37934.76</v>
      </c>
      <c r="C2067" s="7">
        <v>168.2</v>
      </c>
      <c r="D2067" s="7">
        <v>2680.79</v>
      </c>
      <c r="E2067" s="7">
        <v>549</v>
      </c>
      <c r="F2067" s="7">
        <v>1607.5</v>
      </c>
      <c r="G2067" s="6">
        <v>737.8</v>
      </c>
      <c r="H2067" s="10">
        <v>1949.5</v>
      </c>
      <c r="I2067" s="10">
        <v>4214</v>
      </c>
      <c r="J2067" s="10">
        <v>4865</v>
      </c>
      <c r="K2067" s="10">
        <v>5802</v>
      </c>
      <c r="L2067" s="10">
        <v>1678</v>
      </c>
      <c r="M2067" s="11">
        <v>893.51499999999999</v>
      </c>
      <c r="N2067" s="11">
        <v>2552.21</v>
      </c>
      <c r="O2067" s="11">
        <v>1338</v>
      </c>
      <c r="P2067" s="11">
        <v>1084.1300000000001</v>
      </c>
      <c r="Q2067" s="11">
        <v>2475.5</v>
      </c>
      <c r="R2067" s="11">
        <v>7649</v>
      </c>
      <c r="S2067" s="11">
        <v>1750.5</v>
      </c>
      <c r="T2067" s="11">
        <v>1406.5</v>
      </c>
      <c r="U2067" s="11">
        <v>2929</v>
      </c>
      <c r="V2067" s="11">
        <v>2461.5</v>
      </c>
      <c r="W2067">
        <f t="shared" si="490"/>
        <v>8.139579382425266E-3</v>
      </c>
      <c r="X2067">
        <f t="shared" si="491"/>
        <v>-7.0838252656435508E-3</v>
      </c>
      <c r="Y2067">
        <f t="shared" si="492"/>
        <v>1.8134931486038841E-2</v>
      </c>
      <c r="Z2067">
        <f t="shared" si="493"/>
        <v>4.2070605450885701E-3</v>
      </c>
      <c r="AA2067">
        <f t="shared" si="494"/>
        <v>-2.0712762717027156E-2</v>
      </c>
      <c r="AB2067">
        <f t="shared" si="495"/>
        <v>0</v>
      </c>
      <c r="AC2067">
        <f t="shared" si="496"/>
        <v>5.155968032998226E-3</v>
      </c>
      <c r="AD2067">
        <f t="shared" si="497"/>
        <v>3.6399409739301447E-2</v>
      </c>
      <c r="AE2067">
        <f t="shared" si="498"/>
        <v>3.4226190476190466E-2</v>
      </c>
      <c r="AF2067">
        <f t="shared" si="499"/>
        <v>2.8723404255319052E-2</v>
      </c>
      <c r="AG2067">
        <f t="shared" si="501"/>
        <v>5.3924505692031222E-3</v>
      </c>
      <c r="AH2067">
        <f t="shared" si="501"/>
        <v>-5.4809536859412589E-4</v>
      </c>
      <c r="AI2067">
        <f t="shared" si="500"/>
        <v>7.8424914026697934E-4</v>
      </c>
      <c r="AJ2067">
        <f t="shared" si="500"/>
        <v>9.8113207547170234E-3</v>
      </c>
      <c r="AK2067">
        <f t="shared" si="500"/>
        <v>-1.216085494495367E-3</v>
      </c>
      <c r="AL2067">
        <f t="shared" si="500"/>
        <v>1.0408163265306136E-2</v>
      </c>
      <c r="AM2067">
        <f t="shared" si="500"/>
        <v>3.2811234134485501E-2</v>
      </c>
      <c r="AN2067">
        <f t="shared" si="500"/>
        <v>2.5773195876288568E-3</v>
      </c>
      <c r="AO2067">
        <f t="shared" si="500"/>
        <v>-1.4020329477742677E-2</v>
      </c>
      <c r="AP2067">
        <f t="shared" si="500"/>
        <v>-3.2329419771992551E-3</v>
      </c>
      <c r="AQ2067">
        <f t="shared" si="487"/>
        <v>1.2546277252159621E-2</v>
      </c>
    </row>
    <row r="2068" spans="1:43" x14ac:dyDescent="0.2">
      <c r="A2068" s="2">
        <v>45412</v>
      </c>
      <c r="B2068" s="7">
        <v>38405.660000000003</v>
      </c>
      <c r="C2068" s="7">
        <v>170.8</v>
      </c>
      <c r="D2068" s="7">
        <v>2908.58</v>
      </c>
      <c r="E2068" s="7">
        <v>581.70000000000005</v>
      </c>
      <c r="F2068" s="7">
        <v>1641</v>
      </c>
      <c r="G2068" s="6">
        <v>763.5</v>
      </c>
      <c r="H2068" s="10">
        <v>1999.5</v>
      </c>
      <c r="I2068" s="10">
        <v>4280</v>
      </c>
      <c r="J2068" s="10">
        <v>4968</v>
      </c>
      <c r="K2068" s="10">
        <v>5917</v>
      </c>
      <c r="L2068" s="10">
        <v>1804</v>
      </c>
      <c r="M2068" s="11">
        <v>898.16899999999998</v>
      </c>
      <c r="N2068" s="11">
        <v>2615.16</v>
      </c>
      <c r="O2068" s="11">
        <v>1382</v>
      </c>
      <c r="P2068" s="11">
        <v>1088.75</v>
      </c>
      <c r="Q2068" s="11">
        <v>2454</v>
      </c>
      <c r="R2068" s="11">
        <v>7720</v>
      </c>
      <c r="S2068" s="11">
        <v>1812</v>
      </c>
      <c r="T2068" s="11">
        <v>1476</v>
      </c>
      <c r="U2068" s="11">
        <v>2962</v>
      </c>
      <c r="V2068" s="11">
        <v>2545.5</v>
      </c>
      <c r="W2068">
        <f t="shared" si="490"/>
        <v>1.2413417140374694E-2</v>
      </c>
      <c r="X2068">
        <f t="shared" si="491"/>
        <v>1.5457788347205792E-2</v>
      </c>
      <c r="Y2068">
        <f t="shared" si="492"/>
        <v>8.4971221169878985E-2</v>
      </c>
      <c r="Z2068">
        <f t="shared" si="493"/>
        <v>5.9562841530054644E-2</v>
      </c>
      <c r="AA2068">
        <f t="shared" si="494"/>
        <v>2.083981337480556E-2</v>
      </c>
      <c r="AB2068">
        <f t="shared" si="495"/>
        <v>3.4833288153971242E-2</v>
      </c>
      <c r="AC2068">
        <f t="shared" si="496"/>
        <v>2.564760194921778E-2</v>
      </c>
      <c r="AD2068">
        <f t="shared" si="497"/>
        <v>1.5662078785002365E-2</v>
      </c>
      <c r="AE2068">
        <f t="shared" si="498"/>
        <v>2.117163412127443E-2</v>
      </c>
      <c r="AF2068">
        <f t="shared" si="499"/>
        <v>1.9820751465012165E-2</v>
      </c>
      <c r="AG2068">
        <f t="shared" si="501"/>
        <v>7.5089392133492305E-2</v>
      </c>
      <c r="AH2068">
        <f t="shared" si="501"/>
        <v>5.2086422723736092E-3</v>
      </c>
      <c r="AI2068">
        <f t="shared" si="500"/>
        <v>2.4664898264641133E-2</v>
      </c>
      <c r="AJ2068">
        <f t="shared" si="500"/>
        <v>3.2884902840059738E-2</v>
      </c>
      <c r="AK2068">
        <f t="shared" si="500"/>
        <v>4.2614815566397457E-3</v>
      </c>
      <c r="AL2068">
        <f t="shared" si="500"/>
        <v>-8.6851141183599267E-3</v>
      </c>
      <c r="AM2068">
        <f t="shared" si="500"/>
        <v>9.2822591188390646E-3</v>
      </c>
      <c r="AN2068">
        <f t="shared" si="500"/>
        <v>3.5132819194515941E-2</v>
      </c>
      <c r="AO2068">
        <f t="shared" si="500"/>
        <v>4.9413437611091293E-2</v>
      </c>
      <c r="AP2068">
        <f t="shared" si="500"/>
        <v>1.1266643905769813E-2</v>
      </c>
      <c r="AQ2068">
        <f t="shared" si="487"/>
        <v>3.4125533211456505E-2</v>
      </c>
    </row>
    <row r="2069" spans="1:43" x14ac:dyDescent="0.2">
      <c r="A2069" s="2">
        <v>45413</v>
      </c>
      <c r="B2069" s="7">
        <v>38274.050000000003</v>
      </c>
      <c r="C2069" s="7">
        <v>170.5</v>
      </c>
      <c r="D2069" s="7">
        <v>2882.72</v>
      </c>
      <c r="E2069" s="7">
        <v>579.29999999999995</v>
      </c>
      <c r="F2069" s="7">
        <v>1641.5</v>
      </c>
      <c r="G2069" s="6">
        <v>755</v>
      </c>
      <c r="H2069" s="10">
        <v>1989</v>
      </c>
      <c r="I2069" s="10">
        <v>4290</v>
      </c>
      <c r="J2069" s="10">
        <v>4859</v>
      </c>
      <c r="K2069" s="10">
        <v>5797</v>
      </c>
      <c r="L2069" s="10">
        <v>1788</v>
      </c>
      <c r="M2069" s="11">
        <v>896.7</v>
      </c>
      <c r="N2069" s="11">
        <v>2618.16</v>
      </c>
      <c r="O2069" s="11">
        <v>1375.5</v>
      </c>
      <c r="P2069" s="11">
        <v>1077.54</v>
      </c>
      <c r="Q2069" s="11">
        <v>2464.5</v>
      </c>
      <c r="R2069" s="11">
        <v>7637</v>
      </c>
      <c r="S2069" s="11">
        <v>1787.5</v>
      </c>
      <c r="T2069" s="11">
        <v>1444.5</v>
      </c>
      <c r="U2069" s="11">
        <v>2970.5</v>
      </c>
      <c r="V2069" s="11">
        <v>2520</v>
      </c>
      <c r="W2069">
        <f t="shared" si="490"/>
        <v>-3.4268386482617652E-3</v>
      </c>
      <c r="X2069">
        <f t="shared" si="491"/>
        <v>-1.7564402810305024E-3</v>
      </c>
      <c r="Y2069">
        <f t="shared" si="492"/>
        <v>-8.890936470717703E-3</v>
      </c>
      <c r="Z2069">
        <f t="shared" si="493"/>
        <v>-4.1258380608563128E-3</v>
      </c>
      <c r="AA2069">
        <f t="shared" si="494"/>
        <v>3.0469226081653034E-4</v>
      </c>
      <c r="AB2069">
        <f t="shared" si="495"/>
        <v>-1.113294040602486E-2</v>
      </c>
      <c r="AC2069">
        <f t="shared" si="496"/>
        <v>-5.251312828207011E-3</v>
      </c>
      <c r="AD2069">
        <f t="shared" si="497"/>
        <v>2.3364485981307581E-3</v>
      </c>
      <c r="AE2069">
        <f t="shared" si="498"/>
        <v>-2.1940418679549101E-2</v>
      </c>
      <c r="AF2069">
        <f t="shared" si="499"/>
        <v>-2.028054757478448E-2</v>
      </c>
      <c r="AG2069">
        <f t="shared" si="501"/>
        <v>-8.8691796008869561E-3</v>
      </c>
      <c r="AH2069">
        <f t="shared" si="501"/>
        <v>-1.6355496571357486E-3</v>
      </c>
      <c r="AI2069">
        <f t="shared" si="500"/>
        <v>1.1471573441013128E-3</v>
      </c>
      <c r="AJ2069">
        <f t="shared" si="500"/>
        <v>-4.7033285094066901E-3</v>
      </c>
      <c r="AK2069">
        <f t="shared" si="500"/>
        <v>-1.0296211251435206E-2</v>
      </c>
      <c r="AL2069">
        <f t="shared" si="500"/>
        <v>4.2787286063570296E-3</v>
      </c>
      <c r="AM2069">
        <f t="shared" si="500"/>
        <v>-1.0751295336787536E-2</v>
      </c>
      <c r="AN2069">
        <f t="shared" si="500"/>
        <v>-1.3520971302428242E-2</v>
      </c>
      <c r="AO2069">
        <f t="shared" si="500"/>
        <v>-2.1341463414634165E-2</v>
      </c>
      <c r="AP2069">
        <f t="shared" si="500"/>
        <v>2.8696826468601611E-3</v>
      </c>
      <c r="AQ2069">
        <f t="shared" si="487"/>
        <v>-1.0017678255745399E-2</v>
      </c>
    </row>
    <row r="2070" spans="1:43" x14ac:dyDescent="0.2">
      <c r="A2070" s="2">
        <v>45414</v>
      </c>
      <c r="B2070" s="7">
        <v>38236.07</v>
      </c>
      <c r="C2070" s="7">
        <v>170.4</v>
      </c>
      <c r="D2070" s="7">
        <v>2875.76</v>
      </c>
      <c r="E2070" s="7">
        <v>580</v>
      </c>
      <c r="F2070" s="7">
        <v>1636</v>
      </c>
      <c r="G2070" s="6">
        <v>752.2</v>
      </c>
      <c r="H2070" s="10">
        <v>1948</v>
      </c>
      <c r="I2070" s="10">
        <v>4277</v>
      </c>
      <c r="J2070" s="10">
        <v>4894</v>
      </c>
      <c r="K2070" s="10">
        <v>5800</v>
      </c>
      <c r="L2070" s="10">
        <v>1730</v>
      </c>
      <c r="M2070" s="11">
        <v>859.95</v>
      </c>
      <c r="N2070" s="11">
        <v>2610.17</v>
      </c>
      <c r="O2070" s="11">
        <v>1387.5</v>
      </c>
      <c r="P2070" s="11">
        <v>1066</v>
      </c>
      <c r="Q2070" s="11">
        <v>2534.5</v>
      </c>
      <c r="R2070" s="11">
        <v>7575</v>
      </c>
      <c r="S2070" s="11">
        <v>1783</v>
      </c>
      <c r="T2070" s="11">
        <v>1427</v>
      </c>
      <c r="U2070" s="11">
        <v>2966</v>
      </c>
      <c r="V2070" s="11">
        <v>2507</v>
      </c>
      <c r="W2070">
        <f t="shared" si="490"/>
        <v>-9.9231724889325967E-4</v>
      </c>
      <c r="X2070">
        <f t="shared" si="491"/>
        <v>-5.8651026392964045E-4</v>
      </c>
      <c r="Y2070">
        <f t="shared" si="492"/>
        <v>-2.4143864128322035E-3</v>
      </c>
      <c r="Z2070">
        <f t="shared" si="493"/>
        <v>1.2083549110997183E-3</v>
      </c>
      <c r="AA2070">
        <f t="shared" si="494"/>
        <v>-3.3505939689308928E-3</v>
      </c>
      <c r="AB2070">
        <f t="shared" si="495"/>
        <v>-3.7086092715231667E-3</v>
      </c>
      <c r="AC2070">
        <f t="shared" si="496"/>
        <v>-2.0613373554550063E-2</v>
      </c>
      <c r="AD2070">
        <f t="shared" si="497"/>
        <v>-3.0303030303030498E-3</v>
      </c>
      <c r="AE2070">
        <f t="shared" si="498"/>
        <v>7.2031282156821419E-3</v>
      </c>
      <c r="AF2070">
        <f t="shared" si="499"/>
        <v>5.1750905640846057E-4</v>
      </c>
      <c r="AG2070">
        <f t="shared" si="501"/>
        <v>-3.2438478747203625E-2</v>
      </c>
      <c r="AH2070">
        <f t="shared" si="501"/>
        <v>-4.0983606557377095E-2</v>
      </c>
      <c r="AI2070">
        <f t="shared" si="500"/>
        <v>-3.051761542457232E-3</v>
      </c>
      <c r="AJ2070">
        <f t="shared" si="500"/>
        <v>8.724100327153872E-3</v>
      </c>
      <c r="AK2070">
        <f t="shared" si="500"/>
        <v>-1.0709579226757193E-2</v>
      </c>
      <c r="AL2070">
        <f t="shared" si="500"/>
        <v>2.8403327246905974E-2</v>
      </c>
      <c r="AM2070">
        <f t="shared" si="500"/>
        <v>-8.1183710881236326E-3</v>
      </c>
      <c r="AN2070">
        <f t="shared" si="500"/>
        <v>-2.5174825174825166E-3</v>
      </c>
      <c r="AO2070">
        <f t="shared" si="500"/>
        <v>-1.2114918656974782E-2</v>
      </c>
      <c r="AP2070">
        <f t="shared" si="500"/>
        <v>-1.5148964820737021E-3</v>
      </c>
      <c r="AQ2070">
        <f t="shared" si="487"/>
        <v>-5.1587301587301404E-3</v>
      </c>
    </row>
    <row r="2071" spans="1:43" x14ac:dyDescent="0.2">
      <c r="A2071" s="2">
        <v>45419</v>
      </c>
      <c r="B2071" s="7">
        <v>38835.1</v>
      </c>
      <c r="C2071" s="7">
        <v>169.8</v>
      </c>
      <c r="D2071" s="7">
        <v>2918.53</v>
      </c>
      <c r="E2071" s="7">
        <v>580</v>
      </c>
      <c r="F2071" s="7">
        <v>1685</v>
      </c>
      <c r="G2071" s="6">
        <v>797.6</v>
      </c>
      <c r="H2071" s="10">
        <v>1959.5</v>
      </c>
      <c r="I2071" s="10">
        <v>4328</v>
      </c>
      <c r="J2071" s="10">
        <v>4950</v>
      </c>
      <c r="K2071" s="10">
        <v>5888</v>
      </c>
      <c r="L2071" s="10">
        <v>1716</v>
      </c>
      <c r="M2071" s="11">
        <v>882.73500000000001</v>
      </c>
      <c r="N2071" s="11">
        <v>2534.2199999999998</v>
      </c>
      <c r="O2071" s="11">
        <v>1382</v>
      </c>
      <c r="P2071" s="11">
        <v>1073.58</v>
      </c>
      <c r="Q2071" s="11">
        <v>2479.5</v>
      </c>
      <c r="R2071" s="11">
        <v>7759</v>
      </c>
      <c r="S2071" s="11">
        <v>1773.5</v>
      </c>
      <c r="T2071" s="11">
        <v>1429</v>
      </c>
      <c r="U2071" s="11">
        <v>3006</v>
      </c>
      <c r="V2071" s="11">
        <v>2520</v>
      </c>
      <c r="W2071">
        <f t="shared" si="490"/>
        <v>1.5666620549653842E-2</v>
      </c>
      <c r="X2071">
        <f t="shared" si="491"/>
        <v>-3.5211267605633756E-3</v>
      </c>
      <c r="Y2071">
        <f t="shared" si="492"/>
        <v>1.4872590202242186E-2</v>
      </c>
      <c r="Z2071">
        <f t="shared" si="493"/>
        <v>0</v>
      </c>
      <c r="AA2071">
        <f t="shared" si="494"/>
        <v>2.9951100244498763E-2</v>
      </c>
      <c r="AB2071">
        <f t="shared" si="495"/>
        <v>6.0356288221217635E-2</v>
      </c>
      <c r="AC2071">
        <f t="shared" si="496"/>
        <v>5.9034907597534936E-3</v>
      </c>
      <c r="AD2071">
        <f t="shared" si="497"/>
        <v>1.1924245966799196E-2</v>
      </c>
      <c r="AE2071">
        <f t="shared" si="498"/>
        <v>1.1442582754393138E-2</v>
      </c>
      <c r="AF2071">
        <f t="shared" si="499"/>
        <v>1.5172413793103523E-2</v>
      </c>
      <c r="AG2071">
        <f t="shared" si="501"/>
        <v>-8.0924855491329994E-3</v>
      </c>
      <c r="AH2071">
        <f t="shared" si="501"/>
        <v>2.6495726495726402E-2</v>
      </c>
      <c r="AI2071">
        <f t="shared" si="500"/>
        <v>-2.9097721604340099E-2</v>
      </c>
      <c r="AJ2071">
        <f t="shared" si="500"/>
        <v>-3.9639639639639235E-3</v>
      </c>
      <c r="AK2071">
        <f t="shared" si="500"/>
        <v>7.1106941838647852E-3</v>
      </c>
      <c r="AL2071">
        <f t="shared" si="500"/>
        <v>-2.170053264943772E-2</v>
      </c>
      <c r="AM2071">
        <f t="shared" si="500"/>
        <v>2.4290429042904238E-2</v>
      </c>
      <c r="AN2071">
        <f t="shared" si="500"/>
        <v>-5.3280987100392529E-3</v>
      </c>
      <c r="AO2071">
        <f t="shared" si="500"/>
        <v>1.4015416958654825E-3</v>
      </c>
      <c r="AP2071">
        <f t="shared" si="500"/>
        <v>1.3486176668914274E-2</v>
      </c>
      <c r="AQ2071">
        <f t="shared" si="487"/>
        <v>5.1854806541682397E-3</v>
      </c>
    </row>
    <row r="2072" spans="1:43" x14ac:dyDescent="0.2">
      <c r="A2072" s="2">
        <v>45420</v>
      </c>
      <c r="B2072" s="7">
        <v>38202.370000000003</v>
      </c>
      <c r="C2072" s="7">
        <v>168.1</v>
      </c>
      <c r="D2072" s="7">
        <v>2824.03</v>
      </c>
      <c r="E2072" s="7">
        <v>571.20000000000005</v>
      </c>
      <c r="F2072" s="7">
        <v>1668</v>
      </c>
      <c r="G2072" s="6">
        <v>794.6</v>
      </c>
      <c r="H2072" s="10">
        <v>1920</v>
      </c>
      <c r="I2072" s="10">
        <v>4305</v>
      </c>
      <c r="J2072" s="10">
        <v>5020</v>
      </c>
      <c r="K2072" s="10">
        <v>5844</v>
      </c>
      <c r="L2072" s="10">
        <v>1696</v>
      </c>
      <c r="M2072" s="11">
        <v>885.92</v>
      </c>
      <c r="N2072" s="11">
        <v>2408.31</v>
      </c>
      <c r="O2072" s="11">
        <v>1369</v>
      </c>
      <c r="P2072" s="11">
        <v>1071.93</v>
      </c>
      <c r="Q2072" s="11">
        <v>2466.5</v>
      </c>
      <c r="R2072" s="11">
        <v>7337</v>
      </c>
      <c r="S2072" s="11">
        <v>1750</v>
      </c>
      <c r="T2072" s="11">
        <v>1404.5</v>
      </c>
      <c r="U2072" s="11">
        <v>2979.5</v>
      </c>
      <c r="V2072" s="11">
        <v>2466</v>
      </c>
      <c r="W2072">
        <f t="shared" si="490"/>
        <v>-1.6292735180287843E-2</v>
      </c>
      <c r="X2072">
        <f t="shared" si="491"/>
        <v>-1.0011778563015383E-2</v>
      </c>
      <c r="Y2072">
        <f t="shared" si="492"/>
        <v>-3.2379314243814572E-2</v>
      </c>
      <c r="Z2072">
        <f t="shared" si="493"/>
        <v>-1.5172413793103412E-2</v>
      </c>
      <c r="AA2072">
        <f t="shared" si="494"/>
        <v>-1.0089020771513302E-2</v>
      </c>
      <c r="AB2072">
        <f t="shared" si="495"/>
        <v>-3.7612838515546088E-3</v>
      </c>
      <c r="AC2072">
        <f t="shared" si="496"/>
        <v>-2.0158203623373283E-2</v>
      </c>
      <c r="AD2072">
        <f t="shared" si="497"/>
        <v>-5.3142329020332557E-3</v>
      </c>
      <c r="AE2072">
        <f t="shared" si="498"/>
        <v>1.4141414141414232E-2</v>
      </c>
      <c r="AF2072">
        <f t="shared" si="499"/>
        <v>-7.472826086956541E-3</v>
      </c>
      <c r="AG2072">
        <f t="shared" ref="AG2072:AO2093" si="502">L2072/L2071-1</f>
        <v>-1.1655011655011704E-2</v>
      </c>
      <c r="AH2072">
        <f t="shared" si="502"/>
        <v>3.6081043574798244E-3</v>
      </c>
      <c r="AI2072">
        <f t="shared" si="500"/>
        <v>-4.9683926415228341E-2</v>
      </c>
      <c r="AJ2072">
        <f t="shared" si="500"/>
        <v>-9.4066570188132692E-3</v>
      </c>
      <c r="AK2072">
        <f t="shared" si="500"/>
        <v>-1.5369138769349977E-3</v>
      </c>
      <c r="AL2072">
        <f t="shared" si="500"/>
        <v>-5.2429925388183252E-3</v>
      </c>
      <c r="AM2072">
        <f t="shared" si="500"/>
        <v>-5.4388452120118558E-2</v>
      </c>
      <c r="AN2072">
        <f t="shared" si="500"/>
        <v>-1.3250634338877965E-2</v>
      </c>
      <c r="AO2072">
        <f t="shared" si="500"/>
        <v>-1.7144856543037101E-2</v>
      </c>
      <c r="AP2072">
        <f t="shared" si="500"/>
        <v>-8.8157019294743399E-3</v>
      </c>
      <c r="AQ2072">
        <f t="shared" si="487"/>
        <v>-2.1428571428571463E-2</v>
      </c>
    </row>
    <row r="2073" spans="1:43" x14ac:dyDescent="0.2">
      <c r="A2073" s="2">
        <v>45421</v>
      </c>
      <c r="B2073" s="7">
        <v>38073.980000000003</v>
      </c>
      <c r="C2073" s="7">
        <v>167.9</v>
      </c>
      <c r="D2073" s="7">
        <v>2818.06</v>
      </c>
      <c r="E2073" s="7">
        <v>576.5</v>
      </c>
      <c r="F2073" s="7">
        <v>1671</v>
      </c>
      <c r="G2073" s="6">
        <v>790.6</v>
      </c>
      <c r="H2073" s="10">
        <v>1935</v>
      </c>
      <c r="I2073" s="10">
        <v>4338</v>
      </c>
      <c r="J2073" s="10">
        <v>4946</v>
      </c>
      <c r="K2073" s="10">
        <v>5852</v>
      </c>
      <c r="L2073" s="10">
        <v>1696</v>
      </c>
      <c r="M2073" s="11">
        <v>883.46900000000005</v>
      </c>
      <c r="N2073" s="11">
        <v>2372.33</v>
      </c>
      <c r="O2073" s="11">
        <v>1386.5</v>
      </c>
      <c r="P2073" s="11">
        <v>1081.1600000000001</v>
      </c>
      <c r="Q2073" s="11">
        <v>2409</v>
      </c>
      <c r="R2073" s="11">
        <v>7597</v>
      </c>
      <c r="S2073" s="11">
        <v>1748</v>
      </c>
      <c r="T2073" s="11">
        <v>1420.5</v>
      </c>
      <c r="U2073" s="11">
        <v>2975</v>
      </c>
      <c r="V2073" s="11">
        <v>2462</v>
      </c>
      <c r="W2073">
        <f t="shared" si="490"/>
        <v>-3.3607862548841183E-3</v>
      </c>
      <c r="X2073">
        <f t="shared" si="491"/>
        <v>-1.1897679952408424E-3</v>
      </c>
      <c r="Y2073">
        <f t="shared" si="492"/>
        <v>-2.1140002053803286E-3</v>
      </c>
      <c r="Z2073">
        <f t="shared" si="493"/>
        <v>9.2787114845938046E-3</v>
      </c>
      <c r="AA2073">
        <f t="shared" si="494"/>
        <v>1.7985611510791255E-3</v>
      </c>
      <c r="AB2073">
        <f t="shared" si="495"/>
        <v>-5.033979360684615E-3</v>
      </c>
      <c r="AC2073">
        <f t="shared" si="496"/>
        <v>7.8125E-3</v>
      </c>
      <c r="AD2073">
        <f t="shared" si="497"/>
        <v>7.6655052264809065E-3</v>
      </c>
      <c r="AE2073">
        <f t="shared" si="498"/>
        <v>-1.4741035856573714E-2</v>
      </c>
      <c r="AF2073">
        <f t="shared" si="499"/>
        <v>1.3689253935660339E-3</v>
      </c>
      <c r="AG2073">
        <f t="shared" si="502"/>
        <v>0</v>
      </c>
      <c r="AH2073">
        <f t="shared" si="502"/>
        <v>-2.7666154957557421E-3</v>
      </c>
      <c r="AI2073">
        <f t="shared" si="500"/>
        <v>-1.4939937134339054E-2</v>
      </c>
      <c r="AJ2073">
        <f t="shared" si="500"/>
        <v>1.2783053323593974E-2</v>
      </c>
      <c r="AK2073">
        <f t="shared" si="500"/>
        <v>8.6106368886027518E-3</v>
      </c>
      <c r="AL2073">
        <f t="shared" si="500"/>
        <v>-2.3312385972025118E-2</v>
      </c>
      <c r="AM2073">
        <f t="shared" si="500"/>
        <v>3.5436827041025021E-2</v>
      </c>
      <c r="AN2073">
        <f t="shared" si="500"/>
        <v>-1.1428571428571122E-3</v>
      </c>
      <c r="AO2073">
        <f t="shared" si="500"/>
        <v>1.1391954432182327E-2</v>
      </c>
      <c r="AP2073">
        <f t="shared" si="500"/>
        <v>-1.5103205235778017E-3</v>
      </c>
      <c r="AQ2073">
        <f t="shared" si="487"/>
        <v>-1.6220600162205612E-3</v>
      </c>
    </row>
    <row r="2074" spans="1:43" x14ac:dyDescent="0.2">
      <c r="A2074" s="2">
        <v>45422</v>
      </c>
      <c r="B2074" s="7">
        <v>38229.11</v>
      </c>
      <c r="C2074" s="7">
        <v>162.30000000000001</v>
      </c>
      <c r="D2074" s="7">
        <v>2874.76</v>
      </c>
      <c r="E2074" s="7">
        <v>551.9</v>
      </c>
      <c r="F2074" s="7">
        <v>1693.5</v>
      </c>
      <c r="G2074" s="6">
        <v>807.7</v>
      </c>
      <c r="H2074" s="10">
        <v>1936</v>
      </c>
      <c r="I2074" s="10">
        <v>4384</v>
      </c>
      <c r="J2074" s="10">
        <v>5073</v>
      </c>
      <c r="K2074" s="10">
        <v>5915</v>
      </c>
      <c r="L2074" s="10">
        <v>1685</v>
      </c>
      <c r="M2074" s="11">
        <v>888.36800000000005</v>
      </c>
      <c r="N2074" s="11">
        <v>2340.36</v>
      </c>
      <c r="O2074" s="11">
        <v>1322</v>
      </c>
      <c r="P2074" s="11">
        <v>1099.95</v>
      </c>
      <c r="Q2074" s="11">
        <v>2415.5</v>
      </c>
      <c r="R2074" s="11">
        <v>7849</v>
      </c>
      <c r="S2074" s="11">
        <v>1736.5</v>
      </c>
      <c r="T2074" s="11">
        <v>1438</v>
      </c>
      <c r="U2074" s="11">
        <v>3141</v>
      </c>
      <c r="V2074" s="11">
        <v>2479</v>
      </c>
      <c r="W2074">
        <f t="shared" si="490"/>
        <v>4.0744361372253568E-3</v>
      </c>
      <c r="X2074">
        <f t="shared" si="491"/>
        <v>-3.3353186420488345E-2</v>
      </c>
      <c r="Y2074">
        <f t="shared" si="492"/>
        <v>2.0120224551642085E-2</v>
      </c>
      <c r="Z2074">
        <f t="shared" si="493"/>
        <v>-4.2671292281006079E-2</v>
      </c>
      <c r="AA2074">
        <f t="shared" si="494"/>
        <v>1.3464991023339312E-2</v>
      </c>
      <c r="AB2074">
        <f t="shared" si="495"/>
        <v>2.16291424234758E-2</v>
      </c>
      <c r="AC2074">
        <f t="shared" si="496"/>
        <v>5.1679586563313507E-4</v>
      </c>
      <c r="AD2074">
        <f t="shared" si="497"/>
        <v>1.0603964960811396E-2</v>
      </c>
      <c r="AE2074">
        <f t="shared" si="498"/>
        <v>2.567731500202175E-2</v>
      </c>
      <c r="AF2074">
        <f t="shared" si="499"/>
        <v>1.0765550239234534E-2</v>
      </c>
      <c r="AG2074">
        <f t="shared" si="502"/>
        <v>-6.4858490566037652E-3</v>
      </c>
      <c r="AH2074">
        <f t="shared" si="502"/>
        <v>5.5451860789681451E-3</v>
      </c>
      <c r="AI2074">
        <f t="shared" si="500"/>
        <v>-1.3476202720532071E-2</v>
      </c>
      <c r="AJ2074">
        <f t="shared" si="500"/>
        <v>-4.6520014424810685E-2</v>
      </c>
      <c r="AK2074">
        <f t="shared" si="500"/>
        <v>1.7379481297865151E-2</v>
      </c>
      <c r="AL2074">
        <f t="shared" si="500"/>
        <v>2.698215026982087E-3</v>
      </c>
      <c r="AM2074">
        <f t="shared" si="500"/>
        <v>3.3170988548111069E-2</v>
      </c>
      <c r="AN2074">
        <f t="shared" si="500"/>
        <v>-6.5789473684210176E-3</v>
      </c>
      <c r="AO2074">
        <f t="shared" si="500"/>
        <v>1.2319605772615372E-2</v>
      </c>
      <c r="AP2074">
        <f t="shared" si="500"/>
        <v>5.5798319327731161E-2</v>
      </c>
      <c r="AQ2074">
        <f t="shared" si="487"/>
        <v>6.9049553208773151E-3</v>
      </c>
    </row>
    <row r="2075" spans="1:43" x14ac:dyDescent="0.2">
      <c r="A2075" s="2">
        <v>45425</v>
      </c>
      <c r="B2075" s="7">
        <v>38179.46</v>
      </c>
      <c r="C2075" s="7">
        <v>160.19999999999999</v>
      </c>
      <c r="D2075" s="7">
        <v>2843.93</v>
      </c>
      <c r="E2075" s="7">
        <v>557.9</v>
      </c>
      <c r="F2075" s="7">
        <v>1667</v>
      </c>
      <c r="G2075" s="6">
        <v>804.5</v>
      </c>
      <c r="H2075" s="10">
        <v>1938.5</v>
      </c>
      <c r="I2075" s="10">
        <v>4361</v>
      </c>
      <c r="J2075" s="10">
        <v>5007</v>
      </c>
      <c r="K2075" s="10">
        <v>5721</v>
      </c>
      <c r="L2075" s="10">
        <v>1600</v>
      </c>
      <c r="M2075" s="11">
        <v>896.45299999999997</v>
      </c>
      <c r="N2075" s="11">
        <v>2382.33</v>
      </c>
      <c r="O2075" s="11">
        <v>1313.5</v>
      </c>
      <c r="P2075" s="11">
        <v>1089.08</v>
      </c>
      <c r="Q2075" s="11">
        <v>2424</v>
      </c>
      <c r="R2075" s="11">
        <v>8011</v>
      </c>
      <c r="S2075" s="11">
        <v>1756</v>
      </c>
      <c r="T2075" s="11">
        <v>1392.5</v>
      </c>
      <c r="U2075" s="11">
        <v>3173</v>
      </c>
      <c r="V2075" s="11">
        <v>2354</v>
      </c>
      <c r="W2075">
        <f t="shared" si="490"/>
        <v>-1.2987485191259251E-3</v>
      </c>
      <c r="X2075">
        <f t="shared" si="491"/>
        <v>-1.2939001848428999E-2</v>
      </c>
      <c r="Y2075">
        <f t="shared" si="492"/>
        <v>-1.0724373512919438E-2</v>
      </c>
      <c r="Z2075">
        <f t="shared" si="493"/>
        <v>1.0871534698314811E-2</v>
      </c>
      <c r="AA2075">
        <f t="shared" si="494"/>
        <v>-1.564806613522296E-2</v>
      </c>
      <c r="AB2075">
        <f t="shared" si="495"/>
        <v>-3.9618670298379177E-3</v>
      </c>
      <c r="AC2075">
        <f t="shared" si="496"/>
        <v>1.2913223140496033E-3</v>
      </c>
      <c r="AD2075">
        <f t="shared" si="497"/>
        <v>-5.2463503649634591E-3</v>
      </c>
      <c r="AE2075">
        <f t="shared" si="498"/>
        <v>-1.3010053222945017E-2</v>
      </c>
      <c r="AF2075">
        <f t="shared" si="499"/>
        <v>-3.2797971259509673E-2</v>
      </c>
      <c r="AG2075">
        <f t="shared" si="502"/>
        <v>-5.0445103857566731E-2</v>
      </c>
      <c r="AH2075">
        <f t="shared" si="502"/>
        <v>9.1009581614824864E-3</v>
      </c>
      <c r="AI2075">
        <f t="shared" si="500"/>
        <v>1.7933138491514011E-2</v>
      </c>
      <c r="AJ2075">
        <f t="shared" si="500"/>
        <v>-6.4296520423600123E-3</v>
      </c>
      <c r="AK2075">
        <f t="shared" si="500"/>
        <v>-9.8822673757898993E-3</v>
      </c>
      <c r="AL2075">
        <f t="shared" si="500"/>
        <v>3.518940178016905E-3</v>
      </c>
      <c r="AM2075">
        <f t="shared" si="500"/>
        <v>2.0639571919989885E-2</v>
      </c>
      <c r="AN2075">
        <f t="shared" si="500"/>
        <v>1.122948459545059E-2</v>
      </c>
      <c r="AO2075">
        <f t="shared" si="500"/>
        <v>-3.1641168289290644E-2</v>
      </c>
      <c r="AP2075">
        <f t="shared" si="500"/>
        <v>1.0187838268067573E-2</v>
      </c>
      <c r="AQ2075">
        <f t="shared" si="487"/>
        <v>-5.0423557886244419E-2</v>
      </c>
    </row>
    <row r="2076" spans="1:43" x14ac:dyDescent="0.2">
      <c r="A2076" s="2">
        <v>45426</v>
      </c>
      <c r="B2076" s="7">
        <v>38356.06</v>
      </c>
      <c r="C2076" s="7">
        <v>159.5</v>
      </c>
      <c r="D2076" s="7">
        <v>2885.7</v>
      </c>
      <c r="E2076" s="7">
        <v>572.4</v>
      </c>
      <c r="F2076" s="7">
        <v>1712</v>
      </c>
      <c r="G2076" s="6">
        <v>817.9</v>
      </c>
      <c r="H2076" s="10">
        <v>1953.5</v>
      </c>
      <c r="I2076" s="10">
        <v>4392</v>
      </c>
      <c r="J2076" s="10">
        <v>4905</v>
      </c>
      <c r="K2076" s="10">
        <v>5900</v>
      </c>
      <c r="L2076" s="10">
        <v>1644</v>
      </c>
      <c r="M2076" s="11">
        <v>898.41300000000001</v>
      </c>
      <c r="N2076" s="11">
        <v>2391.3200000000002</v>
      </c>
      <c r="O2076" s="11">
        <v>1346.5</v>
      </c>
      <c r="P2076" s="11">
        <v>1095.01</v>
      </c>
      <c r="Q2076" s="11">
        <v>2402</v>
      </c>
      <c r="R2076" s="11">
        <v>8435</v>
      </c>
      <c r="S2076" s="11">
        <v>1746</v>
      </c>
      <c r="T2076" s="11">
        <v>1480.5</v>
      </c>
      <c r="U2076" s="11">
        <v>3196</v>
      </c>
      <c r="V2076" s="11">
        <v>2387.5</v>
      </c>
      <c r="W2076">
        <f t="shared" si="490"/>
        <v>4.6255237763970225E-3</v>
      </c>
      <c r="X2076">
        <f t="shared" si="491"/>
        <v>-4.3695380774031456E-3</v>
      </c>
      <c r="Y2076">
        <f t="shared" si="492"/>
        <v>1.4687421982960247E-2</v>
      </c>
      <c r="Z2076">
        <f t="shared" si="493"/>
        <v>2.5990320846029702E-2</v>
      </c>
      <c r="AA2076">
        <f t="shared" si="494"/>
        <v>2.6994601079784131E-2</v>
      </c>
      <c r="AB2076">
        <f t="shared" si="495"/>
        <v>1.6656308266003617E-2</v>
      </c>
      <c r="AC2076">
        <f t="shared" si="496"/>
        <v>7.7379417075058576E-3</v>
      </c>
      <c r="AD2076">
        <f t="shared" si="497"/>
        <v>7.108461362072882E-3</v>
      </c>
      <c r="AE2076">
        <f t="shared" si="498"/>
        <v>-2.0371479928100622E-2</v>
      </c>
      <c r="AF2076">
        <f t="shared" si="499"/>
        <v>3.128823632232125E-2</v>
      </c>
      <c r="AG2076">
        <f t="shared" si="502"/>
        <v>2.750000000000008E-2</v>
      </c>
      <c r="AH2076">
        <f t="shared" si="502"/>
        <v>2.1863946018363389E-3</v>
      </c>
      <c r="AI2076">
        <f t="shared" si="500"/>
        <v>3.7736165854438397E-3</v>
      </c>
      <c r="AJ2076">
        <f t="shared" si="500"/>
        <v>2.5123715264560254E-2</v>
      </c>
      <c r="AK2076">
        <f t="shared" si="500"/>
        <v>5.4449627208286167E-3</v>
      </c>
      <c r="AL2076">
        <f t="shared" si="500"/>
        <v>-9.075907590759047E-3</v>
      </c>
      <c r="AM2076">
        <f t="shared" si="500"/>
        <v>5.2927225065534822E-2</v>
      </c>
      <c r="AN2076">
        <f t="shared" si="500"/>
        <v>-5.6947608200456079E-3</v>
      </c>
      <c r="AO2076">
        <f t="shared" si="500"/>
        <v>6.3195691202872606E-2</v>
      </c>
      <c r="AP2076">
        <f t="shared" si="500"/>
        <v>7.2486605735897491E-3</v>
      </c>
      <c r="AQ2076">
        <f t="shared" si="487"/>
        <v>1.423109600679684E-2</v>
      </c>
    </row>
    <row r="2077" spans="1:43" x14ac:dyDescent="0.2">
      <c r="A2077" s="2">
        <v>45427</v>
      </c>
      <c r="B2077" s="7">
        <v>38385.730000000003</v>
      </c>
      <c r="C2077" s="7">
        <v>156.69999999999999</v>
      </c>
      <c r="D2077" s="7">
        <v>2859.84</v>
      </c>
      <c r="E2077" s="7">
        <v>568</v>
      </c>
      <c r="F2077" s="7">
        <v>1702</v>
      </c>
      <c r="G2077" s="6">
        <v>792.1</v>
      </c>
      <c r="H2077" s="10">
        <v>2069</v>
      </c>
      <c r="I2077" s="10">
        <v>4396</v>
      </c>
      <c r="J2077" s="10">
        <v>4861</v>
      </c>
      <c r="K2077" s="10">
        <v>5928</v>
      </c>
      <c r="L2077" s="10">
        <v>1636</v>
      </c>
      <c r="M2077" s="11">
        <v>930.02</v>
      </c>
      <c r="N2077" s="11">
        <v>2588.1799999999998</v>
      </c>
      <c r="O2077" s="11">
        <v>1345.5</v>
      </c>
      <c r="P2077" s="11">
        <v>1079.18</v>
      </c>
      <c r="Q2077" s="11">
        <v>2357.5</v>
      </c>
      <c r="R2077" s="11">
        <v>8320</v>
      </c>
      <c r="S2077" s="11">
        <v>1750.5</v>
      </c>
      <c r="T2077" s="11">
        <v>1499.5</v>
      </c>
      <c r="U2077" s="11">
        <v>3141</v>
      </c>
      <c r="V2077" s="11">
        <v>2417.5</v>
      </c>
      <c r="W2077">
        <f t="shared" si="490"/>
        <v>7.7354139085206164E-4</v>
      </c>
      <c r="X2077">
        <f t="shared" si="491"/>
        <v>-1.7554858934169304E-2</v>
      </c>
      <c r="Y2077">
        <f t="shared" si="492"/>
        <v>-8.9614305021310514E-3</v>
      </c>
      <c r="Z2077">
        <f t="shared" si="493"/>
        <v>-7.686932215234088E-3</v>
      </c>
      <c r="AA2077">
        <f t="shared" si="494"/>
        <v>-5.8411214953271173E-3</v>
      </c>
      <c r="AB2077">
        <f t="shared" si="495"/>
        <v>-3.1544198557280745E-2</v>
      </c>
      <c r="AC2077">
        <f t="shared" si="496"/>
        <v>5.9124648067571117E-2</v>
      </c>
      <c r="AD2077">
        <f t="shared" si="497"/>
        <v>9.1074681238612065E-4</v>
      </c>
      <c r="AE2077">
        <f t="shared" si="498"/>
        <v>-8.9704383282365185E-3</v>
      </c>
      <c r="AF2077">
        <f t="shared" si="499"/>
        <v>4.745762711864332E-3</v>
      </c>
      <c r="AG2077">
        <f t="shared" si="502"/>
        <v>-4.8661800486617945E-3</v>
      </c>
      <c r="AH2077">
        <f t="shared" si="502"/>
        <v>3.5180924585908713E-2</v>
      </c>
      <c r="AI2077">
        <f t="shared" si="500"/>
        <v>8.232273388755984E-2</v>
      </c>
      <c r="AJ2077">
        <f t="shared" si="500"/>
        <v>-7.4266617155593906E-4</v>
      </c>
      <c r="AK2077">
        <f t="shared" si="500"/>
        <v>-1.4456488981835713E-2</v>
      </c>
      <c r="AL2077">
        <f t="shared" si="500"/>
        <v>-1.852622814321403E-2</v>
      </c>
      <c r="AM2077">
        <f t="shared" si="500"/>
        <v>-1.3633669235328938E-2</v>
      </c>
      <c r="AN2077">
        <f t="shared" si="500"/>
        <v>2.5773195876288568E-3</v>
      </c>
      <c r="AO2077">
        <f t="shared" si="500"/>
        <v>1.2833502195204405E-2</v>
      </c>
      <c r="AP2077">
        <f t="shared" si="500"/>
        <v>-1.7209011264080143E-2</v>
      </c>
      <c r="AQ2077">
        <f t="shared" si="500"/>
        <v>1.2565445026178068E-2</v>
      </c>
    </row>
    <row r="2078" spans="1:43" x14ac:dyDescent="0.2">
      <c r="A2078" s="2">
        <v>45428</v>
      </c>
      <c r="B2078" s="7">
        <v>38920.26</v>
      </c>
      <c r="C2078" s="7">
        <v>154</v>
      </c>
      <c r="D2078" s="7">
        <v>2846.91</v>
      </c>
      <c r="E2078" s="7">
        <v>555</v>
      </c>
      <c r="F2078" s="7">
        <v>1686.5</v>
      </c>
      <c r="G2078" s="6">
        <v>790</v>
      </c>
      <c r="H2078" s="10">
        <v>2018</v>
      </c>
      <c r="I2078" s="10">
        <v>4341</v>
      </c>
      <c r="J2078" s="10">
        <v>4825</v>
      </c>
      <c r="K2078" s="10">
        <v>5896</v>
      </c>
      <c r="L2078" s="10">
        <v>1574.5</v>
      </c>
      <c r="M2078" s="11">
        <v>949.61800000000005</v>
      </c>
      <c r="N2078" s="11">
        <v>2601.17</v>
      </c>
      <c r="O2078" s="11">
        <v>1322.5</v>
      </c>
      <c r="P2078" s="11">
        <v>1085.1199999999999</v>
      </c>
      <c r="Q2078" s="11">
        <v>2368.5</v>
      </c>
      <c r="R2078" s="11">
        <v>8600</v>
      </c>
      <c r="S2078" s="11">
        <v>1708.5</v>
      </c>
      <c r="T2078" s="11">
        <v>1463.5</v>
      </c>
      <c r="U2078" s="11">
        <v>3157</v>
      </c>
      <c r="V2078" s="11">
        <v>2392.5</v>
      </c>
      <c r="W2078">
        <f t="shared" si="490"/>
        <v>1.3925226900725729E-2</v>
      </c>
      <c r="X2078">
        <f t="shared" si="491"/>
        <v>-1.723037651563486E-2</v>
      </c>
      <c r="Y2078">
        <f t="shared" si="492"/>
        <v>-4.5212319570326898E-3</v>
      </c>
      <c r="Z2078">
        <f t="shared" si="493"/>
        <v>-2.2887323943661997E-2</v>
      </c>
      <c r="AA2078">
        <f t="shared" si="494"/>
        <v>-9.1069330199764487E-3</v>
      </c>
      <c r="AB2078">
        <f t="shared" si="495"/>
        <v>-2.6511804065143529E-3</v>
      </c>
      <c r="AC2078">
        <f t="shared" si="496"/>
        <v>-2.4649589173513786E-2</v>
      </c>
      <c r="AD2078">
        <f t="shared" si="497"/>
        <v>-1.2511373976342166E-2</v>
      </c>
      <c r="AE2078">
        <f t="shared" si="498"/>
        <v>-7.4058835630528286E-3</v>
      </c>
      <c r="AF2078">
        <f t="shared" si="499"/>
        <v>-5.3981106612686069E-3</v>
      </c>
      <c r="AG2078">
        <f t="shared" si="502"/>
        <v>-3.7591687041564792E-2</v>
      </c>
      <c r="AH2078">
        <f t="shared" si="502"/>
        <v>2.1072665103976318E-2</v>
      </c>
      <c r="AI2078">
        <f t="shared" si="500"/>
        <v>5.0189708598320504E-3</v>
      </c>
      <c r="AJ2078">
        <f t="shared" si="500"/>
        <v>-1.7094017094017144E-2</v>
      </c>
      <c r="AK2078">
        <f t="shared" si="500"/>
        <v>5.5041790989454054E-3</v>
      </c>
      <c r="AL2078">
        <f t="shared" si="500"/>
        <v>4.665959703075373E-3</v>
      </c>
      <c r="AM2078">
        <f t="shared" si="500"/>
        <v>3.3653846153846256E-2</v>
      </c>
      <c r="AN2078">
        <f t="shared" si="500"/>
        <v>-2.3993144815766976E-2</v>
      </c>
      <c r="AO2078">
        <f t="shared" si="500"/>
        <v>-2.4008002667555872E-2</v>
      </c>
      <c r="AP2078">
        <f t="shared" si="500"/>
        <v>5.0939191340337864E-3</v>
      </c>
      <c r="AQ2078">
        <f t="shared" si="500"/>
        <v>-1.0341261633919352E-2</v>
      </c>
    </row>
    <row r="2079" spans="1:43" x14ac:dyDescent="0.2">
      <c r="A2079" s="2">
        <v>45429</v>
      </c>
      <c r="B2079" s="7">
        <v>38787.379999999997</v>
      </c>
      <c r="C2079" s="7">
        <v>151.80000000000001</v>
      </c>
      <c r="D2079" s="7">
        <v>2873.77</v>
      </c>
      <c r="E2079" s="7">
        <v>552.1</v>
      </c>
      <c r="F2079" s="7">
        <v>1667.5</v>
      </c>
      <c r="G2079" s="6">
        <v>795.6</v>
      </c>
      <c r="H2079" s="10">
        <v>2021.5</v>
      </c>
      <c r="I2079" s="10">
        <v>4331</v>
      </c>
      <c r="J2079" s="10">
        <v>4846</v>
      </c>
      <c r="K2079" s="10">
        <v>5902</v>
      </c>
      <c r="L2079" s="10">
        <v>1573</v>
      </c>
      <c r="M2079" s="11">
        <v>945.45399999999995</v>
      </c>
      <c r="N2079" s="11">
        <v>2618.16</v>
      </c>
      <c r="O2079" s="11">
        <v>1324.5</v>
      </c>
      <c r="P2079" s="11">
        <v>1089.4100000000001</v>
      </c>
      <c r="Q2079" s="11">
        <v>2378</v>
      </c>
      <c r="R2079" s="11">
        <v>8503</v>
      </c>
      <c r="S2079" s="11">
        <v>1727</v>
      </c>
      <c r="T2079" s="11">
        <v>1468.5</v>
      </c>
      <c r="U2079" s="11">
        <v>3130</v>
      </c>
      <c r="V2079" s="11">
        <v>2363</v>
      </c>
      <c r="W2079">
        <f t="shared" si="490"/>
        <v>-3.41416013151008E-3</v>
      </c>
      <c r="X2079">
        <f t="shared" si="491"/>
        <v>-1.4285714285714235E-2</v>
      </c>
      <c r="Y2079">
        <f t="shared" si="492"/>
        <v>9.4347907029024292E-3</v>
      </c>
      <c r="Z2079">
        <f t="shared" si="493"/>
        <v>-5.2252252252251719E-3</v>
      </c>
      <c r="AA2079">
        <f t="shared" si="494"/>
        <v>-1.1265935369107583E-2</v>
      </c>
      <c r="AB2079">
        <f t="shared" si="495"/>
        <v>7.088607594936791E-3</v>
      </c>
      <c r="AC2079">
        <f t="shared" si="496"/>
        <v>1.7343904856292891E-3</v>
      </c>
      <c r="AD2079">
        <f t="shared" si="497"/>
        <v>-2.3036166781847944E-3</v>
      </c>
      <c r="AE2079">
        <f t="shared" si="498"/>
        <v>4.3523316062175077E-3</v>
      </c>
      <c r="AF2079">
        <f t="shared" si="499"/>
        <v>1.0176390773406485E-3</v>
      </c>
      <c r="AG2079">
        <f t="shared" si="502"/>
        <v>-9.5268339155285542E-4</v>
      </c>
      <c r="AH2079">
        <f t="shared" si="502"/>
        <v>-4.3849210945876571E-3</v>
      </c>
      <c r="AI2079">
        <f t="shared" si="500"/>
        <v>6.5316761303566562E-3</v>
      </c>
      <c r="AJ2079">
        <f t="shared" si="500"/>
        <v>1.5122873345936316E-3</v>
      </c>
      <c r="AK2079">
        <f t="shared" si="500"/>
        <v>3.9534797994693616E-3</v>
      </c>
      <c r="AL2079">
        <f t="shared" si="500"/>
        <v>4.0109774118639585E-3</v>
      </c>
      <c r="AM2079">
        <f t="shared" si="500"/>
        <v>-1.1279069767441863E-2</v>
      </c>
      <c r="AN2079">
        <f t="shared" si="500"/>
        <v>1.0828211881767524E-2</v>
      </c>
      <c r="AO2079">
        <f t="shared" si="500"/>
        <v>3.416467372736598E-3</v>
      </c>
      <c r="AP2079">
        <f t="shared" si="500"/>
        <v>-8.5524231865695688E-3</v>
      </c>
      <c r="AQ2079">
        <f t="shared" si="500"/>
        <v>-1.233019853709505E-2</v>
      </c>
    </row>
    <row r="2080" spans="1:43" x14ac:dyDescent="0.2">
      <c r="A2080" s="2">
        <v>45432</v>
      </c>
      <c r="B2080" s="7">
        <v>39069.68</v>
      </c>
      <c r="C2080" s="7">
        <v>151.80000000000001</v>
      </c>
      <c r="D2080" s="7">
        <v>2897.64</v>
      </c>
      <c r="E2080" s="7">
        <v>559.9</v>
      </c>
      <c r="F2080" s="7">
        <v>1679</v>
      </c>
      <c r="G2080" s="6">
        <v>815.2</v>
      </c>
      <c r="H2080" s="10">
        <v>2031.5</v>
      </c>
      <c r="I2080" s="10">
        <v>4392</v>
      </c>
      <c r="J2080" s="10">
        <v>5099</v>
      </c>
      <c r="K2080" s="10">
        <v>6061</v>
      </c>
      <c r="L2080" s="10">
        <v>1607.5</v>
      </c>
      <c r="M2080" s="11">
        <v>945.69899999999996</v>
      </c>
      <c r="N2080" s="11">
        <v>2611.17</v>
      </c>
      <c r="O2080" s="11">
        <v>1346.5</v>
      </c>
      <c r="P2080" s="11">
        <v>1095.67</v>
      </c>
      <c r="Q2080" s="11">
        <v>2390</v>
      </c>
      <c r="R2080" s="11">
        <v>8391</v>
      </c>
      <c r="S2080" s="11">
        <v>1770</v>
      </c>
      <c r="T2080" s="11">
        <v>1511</v>
      </c>
      <c r="U2080" s="11">
        <v>3100</v>
      </c>
      <c r="V2080" s="11">
        <v>2395.5</v>
      </c>
      <c r="W2080">
        <f t="shared" si="490"/>
        <v>7.2781404673376571E-3</v>
      </c>
      <c r="X2080">
        <f t="shared" si="491"/>
        <v>0</v>
      </c>
      <c r="Y2080">
        <f t="shared" si="492"/>
        <v>8.3061622885616249E-3</v>
      </c>
      <c r="Z2080">
        <f t="shared" si="493"/>
        <v>1.4127875384893906E-2</v>
      </c>
      <c r="AA2080">
        <f t="shared" si="494"/>
        <v>6.8965517241379448E-3</v>
      </c>
      <c r="AB2080">
        <f t="shared" si="495"/>
        <v>2.4635495223730652E-2</v>
      </c>
      <c r="AC2080">
        <f t="shared" si="496"/>
        <v>4.9468216670789378E-3</v>
      </c>
      <c r="AD2080">
        <f t="shared" si="497"/>
        <v>1.4084507042253502E-2</v>
      </c>
      <c r="AE2080">
        <f t="shared" si="498"/>
        <v>5.2208006603384316E-2</v>
      </c>
      <c r="AF2080">
        <f t="shared" si="499"/>
        <v>2.6940020332090864E-2</v>
      </c>
      <c r="AG2080">
        <f t="shared" si="502"/>
        <v>2.1932612841703669E-2</v>
      </c>
      <c r="AH2080">
        <f t="shared" si="502"/>
        <v>2.5913476488548248E-4</v>
      </c>
      <c r="AI2080">
        <f t="shared" si="500"/>
        <v>-2.6698139151158928E-3</v>
      </c>
      <c r="AJ2080">
        <f t="shared" si="500"/>
        <v>1.6610041525103814E-2</v>
      </c>
      <c r="AK2080">
        <f t="shared" si="500"/>
        <v>5.7462296105230681E-3</v>
      </c>
      <c r="AL2080">
        <f t="shared" si="500"/>
        <v>5.046257359125228E-3</v>
      </c>
      <c r="AM2080">
        <f t="shared" si="500"/>
        <v>-1.3171821709984766E-2</v>
      </c>
      <c r="AN2080">
        <f t="shared" si="500"/>
        <v>2.4898668210770136E-2</v>
      </c>
      <c r="AO2080">
        <f t="shared" si="500"/>
        <v>2.8941096356826623E-2</v>
      </c>
      <c r="AP2080">
        <f t="shared" si="500"/>
        <v>-9.5846645367412275E-3</v>
      </c>
      <c r="AQ2080">
        <f t="shared" si="500"/>
        <v>1.3753702920016986E-2</v>
      </c>
    </row>
    <row r="2081" spans="1:43" x14ac:dyDescent="0.2">
      <c r="A2081" s="2">
        <v>45433</v>
      </c>
      <c r="B2081" s="7">
        <v>38946.93</v>
      </c>
      <c r="C2081" s="7">
        <v>153.19999999999999</v>
      </c>
      <c r="D2081" s="7">
        <v>2971.25</v>
      </c>
      <c r="E2081" s="7">
        <v>556.70000000000005</v>
      </c>
      <c r="F2081" s="7">
        <v>1673</v>
      </c>
      <c r="G2081" s="6">
        <v>791.6</v>
      </c>
      <c r="H2081" s="10">
        <v>2032</v>
      </c>
      <c r="I2081" s="10">
        <v>4374</v>
      </c>
      <c r="J2081" s="10">
        <v>5112</v>
      </c>
      <c r="K2081" s="10">
        <v>6132</v>
      </c>
      <c r="L2081" s="10">
        <v>1587</v>
      </c>
      <c r="M2081" s="11">
        <v>959.41899999999998</v>
      </c>
      <c r="N2081" s="11">
        <v>2574.19</v>
      </c>
      <c r="O2081" s="11">
        <v>1340</v>
      </c>
      <c r="P2081" s="11">
        <v>1079.52</v>
      </c>
      <c r="Q2081" s="11">
        <v>2340</v>
      </c>
      <c r="R2081" s="11">
        <v>8408</v>
      </c>
      <c r="S2081" s="11">
        <v>1745.5</v>
      </c>
      <c r="T2081" s="11">
        <v>1518</v>
      </c>
      <c r="U2081" s="11">
        <v>3113</v>
      </c>
      <c r="V2081" s="11">
        <v>2356</v>
      </c>
      <c r="W2081">
        <f t="shared" si="490"/>
        <v>-3.1418225078885254E-3</v>
      </c>
      <c r="X2081">
        <f t="shared" si="491"/>
        <v>9.2226613965742388E-3</v>
      </c>
      <c r="Y2081">
        <f t="shared" si="492"/>
        <v>2.5403431758258543E-2</v>
      </c>
      <c r="Z2081">
        <f t="shared" si="493"/>
        <v>-5.7153063046971875E-3</v>
      </c>
      <c r="AA2081">
        <f t="shared" si="494"/>
        <v>-3.5735556879095132E-3</v>
      </c>
      <c r="AB2081">
        <f t="shared" si="495"/>
        <v>-2.8949950932286583E-2</v>
      </c>
      <c r="AC2081">
        <f t="shared" si="496"/>
        <v>2.4612355402409136E-4</v>
      </c>
      <c r="AD2081">
        <f t="shared" si="497"/>
        <v>-4.098360655737654E-3</v>
      </c>
      <c r="AE2081">
        <f t="shared" si="498"/>
        <v>2.5495195136300275E-3</v>
      </c>
      <c r="AF2081">
        <f t="shared" si="499"/>
        <v>1.1714238574492608E-2</v>
      </c>
      <c r="AG2081">
        <f t="shared" si="502"/>
        <v>-1.2752721617418361E-2</v>
      </c>
      <c r="AH2081">
        <f t="shared" si="502"/>
        <v>1.450778736151781E-2</v>
      </c>
      <c r="AI2081">
        <f t="shared" si="500"/>
        <v>-1.416223378791881E-2</v>
      </c>
      <c r="AJ2081">
        <f t="shared" si="500"/>
        <v>-4.8273301151132708E-3</v>
      </c>
      <c r="AK2081">
        <f t="shared" si="500"/>
        <v>-1.4739839550229616E-2</v>
      </c>
      <c r="AL2081">
        <f t="shared" si="500"/>
        <v>-2.0920502092050208E-2</v>
      </c>
      <c r="AM2081">
        <f t="shared" si="500"/>
        <v>2.0259802168991481E-3</v>
      </c>
      <c r="AN2081">
        <f t="shared" si="500"/>
        <v>-1.3841807909604542E-2</v>
      </c>
      <c r="AO2081">
        <f t="shared" si="500"/>
        <v>4.6326935804104075E-3</v>
      </c>
      <c r="AP2081">
        <f t="shared" si="500"/>
        <v>4.1935483870967349E-3</v>
      </c>
      <c r="AQ2081">
        <f t="shared" si="500"/>
        <v>-1.6489250678355272E-2</v>
      </c>
    </row>
    <row r="2082" spans="1:43" x14ac:dyDescent="0.2">
      <c r="A2082" s="2">
        <v>45434</v>
      </c>
      <c r="B2082" s="7">
        <v>38617.1</v>
      </c>
      <c r="C2082" s="7">
        <v>154.5</v>
      </c>
      <c r="D2082" s="7">
        <v>2947.38</v>
      </c>
      <c r="E2082" s="7">
        <v>552.79999999999995</v>
      </c>
      <c r="F2082" s="7">
        <v>1655</v>
      </c>
      <c r="G2082" s="6">
        <v>777.9</v>
      </c>
      <c r="H2082" s="10">
        <v>2000</v>
      </c>
      <c r="I2082" s="10">
        <v>4350</v>
      </c>
      <c r="J2082" s="10">
        <v>5033</v>
      </c>
      <c r="K2082" s="10">
        <v>5996</v>
      </c>
      <c r="L2082" s="10">
        <v>1578</v>
      </c>
      <c r="M2082" s="11">
        <v>950.6</v>
      </c>
      <c r="N2082" s="11">
        <v>2560.1999999999998</v>
      </c>
      <c r="O2082" s="11">
        <v>1339</v>
      </c>
      <c r="P2082" s="11">
        <v>1099.95</v>
      </c>
      <c r="Q2082" s="11">
        <v>2355.5</v>
      </c>
      <c r="R2082" s="11">
        <v>8351</v>
      </c>
      <c r="S2082" s="11">
        <v>1728</v>
      </c>
      <c r="T2082" s="11">
        <v>1523.5</v>
      </c>
      <c r="U2082" s="11">
        <v>3080</v>
      </c>
      <c r="V2082" s="11">
        <v>2278.5</v>
      </c>
      <c r="W2082">
        <f t="shared" si="490"/>
        <v>-8.4687034382427973E-3</v>
      </c>
      <c r="X2082">
        <f t="shared" si="491"/>
        <v>8.4856396866841433E-3</v>
      </c>
      <c r="Y2082">
        <f t="shared" si="492"/>
        <v>-8.0336558687420512E-3</v>
      </c>
      <c r="Z2082">
        <f t="shared" si="493"/>
        <v>-7.005568528830719E-3</v>
      </c>
      <c r="AA2082">
        <f t="shared" si="494"/>
        <v>-1.0759115361625771E-2</v>
      </c>
      <c r="AB2082">
        <f t="shared" si="495"/>
        <v>-1.7306720565942402E-2</v>
      </c>
      <c r="AC2082">
        <f t="shared" si="496"/>
        <v>-1.5748031496062964E-2</v>
      </c>
      <c r="AD2082">
        <f t="shared" si="497"/>
        <v>-5.4869684499314619E-3</v>
      </c>
      <c r="AE2082">
        <f t="shared" si="498"/>
        <v>-1.545383411580592E-2</v>
      </c>
      <c r="AF2082">
        <f t="shared" si="499"/>
        <v>-2.217873450750163E-2</v>
      </c>
      <c r="AG2082">
        <f t="shared" si="502"/>
        <v>-5.6710775047259521E-3</v>
      </c>
      <c r="AH2082">
        <f t="shared" si="502"/>
        <v>-9.1920214212976026E-3</v>
      </c>
      <c r="AI2082">
        <f t="shared" si="500"/>
        <v>-5.4347192709164327E-3</v>
      </c>
      <c r="AJ2082">
        <f t="shared" si="500"/>
        <v>-7.4626865671645337E-4</v>
      </c>
      <c r="AK2082">
        <f t="shared" si="500"/>
        <v>1.892507781236108E-2</v>
      </c>
      <c r="AL2082">
        <f t="shared" si="500"/>
        <v>6.6239316239316004E-3</v>
      </c>
      <c r="AM2082">
        <f t="shared" si="500"/>
        <v>-6.7792578496669309E-3</v>
      </c>
      <c r="AN2082">
        <f t="shared" si="500"/>
        <v>-1.0025780578630794E-2</v>
      </c>
      <c r="AO2082">
        <f t="shared" si="500"/>
        <v>3.6231884057971175E-3</v>
      </c>
      <c r="AP2082">
        <f t="shared" si="500"/>
        <v>-1.0600706713780883E-2</v>
      </c>
      <c r="AQ2082">
        <f t="shared" si="500"/>
        <v>-3.289473684210531E-2</v>
      </c>
    </row>
    <row r="2083" spans="1:43" x14ac:dyDescent="0.2">
      <c r="A2083" s="2">
        <v>45435</v>
      </c>
      <c r="B2083" s="7">
        <v>39103.22</v>
      </c>
      <c r="C2083" s="7">
        <v>152.80000000000001</v>
      </c>
      <c r="D2083" s="7">
        <v>3015.02</v>
      </c>
      <c r="E2083" s="7">
        <v>557.4</v>
      </c>
      <c r="F2083" s="7">
        <v>1649</v>
      </c>
      <c r="G2083" s="6">
        <v>781.9</v>
      </c>
      <c r="H2083" s="10">
        <v>2000.5</v>
      </c>
      <c r="I2083" s="10">
        <v>4429</v>
      </c>
      <c r="J2083" s="10">
        <v>5044</v>
      </c>
      <c r="K2083" s="10">
        <v>5868</v>
      </c>
      <c r="L2083" s="10">
        <v>1589</v>
      </c>
      <c r="M2083" s="11">
        <v>980.24300000000005</v>
      </c>
      <c r="N2083" s="11">
        <v>2575.19</v>
      </c>
      <c r="O2083" s="11">
        <v>1356</v>
      </c>
      <c r="P2083" s="11">
        <v>1098.97</v>
      </c>
      <c r="Q2083" s="11">
        <v>2351</v>
      </c>
      <c r="R2083" s="11">
        <v>8281</v>
      </c>
      <c r="S2083" s="11">
        <v>1731.5</v>
      </c>
      <c r="T2083" s="11">
        <v>1498</v>
      </c>
      <c r="U2083" s="11">
        <v>3068</v>
      </c>
      <c r="V2083" s="11">
        <v>2301</v>
      </c>
      <c r="W2083">
        <f t="shared" si="490"/>
        <v>1.258820574305175E-2</v>
      </c>
      <c r="X2083">
        <f t="shared" si="491"/>
        <v>-1.1003236245954673E-2</v>
      </c>
      <c r="Y2083">
        <f t="shared" si="492"/>
        <v>2.2949195556731805E-2</v>
      </c>
      <c r="Z2083">
        <f t="shared" si="493"/>
        <v>8.321273516642691E-3</v>
      </c>
      <c r="AA2083">
        <f t="shared" si="494"/>
        <v>-3.6253776435045681E-3</v>
      </c>
      <c r="AB2083">
        <f t="shared" si="495"/>
        <v>5.1420491065690133E-3</v>
      </c>
      <c r="AC2083">
        <f t="shared" si="496"/>
        <v>2.5000000000008349E-4</v>
      </c>
      <c r="AD2083">
        <f t="shared" si="497"/>
        <v>1.8160919540229914E-2</v>
      </c>
      <c r="AE2083">
        <f t="shared" si="498"/>
        <v>2.1855752036559206E-3</v>
      </c>
      <c r="AF2083">
        <f t="shared" si="499"/>
        <v>-2.1347565043362215E-2</v>
      </c>
      <c r="AG2083">
        <f t="shared" si="502"/>
        <v>6.9708491761724112E-3</v>
      </c>
      <c r="AH2083">
        <f t="shared" si="502"/>
        <v>3.1183463075951989E-2</v>
      </c>
      <c r="AI2083">
        <f t="shared" si="500"/>
        <v>5.8550113272402005E-3</v>
      </c>
      <c r="AJ2083">
        <f t="shared" si="500"/>
        <v>1.2696041822255477E-2</v>
      </c>
      <c r="AK2083">
        <f t="shared" si="500"/>
        <v>-8.9094958861768436E-4</v>
      </c>
      <c r="AL2083">
        <f t="shared" si="500"/>
        <v>-1.9104224156230032E-3</v>
      </c>
      <c r="AM2083">
        <f t="shared" si="500"/>
        <v>-8.3822296730929891E-3</v>
      </c>
      <c r="AN2083">
        <f t="shared" si="500"/>
        <v>2.0254629629630205E-3</v>
      </c>
      <c r="AO2083">
        <f t="shared" si="500"/>
        <v>-1.6737774860518528E-2</v>
      </c>
      <c r="AP2083">
        <f t="shared" si="500"/>
        <v>-3.8961038961038419E-3</v>
      </c>
      <c r="AQ2083">
        <f t="shared" si="500"/>
        <v>9.8749177090191598E-3</v>
      </c>
    </row>
    <row r="2084" spans="1:43" x14ac:dyDescent="0.2">
      <c r="A2084" s="2">
        <v>45436</v>
      </c>
      <c r="B2084" s="7">
        <v>38646.11</v>
      </c>
      <c r="C2084" s="7">
        <v>152.6</v>
      </c>
      <c r="D2084" s="7">
        <v>3099.57</v>
      </c>
      <c r="E2084" s="7">
        <v>552.5</v>
      </c>
      <c r="F2084" s="7">
        <v>1623.5</v>
      </c>
      <c r="G2084" s="6">
        <v>775.9</v>
      </c>
      <c r="H2084" s="10">
        <v>2026</v>
      </c>
      <c r="I2084" s="10">
        <v>4443</v>
      </c>
      <c r="J2084" s="10">
        <v>5055</v>
      </c>
      <c r="K2084" s="10">
        <v>5818</v>
      </c>
      <c r="L2084" s="10">
        <v>1572</v>
      </c>
      <c r="M2084" s="11">
        <v>1000.09</v>
      </c>
      <c r="N2084" s="11">
        <v>2528.2199999999998</v>
      </c>
      <c r="O2084" s="11">
        <v>1335.5</v>
      </c>
      <c r="P2084" s="11">
        <v>1095.3399999999999</v>
      </c>
      <c r="Q2084" s="11">
        <v>2358</v>
      </c>
      <c r="R2084" s="11">
        <v>8252</v>
      </c>
      <c r="S2084" s="11">
        <v>1734</v>
      </c>
      <c r="T2084" s="11">
        <v>1494.5</v>
      </c>
      <c r="U2084" s="11">
        <v>3036</v>
      </c>
      <c r="V2084" s="11">
        <v>2267.5</v>
      </c>
      <c r="W2084">
        <f t="shared" si="490"/>
        <v>-1.1689830146980218E-2</v>
      </c>
      <c r="X2084">
        <f t="shared" si="491"/>
        <v>-1.3089005235603635E-3</v>
      </c>
      <c r="Y2084">
        <f t="shared" si="492"/>
        <v>2.8042931721846021E-2</v>
      </c>
      <c r="Z2084">
        <f t="shared" si="493"/>
        <v>-8.7908144958737111E-3</v>
      </c>
      <c r="AA2084">
        <f t="shared" si="494"/>
        <v>-1.5463917525773141E-2</v>
      </c>
      <c r="AB2084">
        <f t="shared" si="495"/>
        <v>-7.6736155518608573E-3</v>
      </c>
      <c r="AC2084">
        <f t="shared" si="496"/>
        <v>1.274681329667593E-2</v>
      </c>
      <c r="AD2084">
        <f t="shared" si="497"/>
        <v>3.1609844208624338E-3</v>
      </c>
      <c r="AE2084">
        <f t="shared" si="498"/>
        <v>2.1808088818398019E-3</v>
      </c>
      <c r="AF2084">
        <f t="shared" si="499"/>
        <v>-8.5207907293797236E-3</v>
      </c>
      <c r="AG2084">
        <f t="shared" si="502"/>
        <v>-1.0698552548772833E-2</v>
      </c>
      <c r="AH2084">
        <f t="shared" si="502"/>
        <v>2.0247020381680914E-2</v>
      </c>
      <c r="AI2084">
        <f t="shared" si="500"/>
        <v>-1.8239430876945129E-2</v>
      </c>
      <c r="AJ2084">
        <f t="shared" si="500"/>
        <v>-1.5117994100295018E-2</v>
      </c>
      <c r="AK2084">
        <f t="shared" si="500"/>
        <v>-3.3030928960755546E-3</v>
      </c>
      <c r="AL2084">
        <f t="shared" si="500"/>
        <v>2.9774564015312421E-3</v>
      </c>
      <c r="AM2084">
        <f t="shared" si="500"/>
        <v>-3.5019925129815554E-3</v>
      </c>
      <c r="AN2084">
        <f t="shared" si="500"/>
        <v>1.4438348252960864E-3</v>
      </c>
      <c r="AO2084">
        <f t="shared" si="500"/>
        <v>-2.3364485981308691E-3</v>
      </c>
      <c r="AP2084">
        <f t="shared" ref="AN2084:AQ2125" si="503">U2084/U2083-1</f>
        <v>-1.0430247718383301E-2</v>
      </c>
      <c r="AQ2084">
        <f t="shared" si="503"/>
        <v>-1.4558887440243362E-2</v>
      </c>
    </row>
    <row r="2085" spans="1:43" x14ac:dyDescent="0.2">
      <c r="A2085" s="2">
        <v>45439</v>
      </c>
      <c r="B2085" s="7">
        <v>38900.019999999997</v>
      </c>
      <c r="C2085" s="7">
        <v>155.80000000000001</v>
      </c>
      <c r="D2085" s="7">
        <v>3161.24</v>
      </c>
      <c r="E2085" s="7">
        <v>559.20000000000005</v>
      </c>
      <c r="F2085" s="7">
        <v>1620</v>
      </c>
      <c r="G2085" s="6">
        <v>800.6</v>
      </c>
      <c r="H2085" s="10">
        <v>2057</v>
      </c>
      <c r="I2085" s="10">
        <v>4487</v>
      </c>
      <c r="J2085" s="10">
        <v>5089</v>
      </c>
      <c r="K2085" s="10">
        <v>5896</v>
      </c>
      <c r="L2085" s="10">
        <v>1588.5</v>
      </c>
      <c r="M2085" s="11">
        <v>1018.46</v>
      </c>
      <c r="N2085" s="11">
        <v>2509.2399999999998</v>
      </c>
      <c r="O2085" s="11">
        <v>1346</v>
      </c>
      <c r="P2085" s="11">
        <v>1104.9000000000001</v>
      </c>
      <c r="Q2085" s="11">
        <v>2378</v>
      </c>
      <c r="R2085" s="11">
        <v>8287</v>
      </c>
      <c r="S2085" s="11">
        <v>1745</v>
      </c>
      <c r="T2085" s="11">
        <v>1515</v>
      </c>
      <c r="U2085" s="11">
        <v>3000</v>
      </c>
      <c r="V2085" s="11">
        <v>2280.5</v>
      </c>
      <c r="W2085">
        <f t="shared" si="490"/>
        <v>6.5701308618124621E-3</v>
      </c>
      <c r="X2085">
        <f t="shared" si="491"/>
        <v>2.0969855832241313E-2</v>
      </c>
      <c r="Y2085">
        <f t="shared" si="492"/>
        <v>1.9896308197588475E-2</v>
      </c>
      <c r="Z2085">
        <f t="shared" si="493"/>
        <v>1.2126696832579276E-2</v>
      </c>
      <c r="AA2085">
        <f t="shared" si="494"/>
        <v>-2.1558361564520956E-3</v>
      </c>
      <c r="AB2085">
        <f t="shared" si="495"/>
        <v>3.183399922670449E-2</v>
      </c>
      <c r="AC2085">
        <f t="shared" si="496"/>
        <v>1.5301085883514309E-2</v>
      </c>
      <c r="AD2085">
        <f t="shared" si="497"/>
        <v>9.9032185460274924E-3</v>
      </c>
      <c r="AE2085">
        <f t="shared" si="498"/>
        <v>6.7260138476754605E-3</v>
      </c>
      <c r="AF2085">
        <f t="shared" si="499"/>
        <v>1.3406668958404921E-2</v>
      </c>
      <c r="AG2085">
        <f t="shared" si="502"/>
        <v>1.0496183206106791E-2</v>
      </c>
      <c r="AH2085">
        <f t="shared" si="502"/>
        <v>1.8368346848783634E-2</v>
      </c>
      <c r="AI2085">
        <f t="shared" si="502"/>
        <v>-7.5072580708956949E-3</v>
      </c>
      <c r="AJ2085">
        <f t="shared" si="502"/>
        <v>7.8622238861849603E-3</v>
      </c>
      <c r="AK2085">
        <f t="shared" si="502"/>
        <v>8.7278835795279175E-3</v>
      </c>
      <c r="AL2085">
        <f t="shared" si="502"/>
        <v>8.4817642069550114E-3</v>
      </c>
      <c r="AM2085">
        <f t="shared" si="502"/>
        <v>4.2413960252059013E-3</v>
      </c>
      <c r="AN2085">
        <f t="shared" si="502"/>
        <v>6.3437139561706157E-3</v>
      </c>
      <c r="AO2085">
        <f t="shared" si="502"/>
        <v>1.3716962194713966E-2</v>
      </c>
      <c r="AP2085">
        <f t="shared" si="503"/>
        <v>-1.1857707509881465E-2</v>
      </c>
      <c r="AQ2085">
        <f t="shared" si="503"/>
        <v>5.7331863285556839E-3</v>
      </c>
    </row>
    <row r="2086" spans="1:43" x14ac:dyDescent="0.2">
      <c r="A2086" s="2">
        <v>45440</v>
      </c>
      <c r="B2086" s="7">
        <v>38855.370000000003</v>
      </c>
      <c r="C2086" s="7">
        <v>153.80000000000001</v>
      </c>
      <c r="D2086" s="7">
        <v>3172.19</v>
      </c>
      <c r="E2086" s="7">
        <v>563</v>
      </c>
      <c r="F2086" s="7">
        <v>1665</v>
      </c>
      <c r="G2086" s="6">
        <v>796.9</v>
      </c>
      <c r="H2086" s="10">
        <v>2075</v>
      </c>
      <c r="I2086" s="10">
        <v>4514</v>
      </c>
      <c r="J2086" s="10">
        <v>5168</v>
      </c>
      <c r="K2086" s="10">
        <v>5869</v>
      </c>
      <c r="L2086" s="10">
        <v>1598.5</v>
      </c>
      <c r="M2086" s="11">
        <v>1014.29</v>
      </c>
      <c r="N2086" s="11">
        <v>2514.23</v>
      </c>
      <c r="O2086" s="11">
        <v>1357</v>
      </c>
      <c r="P2086" s="11">
        <v>1094.68</v>
      </c>
      <c r="Q2086" s="11">
        <v>2388</v>
      </c>
      <c r="R2086" s="11">
        <v>8192</v>
      </c>
      <c r="S2086" s="11">
        <v>1749</v>
      </c>
      <c r="T2086" s="11">
        <v>1517.5</v>
      </c>
      <c r="U2086" s="11">
        <v>2915.5</v>
      </c>
      <c r="V2086" s="11">
        <v>2266</v>
      </c>
      <c r="W2086">
        <f t="shared" si="490"/>
        <v>-1.1478143198896396E-3</v>
      </c>
      <c r="X2086">
        <f t="shared" si="491"/>
        <v>-1.2836970474967901E-2</v>
      </c>
      <c r="Y2086">
        <f t="shared" si="492"/>
        <v>3.4638306487329018E-3</v>
      </c>
      <c r="Z2086">
        <f t="shared" si="493"/>
        <v>6.7954220314734304E-3</v>
      </c>
      <c r="AA2086">
        <f t="shared" si="494"/>
        <v>2.7777777777777679E-2</v>
      </c>
      <c r="AB2086">
        <f t="shared" si="495"/>
        <v>-4.6215338496128355E-3</v>
      </c>
      <c r="AC2086">
        <f t="shared" si="496"/>
        <v>8.7506076810890399E-3</v>
      </c>
      <c r="AD2086">
        <f t="shared" si="497"/>
        <v>6.017383552485045E-3</v>
      </c>
      <c r="AE2086">
        <f t="shared" si="498"/>
        <v>1.5523678522302964E-2</v>
      </c>
      <c r="AF2086">
        <f t="shared" si="499"/>
        <v>-4.5793758480325852E-3</v>
      </c>
      <c r="AG2086">
        <f t="shared" si="502"/>
        <v>6.295247088448308E-3</v>
      </c>
      <c r="AH2086">
        <f t="shared" si="502"/>
        <v>-4.0944170610530684E-3</v>
      </c>
      <c r="AI2086">
        <f t="shared" si="502"/>
        <v>1.988649949785648E-3</v>
      </c>
      <c r="AJ2086">
        <f t="shared" si="502"/>
        <v>8.1723625557206248E-3</v>
      </c>
      <c r="AK2086">
        <f t="shared" si="502"/>
        <v>-9.2497058557335921E-3</v>
      </c>
      <c r="AL2086">
        <f t="shared" si="502"/>
        <v>4.20521446593769E-3</v>
      </c>
      <c r="AM2086">
        <f t="shared" si="502"/>
        <v>-1.1463738385422917E-2</v>
      </c>
      <c r="AN2086">
        <f t="shared" si="502"/>
        <v>2.2922636103150928E-3</v>
      </c>
      <c r="AO2086">
        <f t="shared" si="502"/>
        <v>1.6501650165017256E-3</v>
      </c>
      <c r="AP2086">
        <f t="shared" si="503"/>
        <v>-2.8166666666666673E-2</v>
      </c>
      <c r="AQ2086">
        <f t="shared" si="503"/>
        <v>-6.3582547686911184E-3</v>
      </c>
    </row>
    <row r="2087" spans="1:43" x14ac:dyDescent="0.2">
      <c r="A2087" s="2">
        <v>45441</v>
      </c>
      <c r="B2087" s="7">
        <v>38556.870000000003</v>
      </c>
      <c r="C2087" s="7">
        <v>152</v>
      </c>
      <c r="D2087" s="7">
        <v>3154.28</v>
      </c>
      <c r="E2087" s="7">
        <v>554.29999999999995</v>
      </c>
      <c r="F2087" s="7">
        <v>1626.5</v>
      </c>
      <c r="G2087" s="6">
        <v>800.7</v>
      </c>
      <c r="H2087" s="10">
        <v>2068</v>
      </c>
      <c r="I2087" s="10">
        <v>4495</v>
      </c>
      <c r="J2087" s="10">
        <v>5130</v>
      </c>
      <c r="K2087" s="10">
        <v>5825</v>
      </c>
      <c r="L2087" s="10">
        <v>1603</v>
      </c>
      <c r="M2087" s="11">
        <v>1030.71</v>
      </c>
      <c r="N2087" s="11">
        <v>2497.25</v>
      </c>
      <c r="O2087" s="11">
        <v>1341.5</v>
      </c>
      <c r="P2087" s="11">
        <v>1083.8</v>
      </c>
      <c r="Q2087" s="11">
        <v>2359.5</v>
      </c>
      <c r="R2087" s="11">
        <v>8269</v>
      </c>
      <c r="S2087" s="11">
        <v>1740</v>
      </c>
      <c r="T2087" s="11">
        <v>1501</v>
      </c>
      <c r="U2087" s="11">
        <v>2891.5</v>
      </c>
      <c r="V2087" s="11">
        <v>2209.5</v>
      </c>
      <c r="W2087">
        <f t="shared" si="490"/>
        <v>-7.6823358006885556E-3</v>
      </c>
      <c r="X2087">
        <f t="shared" si="491"/>
        <v>-1.1703511053316018E-2</v>
      </c>
      <c r="Y2087">
        <f t="shared" si="492"/>
        <v>-5.6459417626307795E-3</v>
      </c>
      <c r="Z2087">
        <f t="shared" si="493"/>
        <v>-1.545293072824161E-2</v>
      </c>
      <c r="AA2087">
        <f t="shared" si="494"/>
        <v>-2.3123123123123146E-2</v>
      </c>
      <c r="AB2087">
        <f t="shared" si="495"/>
        <v>4.7684778516752235E-3</v>
      </c>
      <c r="AC2087">
        <f t="shared" si="496"/>
        <v>-3.3734939759035854E-3</v>
      </c>
      <c r="AD2087">
        <f t="shared" si="497"/>
        <v>-4.2091271599468127E-3</v>
      </c>
      <c r="AE2087">
        <f t="shared" si="498"/>
        <v>-7.3529411764705621E-3</v>
      </c>
      <c r="AF2087">
        <f t="shared" si="499"/>
        <v>-7.4970182313852662E-3</v>
      </c>
      <c r="AG2087">
        <f t="shared" si="502"/>
        <v>2.8151391929933656E-3</v>
      </c>
      <c r="AH2087">
        <f t="shared" si="502"/>
        <v>1.6188663991560714E-2</v>
      </c>
      <c r="AI2087">
        <f t="shared" si="502"/>
        <v>-6.7535587436312605E-3</v>
      </c>
      <c r="AJ2087">
        <f t="shared" si="502"/>
        <v>-1.1422254974207791E-2</v>
      </c>
      <c r="AK2087">
        <f t="shared" si="502"/>
        <v>-9.9389776007601238E-3</v>
      </c>
      <c r="AL2087">
        <f t="shared" si="502"/>
        <v>-1.1934673366834181E-2</v>
      </c>
      <c r="AM2087">
        <f t="shared" si="502"/>
        <v>9.3994140625E-3</v>
      </c>
      <c r="AN2087">
        <f t="shared" si="502"/>
        <v>-5.145797598627766E-3</v>
      </c>
      <c r="AO2087">
        <f t="shared" si="502"/>
        <v>-1.0873146622734753E-2</v>
      </c>
      <c r="AP2087">
        <f t="shared" si="503"/>
        <v>-8.2318641742411547E-3</v>
      </c>
      <c r="AQ2087">
        <f t="shared" si="503"/>
        <v>-2.4933804060017661E-2</v>
      </c>
    </row>
    <row r="2088" spans="1:43" x14ac:dyDescent="0.2">
      <c r="A2088" s="2">
        <v>45442</v>
      </c>
      <c r="B2088" s="7">
        <v>38054.129999999997</v>
      </c>
      <c r="C2088" s="7">
        <v>152.19999999999999</v>
      </c>
      <c r="D2088" s="7">
        <v>3123.44</v>
      </c>
      <c r="E2088" s="7">
        <v>550.29999999999995</v>
      </c>
      <c r="F2088" s="7">
        <v>1610.5</v>
      </c>
      <c r="G2088" s="6">
        <v>798.4</v>
      </c>
      <c r="H2088" s="10">
        <v>2078.5</v>
      </c>
      <c r="I2088" s="10">
        <v>4497</v>
      </c>
      <c r="J2088" s="10">
        <v>5066</v>
      </c>
      <c r="K2088" s="10">
        <v>5788</v>
      </c>
      <c r="L2088" s="10">
        <v>1609</v>
      </c>
      <c r="M2088" s="11">
        <v>1053.5</v>
      </c>
      <c r="N2088" s="11">
        <v>2528.2199999999998</v>
      </c>
      <c r="O2088" s="11">
        <v>1339.5</v>
      </c>
      <c r="P2088" s="11">
        <v>1097.98</v>
      </c>
      <c r="Q2088" s="11">
        <v>2340.5</v>
      </c>
      <c r="R2088" s="11">
        <v>8358</v>
      </c>
      <c r="S2088" s="11">
        <v>1730.5</v>
      </c>
      <c r="T2088" s="11">
        <v>1510.5</v>
      </c>
      <c r="U2088" s="11">
        <v>2910</v>
      </c>
      <c r="V2088" s="11">
        <v>2197.5</v>
      </c>
      <c r="W2088">
        <f t="shared" si="490"/>
        <v>-1.3038921468469966E-2</v>
      </c>
      <c r="X2088">
        <f t="shared" si="491"/>
        <v>1.3157894736841591E-3</v>
      </c>
      <c r="Y2088">
        <f t="shared" si="492"/>
        <v>-9.7771916253471813E-3</v>
      </c>
      <c r="Z2088">
        <f t="shared" si="493"/>
        <v>-7.2163088580191603E-3</v>
      </c>
      <c r="AA2088">
        <f t="shared" si="494"/>
        <v>-9.8370734706424434E-3</v>
      </c>
      <c r="AB2088">
        <f t="shared" si="495"/>
        <v>-2.8724865742476569E-3</v>
      </c>
      <c r="AC2088">
        <f t="shared" si="496"/>
        <v>5.0773694390715551E-3</v>
      </c>
      <c r="AD2088">
        <f t="shared" si="497"/>
        <v>4.4493882091223291E-4</v>
      </c>
      <c r="AE2088">
        <f t="shared" si="498"/>
        <v>-1.2475633528265084E-2</v>
      </c>
      <c r="AF2088">
        <f t="shared" si="499"/>
        <v>-6.3519313304720715E-3</v>
      </c>
      <c r="AG2088">
        <f t="shared" si="502"/>
        <v>3.7429819089207506E-3</v>
      </c>
      <c r="AH2088">
        <f t="shared" si="502"/>
        <v>2.2110972048393851E-2</v>
      </c>
      <c r="AI2088">
        <f t="shared" si="502"/>
        <v>1.2401641805986463E-2</v>
      </c>
      <c r="AJ2088">
        <f t="shared" si="502"/>
        <v>-1.4908684308609921E-3</v>
      </c>
      <c r="AK2088">
        <f t="shared" si="502"/>
        <v>1.308359475918075E-2</v>
      </c>
      <c r="AL2088">
        <f t="shared" si="502"/>
        <v>-8.0525535070989918E-3</v>
      </c>
      <c r="AM2088">
        <f t="shared" si="502"/>
        <v>1.0763091063006325E-2</v>
      </c>
      <c r="AN2088">
        <f t="shared" si="502"/>
        <v>-5.4597701149424749E-3</v>
      </c>
      <c r="AO2088">
        <f t="shared" si="502"/>
        <v>6.3291139240506666E-3</v>
      </c>
      <c r="AP2088">
        <f t="shared" si="503"/>
        <v>6.3980632889504285E-3</v>
      </c>
      <c r="AQ2088">
        <f t="shared" si="503"/>
        <v>-5.4310930074678021E-3</v>
      </c>
    </row>
    <row r="2089" spans="1:43" x14ac:dyDescent="0.2">
      <c r="A2089" s="2">
        <v>45443</v>
      </c>
      <c r="B2089" s="7">
        <v>38487.9</v>
      </c>
      <c r="C2089" s="7">
        <v>154.30000000000001</v>
      </c>
      <c r="D2089" s="7">
        <v>3211.98</v>
      </c>
      <c r="E2089" s="7">
        <v>558.4</v>
      </c>
      <c r="F2089" s="7">
        <v>1630</v>
      </c>
      <c r="G2089" s="6">
        <v>816</v>
      </c>
      <c r="H2089" s="10">
        <v>2097</v>
      </c>
      <c r="I2089" s="10">
        <v>4552</v>
      </c>
      <c r="J2089" s="10">
        <v>5076</v>
      </c>
      <c r="K2089" s="10">
        <v>5816</v>
      </c>
      <c r="L2089" s="10">
        <v>1657.5</v>
      </c>
      <c r="M2089" s="11">
        <v>1017.98</v>
      </c>
      <c r="N2089" s="11">
        <v>2577.19</v>
      </c>
      <c r="O2089" s="11">
        <v>1383.5</v>
      </c>
      <c r="P2089" s="11">
        <v>1116.77</v>
      </c>
      <c r="Q2089" s="11">
        <v>2365.5</v>
      </c>
      <c r="R2089" s="11">
        <v>8555</v>
      </c>
      <c r="S2089" s="11">
        <v>1769.5</v>
      </c>
      <c r="T2089" s="11">
        <v>1532.5</v>
      </c>
      <c r="U2089" s="11">
        <v>2862</v>
      </c>
      <c r="V2089" s="11">
        <v>2221</v>
      </c>
      <c r="W2089">
        <f t="shared" si="490"/>
        <v>1.1398762762412584E-2</v>
      </c>
      <c r="X2089">
        <f t="shared" si="491"/>
        <v>1.3797634691195881E-2</v>
      </c>
      <c r="Y2089">
        <f t="shared" si="492"/>
        <v>2.8346950797838222E-2</v>
      </c>
      <c r="Z2089">
        <f t="shared" si="493"/>
        <v>1.471924404870073E-2</v>
      </c>
      <c r="AA2089">
        <f t="shared" si="494"/>
        <v>1.2108040981061885E-2</v>
      </c>
      <c r="AB2089">
        <f t="shared" si="495"/>
        <v>2.2044088176352838E-2</v>
      </c>
      <c r="AC2089">
        <f t="shared" si="496"/>
        <v>8.9006495068559843E-3</v>
      </c>
      <c r="AD2089">
        <f t="shared" si="497"/>
        <v>1.2230375806092875E-2</v>
      </c>
      <c r="AE2089">
        <f t="shared" si="498"/>
        <v>1.9739439399921732E-3</v>
      </c>
      <c r="AF2089">
        <f t="shared" si="499"/>
        <v>4.8375950241879018E-3</v>
      </c>
      <c r="AG2089">
        <f t="shared" si="502"/>
        <v>3.0142945929148457E-2</v>
      </c>
      <c r="AH2089">
        <f t="shared" si="502"/>
        <v>-3.3716184148077866E-2</v>
      </c>
      <c r="AI2089">
        <f t="shared" si="502"/>
        <v>1.9369358679228954E-2</v>
      </c>
      <c r="AJ2089">
        <f t="shared" si="502"/>
        <v>3.28480776409108E-2</v>
      </c>
      <c r="AK2089">
        <f t="shared" si="502"/>
        <v>1.7113244321390164E-2</v>
      </c>
      <c r="AL2089">
        <f t="shared" si="502"/>
        <v>1.0681478316598936E-2</v>
      </c>
      <c r="AM2089">
        <f t="shared" si="502"/>
        <v>2.3570232112945622E-2</v>
      </c>
      <c r="AN2089">
        <f t="shared" si="502"/>
        <v>2.2536839063854286E-2</v>
      </c>
      <c r="AO2089">
        <f t="shared" si="502"/>
        <v>1.4564713670969898E-2</v>
      </c>
      <c r="AP2089">
        <f t="shared" si="503"/>
        <v>-1.6494845360824795E-2</v>
      </c>
      <c r="AQ2089">
        <f t="shared" si="503"/>
        <v>1.0693970420932786E-2</v>
      </c>
    </row>
    <row r="2090" spans="1:43" x14ac:dyDescent="0.2">
      <c r="A2090" s="2">
        <v>45446</v>
      </c>
      <c r="B2090" s="7">
        <v>38923.03</v>
      </c>
      <c r="C2090" s="7">
        <v>155</v>
      </c>
      <c r="D2090" s="7">
        <v>3295.53</v>
      </c>
      <c r="E2090" s="7">
        <v>569.4</v>
      </c>
      <c r="F2090" s="7">
        <v>1634</v>
      </c>
      <c r="G2090" s="6">
        <v>840</v>
      </c>
      <c r="H2090" s="10">
        <v>2092.5</v>
      </c>
      <c r="I2090" s="10">
        <v>4673</v>
      </c>
      <c r="J2090" s="10">
        <v>5059</v>
      </c>
      <c r="K2090" s="10">
        <v>5866</v>
      </c>
      <c r="L2090" s="10">
        <v>1603.5</v>
      </c>
      <c r="M2090" s="11">
        <v>973.62800000000004</v>
      </c>
      <c r="N2090" s="11">
        <v>2615.16</v>
      </c>
      <c r="O2090" s="11">
        <v>1401</v>
      </c>
      <c r="P2090" s="11">
        <v>1125.3399999999999</v>
      </c>
      <c r="Q2090" s="11">
        <v>2366.5</v>
      </c>
      <c r="R2090" s="11">
        <v>8671</v>
      </c>
      <c r="S2090" s="11">
        <v>1765.5</v>
      </c>
      <c r="T2090" s="11">
        <v>1524</v>
      </c>
      <c r="U2090" s="11">
        <v>2947</v>
      </c>
      <c r="V2090" s="11">
        <v>2245</v>
      </c>
      <c r="W2090">
        <f t="shared" si="490"/>
        <v>1.1305631120430037E-2</v>
      </c>
      <c r="X2090">
        <f t="shared" si="491"/>
        <v>4.5366169799092582E-3</v>
      </c>
      <c r="Y2090">
        <f t="shared" si="492"/>
        <v>2.6011992602693823E-2</v>
      </c>
      <c r="Z2090">
        <f t="shared" si="493"/>
        <v>1.9699140401146176E-2</v>
      </c>
      <c r="AA2090">
        <f t="shared" si="494"/>
        <v>2.4539877300613355E-3</v>
      </c>
      <c r="AB2090">
        <f t="shared" si="495"/>
        <v>2.9411764705882248E-2</v>
      </c>
      <c r="AC2090">
        <f t="shared" si="496"/>
        <v>-2.1459227467811592E-3</v>
      </c>
      <c r="AD2090">
        <f t="shared" si="497"/>
        <v>2.6581722319859447E-2</v>
      </c>
      <c r="AE2090">
        <f t="shared" si="498"/>
        <v>-3.3490937746256666E-3</v>
      </c>
      <c r="AF2090">
        <f t="shared" si="499"/>
        <v>8.5969738651994199E-3</v>
      </c>
      <c r="AG2090">
        <f t="shared" si="502"/>
        <v>-3.2579185520361986E-2</v>
      </c>
      <c r="AH2090">
        <f t="shared" si="502"/>
        <v>-4.3568635926049648E-2</v>
      </c>
      <c r="AI2090">
        <f t="shared" si="502"/>
        <v>1.4733100780307096E-2</v>
      </c>
      <c r="AJ2090">
        <f t="shared" si="502"/>
        <v>1.2649078424286309E-2</v>
      </c>
      <c r="AK2090">
        <f t="shared" si="502"/>
        <v>7.6739167420327714E-3</v>
      </c>
      <c r="AL2090">
        <f t="shared" si="502"/>
        <v>4.2274360600291772E-4</v>
      </c>
      <c r="AM2090">
        <f t="shared" si="502"/>
        <v>1.3559322033898313E-2</v>
      </c>
      <c r="AN2090">
        <f t="shared" si="502"/>
        <v>-2.2605255721955819E-3</v>
      </c>
      <c r="AO2090">
        <f t="shared" si="502"/>
        <v>-5.5464926590538255E-3</v>
      </c>
      <c r="AP2090">
        <f t="shared" si="503"/>
        <v>2.9699510831586284E-2</v>
      </c>
      <c r="AQ2090">
        <f t="shared" si="503"/>
        <v>1.0805943268797913E-2</v>
      </c>
    </row>
    <row r="2091" spans="1:43" x14ac:dyDescent="0.2">
      <c r="A2091" s="2">
        <v>45447</v>
      </c>
      <c r="B2091" s="7">
        <v>38837.46</v>
      </c>
      <c r="C2091" s="7">
        <v>154.19999999999999</v>
      </c>
      <c r="D2091" s="7">
        <v>3294.54</v>
      </c>
      <c r="E2091" s="7">
        <v>556.79999999999995</v>
      </c>
      <c r="F2091" s="7">
        <v>1628.5</v>
      </c>
      <c r="G2091" s="6">
        <v>844.7</v>
      </c>
      <c r="H2091" s="10">
        <v>2073</v>
      </c>
      <c r="I2091" s="10">
        <v>4664</v>
      </c>
      <c r="J2091" s="10">
        <v>5007</v>
      </c>
      <c r="K2091" s="10">
        <v>5868</v>
      </c>
      <c r="L2091" s="10">
        <v>1603.5</v>
      </c>
      <c r="M2091" s="11">
        <v>986.61500000000001</v>
      </c>
      <c r="N2091" s="11">
        <v>2666.13</v>
      </c>
      <c r="O2091" s="11">
        <v>1393</v>
      </c>
      <c r="P2091" s="11">
        <v>1136.56</v>
      </c>
      <c r="Q2091" s="11">
        <v>2388</v>
      </c>
      <c r="R2091" s="11">
        <v>8850</v>
      </c>
      <c r="S2091" s="11">
        <v>1726</v>
      </c>
      <c r="T2091" s="11">
        <v>1515</v>
      </c>
      <c r="U2091" s="11">
        <v>2971.5</v>
      </c>
      <c r="V2091" s="11">
        <v>2205</v>
      </c>
      <c r="W2091">
        <f t="shared" si="490"/>
        <v>-2.1984413854727602E-3</v>
      </c>
      <c r="X2091">
        <f t="shared" si="491"/>
        <v>-5.161290322580725E-3</v>
      </c>
      <c r="Y2091">
        <f t="shared" si="492"/>
        <v>-3.0040691482102755E-4</v>
      </c>
      <c r="Z2091">
        <f t="shared" si="493"/>
        <v>-2.212855637513178E-2</v>
      </c>
      <c r="AA2091">
        <f t="shared" si="494"/>
        <v>-3.3659730722154224E-3</v>
      </c>
      <c r="AB2091">
        <f t="shared" si="495"/>
        <v>5.5952380952382086E-3</v>
      </c>
      <c r="AC2091">
        <f t="shared" si="496"/>
        <v>-9.3189964157706084E-3</v>
      </c>
      <c r="AD2091">
        <f t="shared" si="497"/>
        <v>-1.9259576289322178E-3</v>
      </c>
      <c r="AE2091">
        <f t="shared" si="498"/>
        <v>-1.0278711207748592E-2</v>
      </c>
      <c r="AF2091">
        <f t="shared" si="499"/>
        <v>3.4094783498117565E-4</v>
      </c>
      <c r="AG2091">
        <f t="shared" si="502"/>
        <v>0</v>
      </c>
      <c r="AH2091">
        <f t="shared" si="502"/>
        <v>1.333877004358941E-2</v>
      </c>
      <c r="AI2091">
        <f t="shared" si="502"/>
        <v>1.949020327628137E-2</v>
      </c>
      <c r="AJ2091">
        <f t="shared" si="502"/>
        <v>-5.710206995003575E-3</v>
      </c>
      <c r="AK2091">
        <f t="shared" si="502"/>
        <v>9.97032008104215E-3</v>
      </c>
      <c r="AL2091">
        <f t="shared" si="502"/>
        <v>9.0851468413268854E-3</v>
      </c>
      <c r="AM2091">
        <f t="shared" si="502"/>
        <v>2.0643524391650292E-2</v>
      </c>
      <c r="AN2091">
        <f t="shared" si="502"/>
        <v>-2.2373265363919592E-2</v>
      </c>
      <c r="AO2091">
        <f t="shared" si="502"/>
        <v>-5.9055118110236116E-3</v>
      </c>
      <c r="AP2091">
        <f t="shared" si="503"/>
        <v>8.3135391923989665E-3</v>
      </c>
      <c r="AQ2091">
        <f t="shared" si="503"/>
        <v>-1.7817371937639215E-2</v>
      </c>
    </row>
    <row r="2092" spans="1:43" x14ac:dyDescent="0.2">
      <c r="A2092" s="2">
        <v>45448</v>
      </c>
      <c r="B2092" s="7">
        <v>38490.17</v>
      </c>
      <c r="C2092" s="7">
        <v>152.5</v>
      </c>
      <c r="D2092" s="7">
        <v>3175.17</v>
      </c>
      <c r="E2092" s="7">
        <v>540.1</v>
      </c>
      <c r="F2092" s="7">
        <v>1575</v>
      </c>
      <c r="G2092" s="6">
        <v>829.2</v>
      </c>
      <c r="H2092" s="10">
        <v>2000</v>
      </c>
      <c r="I2092" s="10">
        <v>4501</v>
      </c>
      <c r="J2092" s="10">
        <v>4843</v>
      </c>
      <c r="K2092" s="10">
        <v>5628</v>
      </c>
      <c r="L2092" s="10">
        <v>1554</v>
      </c>
      <c r="M2092" s="11">
        <v>984.899</v>
      </c>
      <c r="N2092" s="11">
        <v>2685.11</v>
      </c>
      <c r="O2092" s="11">
        <v>1360.5</v>
      </c>
      <c r="P2092" s="11">
        <v>1157.32</v>
      </c>
      <c r="Q2092" s="11">
        <v>2376</v>
      </c>
      <c r="R2092" s="11">
        <v>8752</v>
      </c>
      <c r="S2092" s="11">
        <v>1668</v>
      </c>
      <c r="T2092" s="11">
        <v>1482</v>
      </c>
      <c r="U2092" s="11">
        <v>2980</v>
      </c>
      <c r="V2092" s="11">
        <v>2149</v>
      </c>
      <c r="W2092">
        <f t="shared" si="490"/>
        <v>-8.9421398824742759E-3</v>
      </c>
      <c r="X2092">
        <f t="shared" si="491"/>
        <v>-1.1024643320363126E-2</v>
      </c>
      <c r="Y2092">
        <f t="shared" si="492"/>
        <v>-3.6232675881913701E-2</v>
      </c>
      <c r="Z2092">
        <f t="shared" si="493"/>
        <v>-2.9992816091953922E-2</v>
      </c>
      <c r="AA2092">
        <f t="shared" si="494"/>
        <v>-3.2852318084126475E-2</v>
      </c>
      <c r="AB2092">
        <f t="shared" si="495"/>
        <v>-1.8349709956197446E-2</v>
      </c>
      <c r="AC2092">
        <f t="shared" si="496"/>
        <v>-3.5214664737096002E-2</v>
      </c>
      <c r="AD2092">
        <f t="shared" si="497"/>
        <v>-3.4948542024013762E-2</v>
      </c>
      <c r="AE2092">
        <f t="shared" si="498"/>
        <v>-3.2754144198122614E-2</v>
      </c>
      <c r="AF2092">
        <f t="shared" si="499"/>
        <v>-4.0899795501022518E-2</v>
      </c>
      <c r="AG2092">
        <f t="shared" si="502"/>
        <v>-3.0869971936389184E-2</v>
      </c>
      <c r="AH2092">
        <f t="shared" si="502"/>
        <v>-1.7392802663652729E-3</v>
      </c>
      <c r="AI2092">
        <f t="shared" si="502"/>
        <v>7.1189326852028056E-3</v>
      </c>
      <c r="AJ2092">
        <f t="shared" si="502"/>
        <v>-2.3330940416367518E-2</v>
      </c>
      <c r="AK2092">
        <f t="shared" si="502"/>
        <v>1.8265643696769196E-2</v>
      </c>
      <c r="AL2092">
        <f t="shared" si="502"/>
        <v>-5.0251256281407253E-3</v>
      </c>
      <c r="AM2092">
        <f t="shared" si="502"/>
        <v>-1.1073446327683589E-2</v>
      </c>
      <c r="AN2092">
        <f t="shared" si="502"/>
        <v>-3.3603707995365051E-2</v>
      </c>
      <c r="AO2092">
        <f t="shared" si="502"/>
        <v>-2.1782178217821802E-2</v>
      </c>
      <c r="AP2092">
        <f t="shared" si="503"/>
        <v>2.8605081608614746E-3</v>
      </c>
      <c r="AQ2092">
        <f t="shared" si="503"/>
        <v>-2.5396825396825418E-2</v>
      </c>
    </row>
    <row r="2093" spans="1:43" x14ac:dyDescent="0.2">
      <c r="A2093" s="2">
        <v>45449</v>
      </c>
      <c r="B2093" s="7">
        <v>38703.51</v>
      </c>
      <c r="C2093" s="7">
        <v>151.30000000000001</v>
      </c>
      <c r="D2093" s="7">
        <v>3244.8</v>
      </c>
      <c r="E2093" s="7">
        <v>533</v>
      </c>
      <c r="F2093" s="7">
        <v>1596</v>
      </c>
      <c r="G2093" s="6">
        <v>835.6</v>
      </c>
      <c r="H2093" s="10">
        <v>1986.5</v>
      </c>
      <c r="I2093" s="10">
        <v>4548</v>
      </c>
      <c r="J2093" s="10">
        <v>4975</v>
      </c>
      <c r="K2093" s="10">
        <v>5768</v>
      </c>
      <c r="L2093" s="10">
        <v>1540</v>
      </c>
      <c r="M2093" s="11">
        <v>1020.18</v>
      </c>
      <c r="N2093" s="11">
        <v>2713.09</v>
      </c>
      <c r="O2093" s="11">
        <v>1344</v>
      </c>
      <c r="P2093" s="11">
        <v>1155.3499999999999</v>
      </c>
      <c r="Q2093" s="11">
        <v>2386.5</v>
      </c>
      <c r="R2093" s="11">
        <v>8797</v>
      </c>
      <c r="S2093" s="11">
        <v>1678.5</v>
      </c>
      <c r="T2093" s="11">
        <v>1489</v>
      </c>
      <c r="U2093" s="11">
        <v>3012</v>
      </c>
      <c r="V2093" s="11">
        <v>2182</v>
      </c>
      <c r="W2093">
        <f t="shared" si="490"/>
        <v>5.5427138929238229E-3</v>
      </c>
      <c r="X2093">
        <f t="shared" si="491"/>
        <v>-7.8688524590163622E-3</v>
      </c>
      <c r="Y2093">
        <f t="shared" si="492"/>
        <v>2.1929534481618385E-2</v>
      </c>
      <c r="Z2093">
        <f t="shared" si="493"/>
        <v>-1.3145713756711808E-2</v>
      </c>
      <c r="AA2093">
        <f t="shared" si="494"/>
        <v>1.3333333333333419E-2</v>
      </c>
      <c r="AB2093">
        <f t="shared" si="495"/>
        <v>7.7182826821031725E-3</v>
      </c>
      <c r="AC2093">
        <f t="shared" si="496"/>
        <v>-6.7500000000000338E-3</v>
      </c>
      <c r="AD2093">
        <f t="shared" si="497"/>
        <v>1.044212397245059E-2</v>
      </c>
      <c r="AE2093">
        <f t="shared" si="498"/>
        <v>2.7255833161263787E-2</v>
      </c>
      <c r="AF2093">
        <f t="shared" si="499"/>
        <v>2.4875621890547261E-2</v>
      </c>
      <c r="AG2093">
        <f t="shared" si="502"/>
        <v>-9.009009009009028E-3</v>
      </c>
      <c r="AH2093">
        <f t="shared" si="502"/>
        <v>3.5821947225045392E-2</v>
      </c>
      <c r="AI2093">
        <f t="shared" si="502"/>
        <v>1.0420429703066114E-2</v>
      </c>
      <c r="AJ2093">
        <f t="shared" ref="AI2093:AQ2148" si="504">O2093/O2092-1</f>
        <v>-1.2127894156560126E-2</v>
      </c>
      <c r="AK2093">
        <f t="shared" si="504"/>
        <v>-1.70220855078973E-3</v>
      </c>
      <c r="AL2093">
        <f t="shared" si="504"/>
        <v>4.4191919191918227E-3</v>
      </c>
      <c r="AM2093">
        <f t="shared" si="504"/>
        <v>5.1416819012797266E-3</v>
      </c>
      <c r="AN2093">
        <f t="shared" si="503"/>
        <v>6.2949640287770503E-3</v>
      </c>
      <c r="AO2093">
        <f t="shared" si="503"/>
        <v>4.7233468286100866E-3</v>
      </c>
      <c r="AP2093">
        <f t="shared" si="503"/>
        <v>1.0738255033557076E-2</v>
      </c>
      <c r="AQ2093">
        <f t="shared" si="503"/>
        <v>1.5355979525360608E-2</v>
      </c>
    </row>
    <row r="2094" spans="1:43" x14ac:dyDescent="0.2">
      <c r="A2094" s="2">
        <v>45450</v>
      </c>
      <c r="B2094" s="7">
        <v>38683.93</v>
      </c>
      <c r="C2094" s="7">
        <v>150</v>
      </c>
      <c r="D2094" s="7">
        <v>3252.76</v>
      </c>
      <c r="E2094" s="7">
        <v>531.70000000000005</v>
      </c>
      <c r="F2094" s="7">
        <v>1586.5</v>
      </c>
      <c r="G2094" s="6">
        <v>850</v>
      </c>
      <c r="H2094" s="10">
        <v>1984</v>
      </c>
      <c r="I2094" s="10">
        <v>4582</v>
      </c>
      <c r="J2094" s="10">
        <v>4985</v>
      </c>
      <c r="K2094" s="10">
        <v>5732</v>
      </c>
      <c r="L2094" s="10">
        <v>1530</v>
      </c>
      <c r="M2094" s="11">
        <v>1010.13</v>
      </c>
      <c r="N2094" s="11">
        <v>2683.11</v>
      </c>
      <c r="O2094" s="11">
        <v>1335.5</v>
      </c>
      <c r="P2094" s="11">
        <v>1161.29</v>
      </c>
      <c r="Q2094" s="11">
        <v>2361</v>
      </c>
      <c r="R2094" s="11">
        <v>8755</v>
      </c>
      <c r="S2094" s="11">
        <v>1667.5</v>
      </c>
      <c r="T2094" s="11">
        <v>1499</v>
      </c>
      <c r="U2094" s="11">
        <v>3026</v>
      </c>
      <c r="V2094" s="11">
        <v>2202.5</v>
      </c>
      <c r="W2094">
        <f t="shared" si="490"/>
        <v>-5.0589726874905594E-4</v>
      </c>
      <c r="X2094">
        <f t="shared" si="491"/>
        <v>-8.5922009253139864E-3</v>
      </c>
      <c r="Y2094">
        <f t="shared" si="492"/>
        <v>2.4531558185405533E-3</v>
      </c>
      <c r="Z2094">
        <f t="shared" si="493"/>
        <v>-2.4390243902437936E-3</v>
      </c>
      <c r="AA2094">
        <f t="shared" si="494"/>
        <v>-5.9523809523809312E-3</v>
      </c>
      <c r="AB2094">
        <f t="shared" si="495"/>
        <v>1.7233125897558654E-2</v>
      </c>
      <c r="AC2094">
        <f t="shared" si="496"/>
        <v>-1.2584948401711538E-3</v>
      </c>
      <c r="AD2094">
        <f t="shared" si="497"/>
        <v>7.4758135444150664E-3</v>
      </c>
      <c r="AE2094">
        <f t="shared" si="498"/>
        <v>2.0100502512563345E-3</v>
      </c>
      <c r="AF2094">
        <f t="shared" si="499"/>
        <v>-6.2413314840499279E-3</v>
      </c>
      <c r="AG2094">
        <f t="shared" ref="AG2094:AH2109" si="505">L2094/L2093-1</f>
        <v>-6.4935064935064402E-3</v>
      </c>
      <c r="AH2094">
        <f t="shared" si="505"/>
        <v>-9.8512027289301418E-3</v>
      </c>
      <c r="AI2094">
        <f t="shared" si="504"/>
        <v>-1.1050131031406951E-2</v>
      </c>
      <c r="AJ2094">
        <f t="shared" si="504"/>
        <v>-6.3244047619047672E-3</v>
      </c>
      <c r="AK2094">
        <f t="shared" si="504"/>
        <v>5.1412991734107738E-3</v>
      </c>
      <c r="AL2094">
        <f t="shared" si="504"/>
        <v>-1.0685103708359511E-2</v>
      </c>
      <c r="AM2094">
        <f t="shared" si="504"/>
        <v>-4.7743548937138058E-3</v>
      </c>
      <c r="AN2094">
        <f t="shared" si="503"/>
        <v>-6.5534703604408495E-3</v>
      </c>
      <c r="AO2094">
        <f t="shared" si="503"/>
        <v>6.7159167226327199E-3</v>
      </c>
      <c r="AP2094">
        <f t="shared" si="503"/>
        <v>4.6480743691899029E-3</v>
      </c>
      <c r="AQ2094">
        <f t="shared" si="503"/>
        <v>9.3950504124655776E-3</v>
      </c>
    </row>
    <row r="2095" spans="1:43" x14ac:dyDescent="0.2">
      <c r="A2095" s="2">
        <v>45453</v>
      </c>
      <c r="B2095" s="7">
        <v>39038.160000000003</v>
      </c>
      <c r="C2095" s="7">
        <v>151.19999999999999</v>
      </c>
      <c r="D2095" s="7">
        <v>3411.92</v>
      </c>
      <c r="E2095" s="7">
        <v>545.1</v>
      </c>
      <c r="F2095" s="7">
        <v>1604.5</v>
      </c>
      <c r="G2095" s="6">
        <v>839</v>
      </c>
      <c r="H2095" s="10">
        <v>2015</v>
      </c>
      <c r="I2095" s="10">
        <v>4571</v>
      </c>
      <c r="J2095" s="10">
        <v>4968</v>
      </c>
      <c r="K2095" s="10">
        <v>5721</v>
      </c>
      <c r="L2095" s="10">
        <v>1567.5</v>
      </c>
      <c r="M2095" s="11">
        <v>997.88499999999999</v>
      </c>
      <c r="N2095" s="11">
        <v>2670.12</v>
      </c>
      <c r="O2095" s="11">
        <v>1357.5</v>
      </c>
      <c r="P2095" s="11">
        <v>1165.57</v>
      </c>
      <c r="Q2095" s="11">
        <v>2377.5</v>
      </c>
      <c r="R2095" s="11">
        <v>8739</v>
      </c>
      <c r="S2095" s="11">
        <v>1708</v>
      </c>
      <c r="T2095" s="11">
        <v>1506.5</v>
      </c>
      <c r="U2095" s="11">
        <v>3072</v>
      </c>
      <c r="V2095" s="11">
        <v>2215</v>
      </c>
      <c r="W2095">
        <f t="shared" si="490"/>
        <v>9.1570323904526241E-3</v>
      </c>
      <c r="X2095">
        <f t="shared" si="491"/>
        <v>8.0000000000000071E-3</v>
      </c>
      <c r="Y2095">
        <f t="shared" si="492"/>
        <v>4.8930754190287695E-2</v>
      </c>
      <c r="Z2095">
        <f t="shared" si="493"/>
        <v>2.5202181681399205E-2</v>
      </c>
      <c r="AA2095">
        <f t="shared" si="494"/>
        <v>1.1345729593444709E-2</v>
      </c>
      <c r="AB2095">
        <f t="shared" si="495"/>
        <v>-1.2941176470588234E-2</v>
      </c>
      <c r="AC2095">
        <f t="shared" si="496"/>
        <v>1.5625E-2</v>
      </c>
      <c r="AD2095">
        <f t="shared" si="497"/>
        <v>-2.4006983849846897E-3</v>
      </c>
      <c r="AE2095">
        <f t="shared" si="498"/>
        <v>-3.4102306920762437E-3</v>
      </c>
      <c r="AF2095">
        <f t="shared" si="499"/>
        <v>-1.9190509420795587E-3</v>
      </c>
      <c r="AG2095">
        <f t="shared" si="505"/>
        <v>2.450980392156854E-2</v>
      </c>
      <c r="AH2095">
        <f t="shared" si="505"/>
        <v>-1.2122202092799905E-2</v>
      </c>
      <c r="AI2095">
        <f t="shared" si="504"/>
        <v>-4.8413967373682754E-3</v>
      </c>
      <c r="AJ2095">
        <f t="shared" si="504"/>
        <v>1.647323099962561E-2</v>
      </c>
      <c r="AK2095">
        <f t="shared" si="504"/>
        <v>3.6855565793212364E-3</v>
      </c>
      <c r="AL2095">
        <f t="shared" si="504"/>
        <v>6.9885641677256416E-3</v>
      </c>
      <c r="AM2095">
        <f t="shared" si="504"/>
        <v>-1.827527127355788E-3</v>
      </c>
      <c r="AN2095">
        <f t="shared" si="503"/>
        <v>2.4287856071963931E-2</v>
      </c>
      <c r="AO2095">
        <f t="shared" si="503"/>
        <v>5.0033355570380245E-3</v>
      </c>
      <c r="AP2095">
        <f t="shared" si="503"/>
        <v>1.5201586252478583E-2</v>
      </c>
      <c r="AQ2095">
        <f t="shared" si="503"/>
        <v>5.6753688989783502E-3</v>
      </c>
    </row>
    <row r="2096" spans="1:43" x14ac:dyDescent="0.2">
      <c r="A2096" s="2">
        <v>45454</v>
      </c>
      <c r="B2096" s="7">
        <v>39134.79</v>
      </c>
      <c r="C2096" s="7">
        <v>150.19999999999999</v>
      </c>
      <c r="D2096" s="7">
        <v>3394.01</v>
      </c>
      <c r="E2096" s="7">
        <v>545.4</v>
      </c>
      <c r="F2096" s="7">
        <v>1600</v>
      </c>
      <c r="G2096" s="6">
        <v>818.9</v>
      </c>
      <c r="H2096" s="10">
        <v>2048</v>
      </c>
      <c r="I2096" s="10">
        <v>4579</v>
      </c>
      <c r="J2096" s="10">
        <v>4865</v>
      </c>
      <c r="K2096" s="10">
        <v>5763</v>
      </c>
      <c r="L2096" s="10">
        <v>1548</v>
      </c>
      <c r="M2096" s="11">
        <v>966.27800000000002</v>
      </c>
      <c r="N2096" s="11">
        <v>2666.13</v>
      </c>
      <c r="O2096" s="11">
        <v>1329</v>
      </c>
      <c r="P2096" s="11">
        <v>1159.6400000000001</v>
      </c>
      <c r="Q2096" s="11">
        <v>2402.5</v>
      </c>
      <c r="R2096" s="11">
        <v>8675</v>
      </c>
      <c r="S2096" s="11">
        <v>1708</v>
      </c>
      <c r="T2096" s="11">
        <v>1521</v>
      </c>
      <c r="U2096" s="11">
        <v>3086</v>
      </c>
      <c r="V2096" s="11">
        <v>2219.5</v>
      </c>
      <c r="W2096">
        <f t="shared" si="490"/>
        <v>2.4752703508565954E-3</v>
      </c>
      <c r="X2096">
        <f t="shared" si="491"/>
        <v>-6.6137566137566273E-3</v>
      </c>
      <c r="Y2096">
        <f t="shared" si="492"/>
        <v>-5.249243827522343E-3</v>
      </c>
      <c r="Z2096">
        <f t="shared" si="493"/>
        <v>5.5035773252609665E-4</v>
      </c>
      <c r="AA2096">
        <f t="shared" si="494"/>
        <v>-2.8046120286693288E-3</v>
      </c>
      <c r="AB2096">
        <f t="shared" si="495"/>
        <v>-2.3957091775923756E-2</v>
      </c>
      <c r="AC2096">
        <f t="shared" si="496"/>
        <v>1.6377171215880892E-2</v>
      </c>
      <c r="AD2096">
        <f t="shared" si="497"/>
        <v>1.7501640778823102E-3</v>
      </c>
      <c r="AE2096">
        <f t="shared" si="498"/>
        <v>-2.0732689210950062E-2</v>
      </c>
      <c r="AF2096">
        <f t="shared" si="499"/>
        <v>7.3413738856842325E-3</v>
      </c>
      <c r="AG2096">
        <f t="shared" si="505"/>
        <v>-1.2440191387559807E-2</v>
      </c>
      <c r="AH2096">
        <f t="shared" si="505"/>
        <v>-3.1673990489886061E-2</v>
      </c>
      <c r="AI2096">
        <f t="shared" si="504"/>
        <v>-1.4943148622532654E-3</v>
      </c>
      <c r="AJ2096">
        <f t="shared" si="504"/>
        <v>-2.0994475138121582E-2</v>
      </c>
      <c r="AK2096">
        <f t="shared" si="504"/>
        <v>-5.0876395240095906E-3</v>
      </c>
      <c r="AL2096">
        <f t="shared" si="504"/>
        <v>1.051524710830698E-2</v>
      </c>
      <c r="AM2096">
        <f t="shared" si="504"/>
        <v>-7.3234923904337279E-3</v>
      </c>
      <c r="AN2096">
        <f t="shared" si="503"/>
        <v>0</v>
      </c>
      <c r="AO2096">
        <f t="shared" si="503"/>
        <v>9.6249585131098492E-3</v>
      </c>
      <c r="AP2096">
        <f t="shared" si="503"/>
        <v>4.5572916666667407E-3</v>
      </c>
      <c r="AQ2096">
        <f t="shared" si="503"/>
        <v>2.0316027088036481E-3</v>
      </c>
    </row>
    <row r="2097" spans="1:43" x14ac:dyDescent="0.2">
      <c r="A2097" s="2">
        <v>45455</v>
      </c>
      <c r="B2097" s="7">
        <v>38876.71</v>
      </c>
      <c r="C2097" s="7">
        <v>148</v>
      </c>
      <c r="D2097" s="7">
        <v>3390.03</v>
      </c>
      <c r="E2097" s="7">
        <v>545.29999999999995</v>
      </c>
      <c r="F2097" s="7">
        <v>1583.5</v>
      </c>
      <c r="G2097" s="6">
        <v>808.7</v>
      </c>
      <c r="H2097" s="10">
        <v>2051.5</v>
      </c>
      <c r="I2097" s="10">
        <v>4498</v>
      </c>
      <c r="J2097" s="10">
        <v>4898</v>
      </c>
      <c r="K2097" s="10">
        <v>5724</v>
      </c>
      <c r="L2097" s="10">
        <v>1526</v>
      </c>
      <c r="M2097" s="11">
        <v>957.70399999999995</v>
      </c>
      <c r="N2097" s="11">
        <v>2619.16</v>
      </c>
      <c r="O2097" s="11">
        <v>1318</v>
      </c>
      <c r="P2097" s="11">
        <v>1146.1199999999999</v>
      </c>
      <c r="Q2097" s="11">
        <v>2473.5</v>
      </c>
      <c r="R2097" s="11">
        <v>8545</v>
      </c>
      <c r="S2097" s="11">
        <v>1708</v>
      </c>
      <c r="T2097" s="11">
        <v>1511.5</v>
      </c>
      <c r="U2097" s="11">
        <v>3023</v>
      </c>
      <c r="V2097" s="11">
        <v>2225</v>
      </c>
      <c r="W2097">
        <f t="shared" si="490"/>
        <v>-6.5946437939236047E-3</v>
      </c>
      <c r="X2097">
        <f t="shared" si="491"/>
        <v>-1.464713715046595E-2</v>
      </c>
      <c r="Y2097">
        <f t="shared" si="492"/>
        <v>-1.1726541760336273E-3</v>
      </c>
      <c r="Z2097">
        <f t="shared" si="493"/>
        <v>-1.8335166850025342E-4</v>
      </c>
      <c r="AA2097">
        <f t="shared" si="494"/>
        <v>-1.0312499999999947E-2</v>
      </c>
      <c r="AB2097">
        <f t="shared" si="495"/>
        <v>-1.2455733300769212E-2</v>
      </c>
      <c r="AC2097">
        <f t="shared" si="496"/>
        <v>1.708984375E-3</v>
      </c>
      <c r="AD2097">
        <f t="shared" si="497"/>
        <v>-1.7689451845381066E-2</v>
      </c>
      <c r="AE2097">
        <f t="shared" si="498"/>
        <v>6.7831449126414256E-3</v>
      </c>
      <c r="AF2097">
        <f t="shared" si="499"/>
        <v>-6.7673086933888182E-3</v>
      </c>
      <c r="AG2097">
        <f t="shared" si="505"/>
        <v>-1.4211886304909549E-2</v>
      </c>
      <c r="AH2097">
        <f t="shared" si="505"/>
        <v>-8.873222819933857E-3</v>
      </c>
      <c r="AI2097">
        <f t="shared" si="504"/>
        <v>-1.7617295480715556E-2</v>
      </c>
      <c r="AJ2097">
        <f t="shared" si="504"/>
        <v>-8.2768999247554431E-3</v>
      </c>
      <c r="AK2097">
        <f t="shared" si="504"/>
        <v>-1.1658790659170304E-2</v>
      </c>
      <c r="AL2097">
        <f t="shared" si="504"/>
        <v>2.9552549427679597E-2</v>
      </c>
      <c r="AM2097">
        <f t="shared" si="504"/>
        <v>-1.4985590778098024E-2</v>
      </c>
      <c r="AN2097">
        <f t="shared" si="503"/>
        <v>0</v>
      </c>
      <c r="AO2097">
        <f t="shared" si="503"/>
        <v>-6.2458908612754716E-3</v>
      </c>
      <c r="AP2097">
        <f t="shared" si="503"/>
        <v>-2.0414776409591662E-2</v>
      </c>
      <c r="AQ2097">
        <f t="shared" si="503"/>
        <v>2.478035593602268E-3</v>
      </c>
    </row>
    <row r="2098" spans="1:43" x14ac:dyDescent="0.2">
      <c r="A2098" s="2">
        <v>45456</v>
      </c>
      <c r="B2098" s="7">
        <v>38720.47</v>
      </c>
      <c r="C2098" s="7">
        <v>147.80000000000001</v>
      </c>
      <c r="D2098" s="7">
        <v>3365.16</v>
      </c>
      <c r="E2098" s="7">
        <v>535.20000000000005</v>
      </c>
      <c r="F2098" s="7">
        <v>1536.5</v>
      </c>
      <c r="G2098" s="6">
        <v>802.7</v>
      </c>
      <c r="H2098" s="10">
        <v>2049.5</v>
      </c>
      <c r="I2098" s="10">
        <v>4423</v>
      </c>
      <c r="J2098" s="10">
        <v>4737</v>
      </c>
      <c r="K2098" s="10">
        <v>5576</v>
      </c>
      <c r="L2098" s="10">
        <v>1482</v>
      </c>
      <c r="M2098" s="11">
        <v>946.67899999999997</v>
      </c>
      <c r="N2098" s="11">
        <v>2651.14</v>
      </c>
      <c r="O2098" s="11">
        <v>1300.5</v>
      </c>
      <c r="P2098" s="11">
        <v>1133.26</v>
      </c>
      <c r="Q2098" s="11">
        <v>2514</v>
      </c>
      <c r="R2098" s="11">
        <v>8363</v>
      </c>
      <c r="S2098" s="11">
        <v>1684.5</v>
      </c>
      <c r="T2098" s="11">
        <v>1505.5</v>
      </c>
      <c r="U2098" s="11">
        <v>2992.5</v>
      </c>
      <c r="V2098" s="11">
        <v>2218.5</v>
      </c>
      <c r="W2098">
        <f t="shared" si="490"/>
        <v>-4.0188585916863806E-3</v>
      </c>
      <c r="X2098">
        <f t="shared" si="491"/>
        <v>-1.3513513513512265E-3</v>
      </c>
      <c r="Y2098">
        <f t="shared" si="492"/>
        <v>-7.3362182635552387E-3</v>
      </c>
      <c r="Z2098">
        <f t="shared" si="493"/>
        <v>-1.8521914542453555E-2</v>
      </c>
      <c r="AA2098">
        <f t="shared" si="494"/>
        <v>-2.9681086201452489E-2</v>
      </c>
      <c r="AB2098">
        <f t="shared" si="495"/>
        <v>-7.4193149499196531E-3</v>
      </c>
      <c r="AC2098">
        <f t="shared" si="496"/>
        <v>-9.7489641725567733E-4</v>
      </c>
      <c r="AD2098">
        <f t="shared" si="497"/>
        <v>-1.6674077367718976E-2</v>
      </c>
      <c r="AE2098">
        <f t="shared" si="498"/>
        <v>-3.2870559412004896E-2</v>
      </c>
      <c r="AF2098">
        <f t="shared" si="499"/>
        <v>-2.5856044723969296E-2</v>
      </c>
      <c r="AG2098">
        <f t="shared" si="505"/>
        <v>-2.8833551769331556E-2</v>
      </c>
      <c r="AH2098">
        <f t="shared" si="505"/>
        <v>-1.1511907645786135E-2</v>
      </c>
      <c r="AI2098">
        <f t="shared" si="504"/>
        <v>1.2210021533621385E-2</v>
      </c>
      <c r="AJ2098">
        <f t="shared" si="504"/>
        <v>-1.3277693474962105E-2</v>
      </c>
      <c r="AK2098">
        <f t="shared" si="504"/>
        <v>-1.1220465570795257E-2</v>
      </c>
      <c r="AL2098">
        <f t="shared" si="504"/>
        <v>1.6373559733171561E-2</v>
      </c>
      <c r="AM2098">
        <f t="shared" si="504"/>
        <v>-2.1299005266237514E-2</v>
      </c>
      <c r="AN2098">
        <f t="shared" si="503"/>
        <v>-1.375878220140514E-2</v>
      </c>
      <c r="AO2098">
        <f t="shared" si="503"/>
        <v>-3.9695666556400777E-3</v>
      </c>
      <c r="AP2098">
        <f t="shared" si="503"/>
        <v>-1.0089315249751873E-2</v>
      </c>
      <c r="AQ2098">
        <f t="shared" si="503"/>
        <v>-2.9213483146067754E-3</v>
      </c>
    </row>
    <row r="2099" spans="1:43" x14ac:dyDescent="0.2">
      <c r="A2099" s="2">
        <v>45457</v>
      </c>
      <c r="B2099" s="7">
        <v>38814.559999999998</v>
      </c>
      <c r="C2099" s="7">
        <v>146.5</v>
      </c>
      <c r="D2099" s="7">
        <v>3418.88</v>
      </c>
      <c r="E2099" s="7">
        <v>535.9</v>
      </c>
      <c r="F2099" s="7">
        <v>1561</v>
      </c>
      <c r="G2099" s="6">
        <v>813.6</v>
      </c>
      <c r="H2099" s="10">
        <v>2020</v>
      </c>
      <c r="I2099" s="10">
        <v>4447</v>
      </c>
      <c r="J2099" s="10">
        <v>4910</v>
      </c>
      <c r="K2099" s="10">
        <v>5620</v>
      </c>
      <c r="L2099" s="10">
        <v>1496</v>
      </c>
      <c r="M2099" s="11">
        <v>960.64499999999998</v>
      </c>
      <c r="N2099" s="11">
        <v>2605.17</v>
      </c>
      <c r="O2099" s="11">
        <v>1302.5</v>
      </c>
      <c r="P2099" s="11">
        <v>1133.92</v>
      </c>
      <c r="Q2099" s="11">
        <v>2593</v>
      </c>
      <c r="R2099" s="11">
        <v>8481</v>
      </c>
      <c r="S2099" s="11">
        <v>1695.5</v>
      </c>
      <c r="T2099" s="11">
        <v>1516</v>
      </c>
      <c r="U2099" s="11">
        <v>3011</v>
      </c>
      <c r="V2099" s="11">
        <v>2212.5</v>
      </c>
      <c r="W2099">
        <f t="shared" si="490"/>
        <v>2.4299808344268037E-3</v>
      </c>
      <c r="X2099">
        <f t="shared" si="491"/>
        <v>-8.7956698240866382E-3</v>
      </c>
      <c r="Y2099">
        <f t="shared" si="492"/>
        <v>1.5963579740636558E-2</v>
      </c>
      <c r="Z2099">
        <f t="shared" si="493"/>
        <v>1.3079222720477901E-3</v>
      </c>
      <c r="AA2099">
        <f t="shared" si="494"/>
        <v>1.5945330296127658E-2</v>
      </c>
      <c r="AB2099">
        <f t="shared" si="495"/>
        <v>1.3579170300236587E-2</v>
      </c>
      <c r="AC2099">
        <f t="shared" si="496"/>
        <v>-1.4393754574286377E-2</v>
      </c>
      <c r="AD2099">
        <f t="shared" si="497"/>
        <v>5.4261813248925872E-3</v>
      </c>
      <c r="AE2099">
        <f t="shared" si="498"/>
        <v>3.6521004855393668E-2</v>
      </c>
      <c r="AF2099">
        <f t="shared" si="499"/>
        <v>7.8909612625537306E-3</v>
      </c>
      <c r="AG2099">
        <f t="shared" si="505"/>
        <v>9.4466936572199511E-3</v>
      </c>
      <c r="AH2099">
        <f t="shared" si="505"/>
        <v>1.4752624701720451E-2</v>
      </c>
      <c r="AI2099">
        <f t="shared" si="504"/>
        <v>-1.7339710464177593E-2</v>
      </c>
      <c r="AJ2099">
        <f t="shared" si="504"/>
        <v>1.5378700499808495E-3</v>
      </c>
      <c r="AK2099">
        <f t="shared" si="504"/>
        <v>5.823906252757638E-4</v>
      </c>
      <c r="AL2099">
        <f t="shared" si="504"/>
        <v>3.1424025457438276E-2</v>
      </c>
      <c r="AM2099">
        <f t="shared" si="504"/>
        <v>1.4109769221571256E-2</v>
      </c>
      <c r="AN2099">
        <f t="shared" si="503"/>
        <v>6.5301276343128212E-3</v>
      </c>
      <c r="AO2099">
        <f t="shared" si="503"/>
        <v>6.9744271006311198E-3</v>
      </c>
      <c r="AP2099">
        <f t="shared" si="503"/>
        <v>6.1821219715956222E-3</v>
      </c>
      <c r="AQ2099">
        <f t="shared" si="503"/>
        <v>-2.7045300878972833E-3</v>
      </c>
    </row>
    <row r="2100" spans="1:43" x14ac:dyDescent="0.2">
      <c r="A2100" s="2">
        <v>45460</v>
      </c>
      <c r="B2100" s="7">
        <v>38102.44</v>
      </c>
      <c r="C2100" s="7">
        <v>144.9</v>
      </c>
      <c r="D2100" s="7">
        <v>3327.36</v>
      </c>
      <c r="E2100" s="7">
        <v>519.79999999999995</v>
      </c>
      <c r="F2100" s="7">
        <v>1519.5</v>
      </c>
      <c r="G2100" s="6">
        <v>786</v>
      </c>
      <c r="H2100" s="10">
        <v>1979</v>
      </c>
      <c r="I2100" s="10">
        <v>4359</v>
      </c>
      <c r="J2100" s="10">
        <v>4783</v>
      </c>
      <c r="K2100" s="10">
        <v>5398</v>
      </c>
      <c r="L2100" s="10">
        <v>1441</v>
      </c>
      <c r="M2100" s="11">
        <v>979.75300000000004</v>
      </c>
      <c r="N2100" s="11">
        <v>2537.2199999999998</v>
      </c>
      <c r="O2100" s="11">
        <v>1259</v>
      </c>
      <c r="P2100" s="11">
        <v>1128.97</v>
      </c>
      <c r="Q2100" s="11">
        <v>2595</v>
      </c>
      <c r="R2100" s="11">
        <v>8411</v>
      </c>
      <c r="S2100" s="11">
        <v>1642.5</v>
      </c>
      <c r="T2100" s="11">
        <v>1470</v>
      </c>
      <c r="U2100" s="11">
        <v>2989</v>
      </c>
      <c r="V2100" s="11">
        <v>2202.5</v>
      </c>
      <c r="W2100">
        <f t="shared" si="490"/>
        <v>-1.8346723497573936E-2</v>
      </c>
      <c r="X2100">
        <f t="shared" si="491"/>
        <v>-1.0921501706484649E-2</v>
      </c>
      <c r="Y2100">
        <f t="shared" si="492"/>
        <v>-2.6769000374391561E-2</v>
      </c>
      <c r="Z2100">
        <f t="shared" si="493"/>
        <v>-3.0042918454935674E-2</v>
      </c>
      <c r="AA2100">
        <f t="shared" si="494"/>
        <v>-2.6585522101217118E-2</v>
      </c>
      <c r="AB2100">
        <f t="shared" si="495"/>
        <v>-3.3923303834808238E-2</v>
      </c>
      <c r="AC2100">
        <f t="shared" si="496"/>
        <v>-2.0297029702970315E-2</v>
      </c>
      <c r="AD2100">
        <f t="shared" si="497"/>
        <v>-1.9788621542612961E-2</v>
      </c>
      <c r="AE2100">
        <f t="shared" si="498"/>
        <v>-2.5865580448065195E-2</v>
      </c>
      <c r="AF2100">
        <f t="shared" si="499"/>
        <v>-3.9501779359430556E-2</v>
      </c>
      <c r="AG2100">
        <f t="shared" si="505"/>
        <v>-3.6764705882352922E-2</v>
      </c>
      <c r="AH2100">
        <f t="shared" si="505"/>
        <v>1.9890802533714336E-2</v>
      </c>
      <c r="AI2100">
        <f t="shared" si="504"/>
        <v>-2.6082750837757351E-2</v>
      </c>
      <c r="AJ2100">
        <f t="shared" si="504"/>
        <v>-3.3397312859884787E-2</v>
      </c>
      <c r="AK2100">
        <f t="shared" si="504"/>
        <v>-4.3653873289121181E-3</v>
      </c>
      <c r="AL2100">
        <f t="shared" si="504"/>
        <v>7.713073659854075E-4</v>
      </c>
      <c r="AM2100">
        <f t="shared" si="504"/>
        <v>-8.253743662304025E-3</v>
      </c>
      <c r="AN2100">
        <f t="shared" si="503"/>
        <v>-3.1259215570628163E-2</v>
      </c>
      <c r="AO2100">
        <f t="shared" si="503"/>
        <v>-3.0343007915567322E-2</v>
      </c>
      <c r="AP2100">
        <f t="shared" si="503"/>
        <v>-7.3065426768514907E-3</v>
      </c>
      <c r="AQ2100">
        <f t="shared" si="503"/>
        <v>-4.5197740112994378E-3</v>
      </c>
    </row>
    <row r="2101" spans="1:43" x14ac:dyDescent="0.2">
      <c r="A2101" s="2">
        <v>45461</v>
      </c>
      <c r="B2101" s="7">
        <v>38482.11</v>
      </c>
      <c r="C2101" s="7">
        <v>145.5</v>
      </c>
      <c r="D2101" s="7">
        <v>3314.43</v>
      </c>
      <c r="E2101" s="7">
        <v>530</v>
      </c>
      <c r="F2101" s="7">
        <v>1569.5</v>
      </c>
      <c r="G2101" s="6">
        <v>828.2</v>
      </c>
      <c r="H2101" s="10">
        <v>2020</v>
      </c>
      <c r="I2101" s="10">
        <v>4414</v>
      </c>
      <c r="J2101" s="10">
        <v>4871</v>
      </c>
      <c r="K2101" s="10">
        <v>5711</v>
      </c>
      <c r="L2101" s="10">
        <v>1470</v>
      </c>
      <c r="M2101" s="11">
        <v>971.42399999999998</v>
      </c>
      <c r="N2101" s="11">
        <v>2527.2199999999998</v>
      </c>
      <c r="O2101" s="11">
        <v>1271.5</v>
      </c>
      <c r="P2101" s="11">
        <v>1137.8800000000001</v>
      </c>
      <c r="Q2101" s="11">
        <v>2666.5</v>
      </c>
      <c r="R2101" s="11">
        <v>8672</v>
      </c>
      <c r="S2101" s="11">
        <v>1670</v>
      </c>
      <c r="T2101" s="11">
        <v>1491</v>
      </c>
      <c r="U2101" s="11">
        <v>3026</v>
      </c>
      <c r="V2101" s="11">
        <v>2226.5</v>
      </c>
      <c r="W2101">
        <f t="shared" si="490"/>
        <v>9.9644537200240801E-3</v>
      </c>
      <c r="X2101">
        <f t="shared" si="491"/>
        <v>4.1407867494822614E-3</v>
      </c>
      <c r="Y2101">
        <f t="shared" si="492"/>
        <v>-3.8859636468552283E-3</v>
      </c>
      <c r="Z2101">
        <f t="shared" si="493"/>
        <v>1.9622931896883467E-2</v>
      </c>
      <c r="AA2101">
        <f t="shared" si="494"/>
        <v>3.2905561039815678E-2</v>
      </c>
      <c r="AB2101">
        <f t="shared" si="495"/>
        <v>5.3689567430025509E-2</v>
      </c>
      <c r="AC2101">
        <f t="shared" si="496"/>
        <v>2.0717534108135371E-2</v>
      </c>
      <c r="AD2101">
        <f t="shared" si="497"/>
        <v>1.2617572837806845E-2</v>
      </c>
      <c r="AE2101">
        <f t="shared" si="498"/>
        <v>1.8398494668617982E-2</v>
      </c>
      <c r="AF2101">
        <f t="shared" si="499"/>
        <v>5.79844386809929E-2</v>
      </c>
      <c r="AG2101">
        <f t="shared" si="505"/>
        <v>2.0124913254684351E-2</v>
      </c>
      <c r="AH2101">
        <f t="shared" si="505"/>
        <v>-8.501122221621249E-3</v>
      </c>
      <c r="AI2101">
        <f t="shared" si="504"/>
        <v>-3.9413216039602128E-3</v>
      </c>
      <c r="AJ2101">
        <f t="shared" si="504"/>
        <v>9.92851469420164E-3</v>
      </c>
      <c r="AK2101">
        <f t="shared" si="504"/>
        <v>7.892149481385724E-3</v>
      </c>
      <c r="AL2101">
        <f t="shared" si="504"/>
        <v>2.7552986512524136E-2</v>
      </c>
      <c r="AM2101">
        <f t="shared" si="504"/>
        <v>3.1030793009154678E-2</v>
      </c>
      <c r="AN2101">
        <f t="shared" si="503"/>
        <v>1.6742770167427645E-2</v>
      </c>
      <c r="AO2101">
        <f t="shared" si="503"/>
        <v>1.4285714285714235E-2</v>
      </c>
      <c r="AP2101">
        <f t="shared" si="503"/>
        <v>1.2378721980595531E-2</v>
      </c>
      <c r="AQ2101">
        <f t="shared" si="503"/>
        <v>1.0896708286038503E-2</v>
      </c>
    </row>
    <row r="2102" spans="1:43" x14ac:dyDescent="0.2">
      <c r="A2102" s="2">
        <v>45462</v>
      </c>
      <c r="B2102" s="7">
        <v>38570.76</v>
      </c>
      <c r="C2102" s="7">
        <v>145.6</v>
      </c>
      <c r="D2102" s="7">
        <v>3376.11</v>
      </c>
      <c r="E2102" s="7">
        <v>543.20000000000005</v>
      </c>
      <c r="F2102" s="7">
        <v>1531</v>
      </c>
      <c r="G2102" s="6">
        <v>829</v>
      </c>
      <c r="H2102" s="10">
        <v>2037</v>
      </c>
      <c r="I2102" s="10">
        <v>4375</v>
      </c>
      <c r="J2102" s="10">
        <v>5064</v>
      </c>
      <c r="K2102" s="10">
        <v>5844</v>
      </c>
      <c r="L2102" s="10">
        <v>1523.5</v>
      </c>
      <c r="M2102" s="11">
        <v>992.73900000000003</v>
      </c>
      <c r="N2102" s="11">
        <v>2552.21</v>
      </c>
      <c r="O2102" s="11">
        <v>1285</v>
      </c>
      <c r="P2102" s="11">
        <v>1130.29</v>
      </c>
      <c r="Q2102" s="11">
        <v>2622.5</v>
      </c>
      <c r="R2102" s="11">
        <v>8581</v>
      </c>
      <c r="S2102" s="11">
        <v>1681</v>
      </c>
      <c r="T2102" s="11">
        <v>1490</v>
      </c>
      <c r="U2102" s="11">
        <v>2992.5</v>
      </c>
      <c r="V2102" s="11">
        <v>2259.5</v>
      </c>
      <c r="W2102">
        <f t="shared" si="490"/>
        <v>2.3036678602084137E-3</v>
      </c>
      <c r="X2102">
        <f t="shared" si="491"/>
        <v>6.8728522336769515E-4</v>
      </c>
      <c r="Y2102">
        <f t="shared" si="492"/>
        <v>1.8609534671119921E-2</v>
      </c>
      <c r="Z2102">
        <f t="shared" si="493"/>
        <v>2.4905660377358529E-2</v>
      </c>
      <c r="AA2102">
        <f t="shared" si="494"/>
        <v>-2.4530105129021984E-2</v>
      </c>
      <c r="AB2102">
        <f t="shared" si="495"/>
        <v>9.6595025356194242E-4</v>
      </c>
      <c r="AC2102">
        <f t="shared" si="496"/>
        <v>8.4158415841584233E-3</v>
      </c>
      <c r="AD2102">
        <f t="shared" si="497"/>
        <v>-8.8355233348437201E-3</v>
      </c>
      <c r="AE2102">
        <f t="shared" si="498"/>
        <v>3.9622254157257286E-2</v>
      </c>
      <c r="AF2102">
        <f t="shared" si="499"/>
        <v>2.3288390824724114E-2</v>
      </c>
      <c r="AG2102">
        <f t="shared" si="505"/>
        <v>3.6394557823129281E-2</v>
      </c>
      <c r="AH2102">
        <f t="shared" si="505"/>
        <v>2.1942015021247263E-2</v>
      </c>
      <c r="AI2102">
        <f t="shared" si="504"/>
        <v>9.8883357998118537E-3</v>
      </c>
      <c r="AJ2102">
        <f t="shared" si="504"/>
        <v>1.0617381046008623E-2</v>
      </c>
      <c r="AK2102">
        <f t="shared" si="504"/>
        <v>-6.6702991528105882E-3</v>
      </c>
      <c r="AL2102">
        <f t="shared" si="504"/>
        <v>-1.6501031314457126E-2</v>
      </c>
      <c r="AM2102">
        <f t="shared" si="504"/>
        <v>-1.049354243542433E-2</v>
      </c>
      <c r="AN2102">
        <f t="shared" si="503"/>
        <v>6.5868263473054522E-3</v>
      </c>
      <c r="AO2102">
        <f t="shared" si="503"/>
        <v>-6.7069081153592336E-4</v>
      </c>
      <c r="AP2102">
        <f t="shared" si="503"/>
        <v>-1.1070720423000613E-2</v>
      </c>
      <c r="AQ2102">
        <f t="shared" si="503"/>
        <v>1.4821468672804761E-2</v>
      </c>
    </row>
    <row r="2103" spans="1:43" x14ac:dyDescent="0.2">
      <c r="A2103" s="2">
        <v>45463</v>
      </c>
      <c r="B2103" s="7">
        <v>38633.019999999997</v>
      </c>
      <c r="C2103" s="7">
        <v>146</v>
      </c>
      <c r="D2103" s="7">
        <v>3390.03</v>
      </c>
      <c r="E2103" s="7">
        <v>543.6</v>
      </c>
      <c r="F2103" s="7">
        <v>1563</v>
      </c>
      <c r="G2103" s="6">
        <v>825.3</v>
      </c>
      <c r="H2103" s="10">
        <v>2087.5</v>
      </c>
      <c r="I2103" s="10">
        <v>4340</v>
      </c>
      <c r="J2103" s="10">
        <v>5004</v>
      </c>
      <c r="K2103" s="10">
        <v>5750</v>
      </c>
      <c r="L2103" s="10">
        <v>1537.5</v>
      </c>
      <c r="M2103" s="11">
        <v>1001.06</v>
      </c>
      <c r="N2103" s="11">
        <v>2557.1999999999998</v>
      </c>
      <c r="O2103" s="11">
        <v>1296.5</v>
      </c>
      <c r="P2103" s="11">
        <v>1123.3699999999999</v>
      </c>
      <c r="Q2103" s="11">
        <v>2582</v>
      </c>
      <c r="R2103" s="11">
        <v>8488</v>
      </c>
      <c r="S2103" s="11">
        <v>1663.5</v>
      </c>
      <c r="T2103" s="11">
        <v>1491</v>
      </c>
      <c r="U2103" s="11">
        <v>2998.5</v>
      </c>
      <c r="V2103" s="11">
        <v>2271.5</v>
      </c>
      <c r="W2103">
        <f t="shared" si="490"/>
        <v>1.6141761272008281E-3</v>
      </c>
      <c r="X2103">
        <f t="shared" si="491"/>
        <v>2.7472527472527375E-3</v>
      </c>
      <c r="Y2103">
        <f t="shared" si="492"/>
        <v>4.1230884064795692E-3</v>
      </c>
      <c r="Z2103">
        <f t="shared" si="493"/>
        <v>7.3637702503681624E-4</v>
      </c>
      <c r="AA2103">
        <f t="shared" si="494"/>
        <v>2.09013716525146E-2</v>
      </c>
      <c r="AB2103">
        <f t="shared" si="495"/>
        <v>-4.4632086851629227E-3</v>
      </c>
      <c r="AC2103">
        <f t="shared" si="496"/>
        <v>2.4791359842906147E-2</v>
      </c>
      <c r="AD2103">
        <f t="shared" si="497"/>
        <v>-8.0000000000000071E-3</v>
      </c>
      <c r="AE2103">
        <f t="shared" si="498"/>
        <v>-1.1848341232227444E-2</v>
      </c>
      <c r="AF2103">
        <f t="shared" si="499"/>
        <v>-1.6084873374401121E-2</v>
      </c>
      <c r="AG2103">
        <f t="shared" si="505"/>
        <v>9.1893665900886212E-3</v>
      </c>
      <c r="AH2103">
        <f t="shared" si="505"/>
        <v>8.3818606904735304E-3</v>
      </c>
      <c r="AI2103">
        <f t="shared" si="504"/>
        <v>1.9551682659342262E-3</v>
      </c>
      <c r="AJ2103">
        <f t="shared" si="504"/>
        <v>8.9494163424124196E-3</v>
      </c>
      <c r="AK2103">
        <f t="shared" si="504"/>
        <v>-6.1223225897779621E-3</v>
      </c>
      <c r="AL2103">
        <f t="shared" si="504"/>
        <v>-1.5443279313631986E-2</v>
      </c>
      <c r="AM2103">
        <f t="shared" si="504"/>
        <v>-1.0837897680922914E-2</v>
      </c>
      <c r="AN2103">
        <f t="shared" si="503"/>
        <v>-1.0410469958358148E-2</v>
      </c>
      <c r="AO2103">
        <f t="shared" si="503"/>
        <v>6.7114093959741439E-4</v>
      </c>
      <c r="AP2103">
        <f t="shared" si="503"/>
        <v>2.0050125313282319E-3</v>
      </c>
      <c r="AQ2103">
        <f t="shared" si="503"/>
        <v>5.3109094932506373E-3</v>
      </c>
    </row>
    <row r="2104" spans="1:43" x14ac:dyDescent="0.2">
      <c r="A2104" s="2">
        <v>45464</v>
      </c>
      <c r="B2104" s="7">
        <v>38596.47</v>
      </c>
      <c r="C2104" s="7">
        <v>147</v>
      </c>
      <c r="D2104" s="7">
        <v>3336.32</v>
      </c>
      <c r="E2104" s="7">
        <v>543</v>
      </c>
      <c r="F2104" s="7">
        <v>1595.5</v>
      </c>
      <c r="G2104" s="6">
        <v>813.1</v>
      </c>
      <c r="H2104" s="10">
        <v>2067.5</v>
      </c>
      <c r="I2104" s="10">
        <v>4345</v>
      </c>
      <c r="J2104" s="10">
        <v>4974</v>
      </c>
      <c r="K2104" s="10">
        <v>5803</v>
      </c>
      <c r="L2104" s="10">
        <v>1531.5</v>
      </c>
      <c r="M2104" s="11">
        <v>1028.51</v>
      </c>
      <c r="N2104" s="11">
        <v>2560.1999999999998</v>
      </c>
      <c r="O2104" s="11">
        <v>1309</v>
      </c>
      <c r="P2104" s="11">
        <v>1123.04</v>
      </c>
      <c r="Q2104" s="11">
        <v>2514.5</v>
      </c>
      <c r="R2104" s="11">
        <v>8482</v>
      </c>
      <c r="S2104" s="11">
        <v>1660</v>
      </c>
      <c r="T2104" s="11">
        <v>1490.5</v>
      </c>
      <c r="U2104" s="11">
        <v>3027</v>
      </c>
      <c r="V2104" s="11">
        <v>2256.5</v>
      </c>
      <c r="W2104">
        <f t="shared" si="490"/>
        <v>-9.4608187503841812E-4</v>
      </c>
      <c r="X2104">
        <f t="shared" si="491"/>
        <v>6.8493150684931781E-3</v>
      </c>
      <c r="Y2104">
        <f t="shared" si="492"/>
        <v>-1.5843517608988722E-2</v>
      </c>
      <c r="Z2104">
        <f t="shared" si="493"/>
        <v>-1.1037527593819041E-3</v>
      </c>
      <c r="AA2104">
        <f t="shared" si="494"/>
        <v>2.0793346129238666E-2</v>
      </c>
      <c r="AB2104">
        <f t="shared" si="495"/>
        <v>-1.478250333212161E-2</v>
      </c>
      <c r="AC2104">
        <f t="shared" si="496"/>
        <v>-9.5808383233533245E-3</v>
      </c>
      <c r="AD2104">
        <f t="shared" si="497"/>
        <v>1.1520737327188613E-3</v>
      </c>
      <c r="AE2104">
        <f t="shared" si="498"/>
        <v>-5.9952038369304184E-3</v>
      </c>
      <c r="AF2104">
        <f t="shared" si="499"/>
        <v>9.2173913043478439E-3</v>
      </c>
      <c r="AG2104">
        <f t="shared" si="505"/>
        <v>-3.9024390243902474E-3</v>
      </c>
      <c r="AH2104">
        <f t="shared" si="505"/>
        <v>2.7420933810161197E-2</v>
      </c>
      <c r="AI2104">
        <f t="shared" si="504"/>
        <v>1.1731581417175896E-3</v>
      </c>
      <c r="AJ2104">
        <f t="shared" si="504"/>
        <v>9.6413420748167056E-3</v>
      </c>
      <c r="AK2104">
        <f t="shared" si="504"/>
        <v>-2.9375895742267399E-4</v>
      </c>
      <c r="AL2104">
        <f t="shared" si="504"/>
        <v>-2.6142525174283504E-2</v>
      </c>
      <c r="AM2104">
        <f t="shared" si="504"/>
        <v>-7.0688030160226401E-4</v>
      </c>
      <c r="AN2104">
        <f t="shared" si="503"/>
        <v>-2.1039975954313395E-3</v>
      </c>
      <c r="AO2104">
        <f t="shared" si="503"/>
        <v>-3.3534540576796168E-4</v>
      </c>
      <c r="AP2104">
        <f t="shared" si="503"/>
        <v>9.5047523761881969E-3</v>
      </c>
      <c r="AQ2104">
        <f t="shared" si="503"/>
        <v>-6.6035659255998524E-3</v>
      </c>
    </row>
    <row r="2105" spans="1:43" x14ac:dyDescent="0.2">
      <c r="A2105" s="2">
        <v>45467</v>
      </c>
      <c r="B2105" s="7">
        <v>38804.65</v>
      </c>
      <c r="C2105" s="7">
        <v>149.4</v>
      </c>
      <c r="D2105" s="7">
        <v>3332.34</v>
      </c>
      <c r="E2105" s="7">
        <v>539.70000000000005</v>
      </c>
      <c r="F2105" s="7">
        <v>1622.5</v>
      </c>
      <c r="G2105" s="6">
        <v>824</v>
      </c>
      <c r="H2105" s="10">
        <v>2045</v>
      </c>
      <c r="I2105" s="10">
        <v>4368</v>
      </c>
      <c r="J2105" s="10">
        <v>4900</v>
      </c>
      <c r="K2105" s="10">
        <v>5714</v>
      </c>
      <c r="L2105" s="10">
        <v>1550</v>
      </c>
      <c r="M2105" s="11">
        <v>1029</v>
      </c>
      <c r="N2105" s="11">
        <v>2583.1799999999998</v>
      </c>
      <c r="O2105" s="11">
        <v>1303.5</v>
      </c>
      <c r="P2105" s="11">
        <v>1123.7</v>
      </c>
      <c r="Q2105" s="11">
        <v>2588.5</v>
      </c>
      <c r="R2105" s="11">
        <v>8493</v>
      </c>
      <c r="S2105" s="11">
        <v>1688</v>
      </c>
      <c r="T2105" s="11">
        <v>1486.5</v>
      </c>
      <c r="U2105" s="11">
        <v>3041</v>
      </c>
      <c r="V2105" s="11">
        <v>2266.5</v>
      </c>
      <c r="W2105">
        <f t="shared" si="490"/>
        <v>5.3937575120210912E-3</v>
      </c>
      <c r="X2105">
        <f t="shared" si="491"/>
        <v>1.6326530612244872E-2</v>
      </c>
      <c r="Y2105">
        <f t="shared" si="492"/>
        <v>-1.1929311337042225E-3</v>
      </c>
      <c r="Z2105">
        <f t="shared" si="493"/>
        <v>-6.0773480662982271E-3</v>
      </c>
      <c r="AA2105">
        <f t="shared" si="494"/>
        <v>1.6922594797869062E-2</v>
      </c>
      <c r="AB2105">
        <f t="shared" si="495"/>
        <v>1.3405485180174592E-2</v>
      </c>
      <c r="AC2105">
        <f t="shared" si="496"/>
        <v>-1.0882708585247869E-2</v>
      </c>
      <c r="AD2105">
        <f t="shared" si="497"/>
        <v>5.2934407364786384E-3</v>
      </c>
      <c r="AE2105">
        <f t="shared" si="498"/>
        <v>-1.487736228387615E-2</v>
      </c>
      <c r="AF2105">
        <f t="shared" si="499"/>
        <v>-1.5336894709632953E-2</v>
      </c>
      <c r="AG2105">
        <f t="shared" si="505"/>
        <v>1.2079660463597763E-2</v>
      </c>
      <c r="AH2105">
        <f t="shared" si="505"/>
        <v>4.7641734159120652E-4</v>
      </c>
      <c r="AI2105">
        <f t="shared" si="504"/>
        <v>8.9758612608390465E-3</v>
      </c>
      <c r="AJ2105">
        <f t="shared" si="504"/>
        <v>-4.2016806722688926E-3</v>
      </c>
      <c r="AK2105">
        <f t="shared" si="504"/>
        <v>5.8769055421015182E-4</v>
      </c>
      <c r="AL2105">
        <f t="shared" si="504"/>
        <v>2.9429310001988451E-2</v>
      </c>
      <c r="AM2105">
        <f t="shared" si="504"/>
        <v>1.296863947182203E-3</v>
      </c>
      <c r="AN2105">
        <f t="shared" si="503"/>
        <v>1.6867469879518149E-2</v>
      </c>
      <c r="AO2105">
        <f t="shared" si="503"/>
        <v>-2.6836632002683602E-3</v>
      </c>
      <c r="AP2105">
        <f t="shared" si="503"/>
        <v>4.6250412950115116E-3</v>
      </c>
      <c r="AQ2105">
        <f t="shared" si="503"/>
        <v>4.4316419233325632E-3</v>
      </c>
    </row>
    <row r="2106" spans="1:43" x14ac:dyDescent="0.2">
      <c r="A2106" s="2">
        <v>45468</v>
      </c>
      <c r="B2106" s="7">
        <v>39173.15</v>
      </c>
      <c r="C2106" s="7">
        <v>150.9</v>
      </c>
      <c r="D2106" s="7">
        <v>3486.52</v>
      </c>
      <c r="E2106" s="7">
        <v>547.5</v>
      </c>
      <c r="F2106" s="7">
        <v>1615</v>
      </c>
      <c r="G2106" s="6">
        <v>848</v>
      </c>
      <c r="H2106" s="10">
        <v>2096</v>
      </c>
      <c r="I2106" s="10">
        <v>4435</v>
      </c>
      <c r="J2106" s="10">
        <v>5084</v>
      </c>
      <c r="K2106" s="10">
        <v>5782</v>
      </c>
      <c r="L2106" s="10">
        <v>1578.5</v>
      </c>
      <c r="M2106" s="11">
        <v>1033.6500000000001</v>
      </c>
      <c r="N2106" s="11">
        <v>2632.15</v>
      </c>
      <c r="O2106" s="11">
        <v>1323</v>
      </c>
      <c r="P2106" s="11">
        <v>1142.82</v>
      </c>
      <c r="Q2106" s="11">
        <v>2588</v>
      </c>
      <c r="R2106" s="11">
        <v>8632</v>
      </c>
      <c r="S2106" s="11">
        <v>1730</v>
      </c>
      <c r="T2106" s="11">
        <v>1512.5</v>
      </c>
      <c r="U2106" s="11">
        <v>3084</v>
      </c>
      <c r="V2106" s="11">
        <v>2295</v>
      </c>
      <c r="W2106">
        <f t="shared" si="490"/>
        <v>9.4962845947585972E-3</v>
      </c>
      <c r="X2106">
        <f t="shared" si="491"/>
        <v>1.0040160642570184E-2</v>
      </c>
      <c r="Y2106">
        <f t="shared" si="492"/>
        <v>4.6267787800764681E-2</v>
      </c>
      <c r="Z2106">
        <f t="shared" si="493"/>
        <v>1.4452473596442417E-2</v>
      </c>
      <c r="AA2106">
        <f t="shared" si="494"/>
        <v>-4.6224961479198745E-3</v>
      </c>
      <c r="AB2106">
        <f t="shared" si="495"/>
        <v>2.9126213592232997E-2</v>
      </c>
      <c r="AC2106">
        <f t="shared" si="496"/>
        <v>2.4938875305623442E-2</v>
      </c>
      <c r="AD2106">
        <f t="shared" si="497"/>
        <v>1.5338827838827784E-2</v>
      </c>
      <c r="AE2106">
        <f t="shared" si="498"/>
        <v>3.7551020408163271E-2</v>
      </c>
      <c r="AF2106">
        <f t="shared" si="499"/>
        <v>1.1900595029751493E-2</v>
      </c>
      <c r="AG2106">
        <f t="shared" si="505"/>
        <v>1.8387096774193479E-2</v>
      </c>
      <c r="AH2106">
        <f t="shared" si="505"/>
        <v>4.5189504373179812E-3</v>
      </c>
      <c r="AI2106">
        <f t="shared" si="504"/>
        <v>1.8957254237025767E-2</v>
      </c>
      <c r="AJ2106">
        <f t="shared" si="504"/>
        <v>1.4959723820483273E-2</v>
      </c>
      <c r="AK2106">
        <f t="shared" si="504"/>
        <v>1.701521758476443E-2</v>
      </c>
      <c r="AL2106">
        <f t="shared" si="504"/>
        <v>-1.9316206297081973E-4</v>
      </c>
      <c r="AM2106">
        <f t="shared" si="504"/>
        <v>1.6366419404215238E-2</v>
      </c>
      <c r="AN2106">
        <f t="shared" si="503"/>
        <v>2.4881516587677677E-2</v>
      </c>
      <c r="AO2106">
        <f t="shared" si="503"/>
        <v>1.7490750084090179E-2</v>
      </c>
      <c r="AP2106">
        <f t="shared" si="503"/>
        <v>1.4140085498191457E-2</v>
      </c>
      <c r="AQ2106">
        <f t="shared" si="503"/>
        <v>1.2574454003970947E-2</v>
      </c>
    </row>
    <row r="2107" spans="1:43" x14ac:dyDescent="0.2">
      <c r="A2107" s="2">
        <v>45469</v>
      </c>
      <c r="B2107" s="7">
        <v>39667.07</v>
      </c>
      <c r="C2107" s="7">
        <v>151.30000000000001</v>
      </c>
      <c r="D2107" s="7">
        <v>3505.42</v>
      </c>
      <c r="E2107" s="7">
        <v>542.20000000000005</v>
      </c>
      <c r="F2107" s="7">
        <v>1624</v>
      </c>
      <c r="G2107" s="6">
        <v>846.9</v>
      </c>
      <c r="H2107" s="10">
        <v>2109</v>
      </c>
      <c r="I2107" s="10">
        <v>4462</v>
      </c>
      <c r="J2107" s="10">
        <v>5061</v>
      </c>
      <c r="K2107" s="10">
        <v>5802</v>
      </c>
      <c r="L2107" s="10">
        <v>1553</v>
      </c>
      <c r="M2107" s="11">
        <v>1053.01</v>
      </c>
      <c r="N2107" s="11">
        <v>2660.13</v>
      </c>
      <c r="O2107" s="11">
        <v>1312.5</v>
      </c>
      <c r="P2107" s="11">
        <v>1144.1400000000001</v>
      </c>
      <c r="Q2107" s="11">
        <v>2660</v>
      </c>
      <c r="R2107" s="11">
        <v>8684</v>
      </c>
      <c r="S2107" s="11">
        <v>1718</v>
      </c>
      <c r="T2107" s="11">
        <v>1507</v>
      </c>
      <c r="U2107" s="11">
        <v>3099</v>
      </c>
      <c r="V2107" s="11">
        <v>2256.5</v>
      </c>
      <c r="W2107">
        <f t="shared" si="490"/>
        <v>1.2608636272548823E-2</v>
      </c>
      <c r="X2107">
        <f t="shared" si="491"/>
        <v>2.6507620941020882E-3</v>
      </c>
      <c r="Y2107">
        <f t="shared" si="492"/>
        <v>5.4208781248925586E-3</v>
      </c>
      <c r="Z2107">
        <f t="shared" si="493"/>
        <v>-9.6803652968036058E-3</v>
      </c>
      <c r="AA2107">
        <f t="shared" si="494"/>
        <v>5.5727554179567651E-3</v>
      </c>
      <c r="AB2107">
        <f t="shared" si="495"/>
        <v>-1.2971698113207752E-3</v>
      </c>
      <c r="AC2107">
        <f t="shared" si="496"/>
        <v>6.2022900763358813E-3</v>
      </c>
      <c r="AD2107">
        <f t="shared" si="497"/>
        <v>6.0879368658399713E-3</v>
      </c>
      <c r="AE2107">
        <f t="shared" si="498"/>
        <v>-4.5239968528717478E-3</v>
      </c>
      <c r="AF2107">
        <f t="shared" si="499"/>
        <v>3.4590107229333089E-3</v>
      </c>
      <c r="AG2107">
        <f t="shared" si="505"/>
        <v>-1.6154577130186865E-2</v>
      </c>
      <c r="AH2107">
        <f t="shared" si="505"/>
        <v>1.8729744110675739E-2</v>
      </c>
      <c r="AI2107">
        <f t="shared" si="504"/>
        <v>1.0630093269760499E-2</v>
      </c>
      <c r="AJ2107">
        <f t="shared" si="504"/>
        <v>-7.9365079365079083E-3</v>
      </c>
      <c r="AK2107">
        <f t="shared" si="504"/>
        <v>1.1550375387201495E-3</v>
      </c>
      <c r="AL2107">
        <f t="shared" si="504"/>
        <v>2.782071097372496E-2</v>
      </c>
      <c r="AM2107">
        <f t="shared" si="504"/>
        <v>6.0240963855422436E-3</v>
      </c>
      <c r="AN2107">
        <f t="shared" si="503"/>
        <v>-6.9364161849710948E-3</v>
      </c>
      <c r="AO2107">
        <f t="shared" si="503"/>
        <v>-3.6363636363636598E-3</v>
      </c>
      <c r="AP2107">
        <f t="shared" si="503"/>
        <v>4.8638132295719672E-3</v>
      </c>
      <c r="AQ2107">
        <f t="shared" si="503"/>
        <v>-1.6775599128540319E-2</v>
      </c>
    </row>
    <row r="2108" spans="1:43" x14ac:dyDescent="0.2">
      <c r="A2108" s="2">
        <v>45470</v>
      </c>
      <c r="B2108" s="7">
        <v>39341.54</v>
      </c>
      <c r="C2108" s="7">
        <v>151.30000000000001</v>
      </c>
      <c r="D2108" s="7">
        <v>3634.73</v>
      </c>
      <c r="E2108" s="7">
        <v>546.70000000000005</v>
      </c>
      <c r="F2108" s="7">
        <v>1621.5</v>
      </c>
      <c r="G2108" s="6">
        <v>852.9</v>
      </c>
      <c r="H2108" s="10">
        <v>2126</v>
      </c>
      <c r="I2108" s="10">
        <v>4376</v>
      </c>
      <c r="J2108" s="10">
        <v>5138</v>
      </c>
      <c r="K2108" s="10">
        <v>5796</v>
      </c>
      <c r="L2108" s="10">
        <v>1549.5</v>
      </c>
      <c r="M2108" s="11">
        <v>1092.45</v>
      </c>
      <c r="N2108" s="11">
        <v>2704.1</v>
      </c>
      <c r="O2108" s="11">
        <v>1313.5</v>
      </c>
      <c r="P2108" s="11">
        <v>1126.6600000000001</v>
      </c>
      <c r="Q2108" s="11">
        <v>2645</v>
      </c>
      <c r="R2108" s="11">
        <v>8598</v>
      </c>
      <c r="S2108" s="11">
        <v>1712.5</v>
      </c>
      <c r="T2108" s="11">
        <v>1481</v>
      </c>
      <c r="U2108" s="11">
        <v>3088</v>
      </c>
      <c r="V2108" s="11">
        <v>2227</v>
      </c>
      <c r="W2108">
        <f t="shared" si="490"/>
        <v>-8.2065552106570516E-3</v>
      </c>
      <c r="X2108">
        <f t="shared" si="491"/>
        <v>0</v>
      </c>
      <c r="Y2108">
        <f t="shared" si="492"/>
        <v>3.6888589669711536E-2</v>
      </c>
      <c r="Z2108">
        <f t="shared" si="493"/>
        <v>8.2995204721505456E-3</v>
      </c>
      <c r="AA2108">
        <f t="shared" si="494"/>
        <v>-1.5394088669951067E-3</v>
      </c>
      <c r="AB2108">
        <f t="shared" si="495"/>
        <v>7.0846617074034057E-3</v>
      </c>
      <c r="AC2108">
        <f t="shared" si="496"/>
        <v>8.060692271218528E-3</v>
      </c>
      <c r="AD2108">
        <f t="shared" si="497"/>
        <v>-1.92738682205289E-2</v>
      </c>
      <c r="AE2108">
        <f t="shared" si="498"/>
        <v>1.5214384508990264E-2</v>
      </c>
      <c r="AF2108">
        <f t="shared" si="499"/>
        <v>-1.0341261633919352E-3</v>
      </c>
      <c r="AG2108">
        <f t="shared" si="505"/>
        <v>-2.2537025112685516E-3</v>
      </c>
      <c r="AH2108">
        <f t="shared" si="505"/>
        <v>3.745453509463359E-2</v>
      </c>
      <c r="AI2108">
        <f t="shared" si="504"/>
        <v>1.6529267366632405E-2</v>
      </c>
      <c r="AJ2108">
        <f t="shared" si="504"/>
        <v>7.6190476190474143E-4</v>
      </c>
      <c r="AK2108">
        <f t="shared" si="504"/>
        <v>-1.5277850612687272E-2</v>
      </c>
      <c r="AL2108">
        <f t="shared" si="504"/>
        <v>-5.6390977443608881E-3</v>
      </c>
      <c r="AM2108">
        <f t="shared" si="504"/>
        <v>-9.9032703823123125E-3</v>
      </c>
      <c r="AN2108">
        <f t="shared" si="503"/>
        <v>-3.201396973224635E-3</v>
      </c>
      <c r="AO2108">
        <f t="shared" si="503"/>
        <v>-1.725282017252816E-2</v>
      </c>
      <c r="AP2108">
        <f t="shared" si="503"/>
        <v>-3.5495321071313812E-3</v>
      </c>
      <c r="AQ2108">
        <f t="shared" si="503"/>
        <v>-1.3073343673831173E-2</v>
      </c>
    </row>
    <row r="2109" spans="1:43" x14ac:dyDescent="0.2">
      <c r="A2109" s="2">
        <v>45471</v>
      </c>
      <c r="B2109" s="7">
        <v>39583.08</v>
      </c>
      <c r="C2109" s="7">
        <v>151.80000000000001</v>
      </c>
      <c r="D2109" s="7">
        <v>3582.01</v>
      </c>
      <c r="E2109" s="7">
        <v>545.9</v>
      </c>
      <c r="F2109" s="7">
        <v>1626</v>
      </c>
      <c r="G2109" s="6">
        <v>829.9</v>
      </c>
      <c r="H2109" s="10">
        <v>2131</v>
      </c>
      <c r="I2109" s="10">
        <v>4354</v>
      </c>
      <c r="J2109" s="10">
        <v>5139</v>
      </c>
      <c r="K2109" s="10">
        <v>5709</v>
      </c>
      <c r="L2109" s="10">
        <v>1556</v>
      </c>
      <c r="M2109" s="11">
        <v>1130.18</v>
      </c>
      <c r="N2109" s="11">
        <v>2726.08</v>
      </c>
      <c r="O2109" s="11">
        <v>1317</v>
      </c>
      <c r="P2109" s="11">
        <v>1133.92</v>
      </c>
      <c r="Q2109" s="11">
        <v>2627.5</v>
      </c>
      <c r="R2109" s="11">
        <v>8556</v>
      </c>
      <c r="S2109" s="11">
        <v>1720</v>
      </c>
      <c r="T2109" s="11">
        <v>1489</v>
      </c>
      <c r="U2109" s="11">
        <v>3140</v>
      </c>
      <c r="V2109" s="11">
        <v>2250</v>
      </c>
      <c r="W2109">
        <f t="shared" si="490"/>
        <v>6.1395664735035549E-3</v>
      </c>
      <c r="X2109">
        <f t="shared" si="491"/>
        <v>3.3046926635822427E-3</v>
      </c>
      <c r="Y2109">
        <f t="shared" si="492"/>
        <v>-1.4504516153882041E-2</v>
      </c>
      <c r="Z2109">
        <f t="shared" si="493"/>
        <v>-1.4633254069874591E-3</v>
      </c>
      <c r="AA2109">
        <f t="shared" si="494"/>
        <v>2.7752081406104967E-3</v>
      </c>
      <c r="AB2109">
        <f t="shared" si="495"/>
        <v>-2.6966819087818061E-2</v>
      </c>
      <c r="AC2109">
        <f t="shared" si="496"/>
        <v>2.3518344308559591E-3</v>
      </c>
      <c r="AD2109">
        <f t="shared" si="497"/>
        <v>-5.0274223034735277E-3</v>
      </c>
      <c r="AE2109">
        <f t="shared" si="498"/>
        <v>1.946282600233662E-4</v>
      </c>
      <c r="AF2109">
        <f t="shared" si="499"/>
        <v>-1.5010351966873725E-2</v>
      </c>
      <c r="AG2109">
        <f t="shared" si="505"/>
        <v>4.1949015811553192E-3</v>
      </c>
      <c r="AH2109">
        <f t="shared" si="505"/>
        <v>3.45370497505606E-2</v>
      </c>
      <c r="AI2109">
        <f t="shared" si="504"/>
        <v>8.1283976184312046E-3</v>
      </c>
      <c r="AJ2109">
        <f t="shared" si="504"/>
        <v>2.6646364674534073E-3</v>
      </c>
      <c r="AK2109">
        <f t="shared" si="504"/>
        <v>6.4438251113911882E-3</v>
      </c>
      <c r="AL2109">
        <f t="shared" si="504"/>
        <v>-6.6162570888468331E-3</v>
      </c>
      <c r="AM2109">
        <f t="shared" si="504"/>
        <v>-4.8848569434751798E-3</v>
      </c>
      <c r="AN2109">
        <f t="shared" si="503"/>
        <v>4.3795620437956373E-3</v>
      </c>
      <c r="AO2109">
        <f t="shared" si="503"/>
        <v>5.4017555705603293E-3</v>
      </c>
      <c r="AP2109">
        <f t="shared" si="503"/>
        <v>1.6839378238342029E-2</v>
      </c>
      <c r="AQ2109">
        <f t="shared" si="503"/>
        <v>1.0327795240233417E-2</v>
      </c>
    </row>
    <row r="2110" spans="1:43" x14ac:dyDescent="0.2">
      <c r="A2110" s="2">
        <v>45474</v>
      </c>
      <c r="B2110" s="7">
        <v>39631.06</v>
      </c>
      <c r="C2110" s="7">
        <v>156.19999999999999</v>
      </c>
      <c r="D2110" s="7">
        <v>3698.4</v>
      </c>
      <c r="E2110" s="7">
        <v>552.4</v>
      </c>
      <c r="F2110" s="7">
        <v>1645.5</v>
      </c>
      <c r="G2110" s="6">
        <v>861.4</v>
      </c>
      <c r="H2110" s="10">
        <v>2219.5</v>
      </c>
      <c r="I2110" s="10">
        <v>4407</v>
      </c>
      <c r="J2110" s="10">
        <v>5132</v>
      </c>
      <c r="K2110" s="10">
        <v>5634</v>
      </c>
      <c r="L2110" s="10">
        <v>1562.5</v>
      </c>
      <c r="M2110" s="11">
        <v>1129.94</v>
      </c>
      <c r="N2110" s="11">
        <v>2748.07</v>
      </c>
      <c r="O2110" s="11">
        <v>1318</v>
      </c>
      <c r="P2110" s="11">
        <v>1124.3499999999999</v>
      </c>
      <c r="Q2110" s="11">
        <v>2624</v>
      </c>
      <c r="R2110" s="11">
        <v>8749</v>
      </c>
      <c r="S2110" s="11">
        <v>1760.5</v>
      </c>
      <c r="T2110" s="11">
        <v>1485</v>
      </c>
      <c r="U2110" s="11">
        <v>3146</v>
      </c>
      <c r="V2110" s="11">
        <v>2249</v>
      </c>
      <c r="W2110">
        <f t="shared" si="490"/>
        <v>1.2121340734474462E-3</v>
      </c>
      <c r="X2110">
        <f t="shared" si="491"/>
        <v>2.8985507246376718E-2</v>
      </c>
      <c r="Y2110">
        <f t="shared" si="492"/>
        <v>3.2492929947152582E-2</v>
      </c>
      <c r="Z2110">
        <f t="shared" si="493"/>
        <v>1.190694266349146E-2</v>
      </c>
      <c r="AA2110">
        <f t="shared" si="494"/>
        <v>1.1992619926199266E-2</v>
      </c>
      <c r="AB2110">
        <f t="shared" si="495"/>
        <v>3.7956380286781499E-2</v>
      </c>
      <c r="AC2110">
        <f t="shared" si="496"/>
        <v>4.1529798216799696E-2</v>
      </c>
      <c r="AD2110">
        <f t="shared" si="497"/>
        <v>1.2172714745062096E-2</v>
      </c>
      <c r="AE2110">
        <f t="shared" si="498"/>
        <v>-1.362132710644115E-3</v>
      </c>
      <c r="AF2110">
        <f t="shared" si="499"/>
        <v>-1.3137151865475594E-2</v>
      </c>
      <c r="AG2110">
        <f t="shared" ref="AG2110:AL2127" si="506">L2110/L2109-1</f>
        <v>4.1773778920308757E-3</v>
      </c>
      <c r="AH2110">
        <f t="shared" si="506"/>
        <v>-2.1235555398257944E-4</v>
      </c>
      <c r="AI2110">
        <f t="shared" si="504"/>
        <v>8.0665277614744291E-3</v>
      </c>
      <c r="AJ2110">
        <f t="shared" si="504"/>
        <v>7.5930144267277733E-4</v>
      </c>
      <c r="AK2110">
        <f t="shared" si="504"/>
        <v>-8.4397488358968209E-3</v>
      </c>
      <c r="AL2110">
        <f t="shared" si="504"/>
        <v>-1.3320647002854624E-3</v>
      </c>
      <c r="AM2110">
        <f t="shared" si="504"/>
        <v>2.2557269752220721E-2</v>
      </c>
      <c r="AN2110">
        <f t="shared" si="503"/>
        <v>2.3546511627906996E-2</v>
      </c>
      <c r="AO2110">
        <f t="shared" si="503"/>
        <v>-2.686366689053088E-3</v>
      </c>
      <c r="AP2110">
        <f t="shared" si="503"/>
        <v>1.9108280254778176E-3</v>
      </c>
      <c r="AQ2110">
        <f t="shared" si="503"/>
        <v>-4.4444444444446951E-4</v>
      </c>
    </row>
    <row r="2111" spans="1:43" x14ac:dyDescent="0.2">
      <c r="A2111" s="2">
        <v>45475</v>
      </c>
      <c r="B2111" s="7">
        <v>40074.69</v>
      </c>
      <c r="C2111" s="7">
        <v>156.19999999999999</v>
      </c>
      <c r="D2111" s="7">
        <v>3726.25</v>
      </c>
      <c r="E2111" s="7">
        <v>547.4</v>
      </c>
      <c r="F2111" s="7">
        <v>1650</v>
      </c>
      <c r="G2111" s="6">
        <v>867.9</v>
      </c>
      <c r="H2111" s="10">
        <v>2210.5</v>
      </c>
      <c r="I2111" s="10">
        <v>4449</v>
      </c>
      <c r="J2111" s="10">
        <v>5166</v>
      </c>
      <c r="K2111" s="10">
        <v>5667</v>
      </c>
      <c r="L2111" s="10">
        <v>1569</v>
      </c>
      <c r="M2111" s="11">
        <v>1151.01</v>
      </c>
      <c r="N2111" s="11">
        <v>2790.04</v>
      </c>
      <c r="O2111" s="11">
        <v>1323</v>
      </c>
      <c r="P2111" s="11">
        <v>1139.53</v>
      </c>
      <c r="Q2111" s="11">
        <v>2590.5</v>
      </c>
      <c r="R2111" s="11">
        <v>8875</v>
      </c>
      <c r="S2111" s="11">
        <v>1735</v>
      </c>
      <c r="T2111" s="11">
        <v>1499.5</v>
      </c>
      <c r="U2111" s="11">
        <v>3156</v>
      </c>
      <c r="V2111" s="11">
        <v>2252</v>
      </c>
      <c r="W2111">
        <f t="shared" si="490"/>
        <v>1.1193997839068714E-2</v>
      </c>
      <c r="X2111">
        <f t="shared" si="491"/>
        <v>0</v>
      </c>
      <c r="Y2111">
        <f t="shared" si="492"/>
        <v>7.5302833657797663E-3</v>
      </c>
      <c r="Z2111">
        <f t="shared" si="493"/>
        <v>-9.0514120202751513E-3</v>
      </c>
      <c r="AA2111">
        <f t="shared" si="494"/>
        <v>2.7347310847767314E-3</v>
      </c>
      <c r="AB2111">
        <f t="shared" si="495"/>
        <v>7.5458555839331698E-3</v>
      </c>
      <c r="AC2111">
        <f t="shared" si="496"/>
        <v>-4.0549673349853377E-3</v>
      </c>
      <c r="AD2111">
        <f t="shared" si="497"/>
        <v>9.5302927161333706E-3</v>
      </c>
      <c r="AE2111">
        <f t="shared" si="498"/>
        <v>6.6250974279034036E-3</v>
      </c>
      <c r="AF2111">
        <f t="shared" si="499"/>
        <v>5.8572949946751329E-3</v>
      </c>
      <c r="AG2111">
        <f t="shared" si="506"/>
        <v>4.1599999999999415E-3</v>
      </c>
      <c r="AH2111">
        <f t="shared" si="506"/>
        <v>1.8647007805724147E-2</v>
      </c>
      <c r="AI2111">
        <f t="shared" si="504"/>
        <v>1.5272536725774666E-2</v>
      </c>
      <c r="AJ2111">
        <f t="shared" si="504"/>
        <v>3.793626707132125E-3</v>
      </c>
      <c r="AK2111">
        <f t="shared" si="504"/>
        <v>1.3501133988526703E-2</v>
      </c>
      <c r="AL2111">
        <f t="shared" si="504"/>
        <v>-1.2766768292682973E-2</v>
      </c>
      <c r="AM2111">
        <f t="shared" si="504"/>
        <v>1.4401645902388793E-2</v>
      </c>
      <c r="AN2111">
        <f t="shared" si="503"/>
        <v>-1.4484521442771903E-2</v>
      </c>
      <c r="AO2111">
        <f t="shared" si="503"/>
        <v>9.7643097643098642E-3</v>
      </c>
      <c r="AP2111">
        <f t="shared" si="503"/>
        <v>3.1786395422759295E-3</v>
      </c>
      <c r="AQ2111">
        <f t="shared" si="503"/>
        <v>1.3339261894174115E-3</v>
      </c>
    </row>
    <row r="2112" spans="1:43" x14ac:dyDescent="0.2">
      <c r="A2112" s="2">
        <v>45476</v>
      </c>
      <c r="B2112" s="7">
        <v>40580.76</v>
      </c>
      <c r="C2112" s="7">
        <v>158.5</v>
      </c>
      <c r="D2112" s="7">
        <v>3667.56</v>
      </c>
      <c r="E2112" s="7">
        <v>552.79999999999995</v>
      </c>
      <c r="F2112" s="7">
        <v>1665</v>
      </c>
      <c r="G2112" s="6">
        <v>859.8</v>
      </c>
      <c r="H2112" s="10">
        <v>2222.5</v>
      </c>
      <c r="I2112" s="10">
        <v>4433</v>
      </c>
      <c r="J2112" s="10">
        <v>5087</v>
      </c>
      <c r="K2112" s="10">
        <v>5693</v>
      </c>
      <c r="L2112" s="10">
        <v>1531</v>
      </c>
      <c r="M2112" s="11">
        <v>1143.9100000000001</v>
      </c>
      <c r="N2112" s="11">
        <v>2780.05</v>
      </c>
      <c r="O2112" s="11">
        <v>1305</v>
      </c>
      <c r="P2112" s="11">
        <v>1147.1099999999999</v>
      </c>
      <c r="Q2112" s="11">
        <v>2606</v>
      </c>
      <c r="R2112" s="11">
        <v>8887</v>
      </c>
      <c r="S2112" s="11">
        <v>1738.5</v>
      </c>
      <c r="T2112" s="11">
        <v>1527.5</v>
      </c>
      <c r="U2112" s="11">
        <v>3130</v>
      </c>
      <c r="V2112" s="11">
        <v>2263</v>
      </c>
      <c r="W2112">
        <f t="shared" si="490"/>
        <v>1.2628170049475029E-2</v>
      </c>
      <c r="X2112">
        <f t="shared" si="491"/>
        <v>1.4724711907810661E-2</v>
      </c>
      <c r="Y2112">
        <f t="shared" si="492"/>
        <v>-1.5750419322375087E-2</v>
      </c>
      <c r="Z2112">
        <f t="shared" si="493"/>
        <v>9.8648154914138253E-3</v>
      </c>
      <c r="AA2112">
        <f t="shared" si="494"/>
        <v>9.0909090909090384E-3</v>
      </c>
      <c r="AB2112">
        <f t="shared" si="495"/>
        <v>-9.3328724507432126E-3</v>
      </c>
      <c r="AC2112">
        <f t="shared" si="496"/>
        <v>5.4286360551911716E-3</v>
      </c>
      <c r="AD2112">
        <f t="shared" si="497"/>
        <v>-3.5963137783772137E-3</v>
      </c>
      <c r="AE2112">
        <f t="shared" si="498"/>
        <v>-1.5292295780100607E-2</v>
      </c>
      <c r="AF2112">
        <f t="shared" si="499"/>
        <v>4.5879654137992443E-3</v>
      </c>
      <c r="AG2112">
        <f t="shared" si="506"/>
        <v>-2.421924792861696E-2</v>
      </c>
      <c r="AH2112">
        <f t="shared" si="506"/>
        <v>-6.1684954952605509E-3</v>
      </c>
      <c r="AI2112">
        <f t="shared" si="504"/>
        <v>-3.5805938266116888E-3</v>
      </c>
      <c r="AJ2112">
        <f t="shared" si="504"/>
        <v>-1.3605442176870763E-2</v>
      </c>
      <c r="AK2112">
        <f t="shared" si="504"/>
        <v>6.6518652426876823E-3</v>
      </c>
      <c r="AL2112">
        <f t="shared" si="504"/>
        <v>5.9834008878594247E-3</v>
      </c>
      <c r="AM2112">
        <f t="shared" si="504"/>
        <v>1.3521126760562829E-3</v>
      </c>
      <c r="AN2112">
        <f t="shared" si="503"/>
        <v>2.0172910662823451E-3</v>
      </c>
      <c r="AO2112">
        <f t="shared" si="503"/>
        <v>1.8672890963654654E-2</v>
      </c>
      <c r="AP2112">
        <f t="shared" si="503"/>
        <v>-8.2382762991127789E-3</v>
      </c>
      <c r="AQ2112">
        <f t="shared" si="503"/>
        <v>4.8845470692717718E-3</v>
      </c>
    </row>
    <row r="2113" spans="1:43" x14ac:dyDescent="0.2">
      <c r="A2113" s="2">
        <v>45477</v>
      </c>
      <c r="B2113" s="7">
        <v>40913.65</v>
      </c>
      <c r="C2113" s="7">
        <v>157.6</v>
      </c>
      <c r="D2113" s="7">
        <v>3705.36</v>
      </c>
      <c r="E2113" s="7">
        <v>577.5</v>
      </c>
      <c r="F2113" s="7">
        <v>1683.5</v>
      </c>
      <c r="G2113" s="6">
        <v>885.9</v>
      </c>
      <c r="H2113" s="10">
        <v>2261.5</v>
      </c>
      <c r="I2113" s="10">
        <v>4456</v>
      </c>
      <c r="J2113" s="10">
        <v>5346</v>
      </c>
      <c r="K2113" s="10">
        <v>5822</v>
      </c>
      <c r="L2113" s="10">
        <v>1585.5</v>
      </c>
      <c r="M2113" s="11">
        <v>1137.53</v>
      </c>
      <c r="N2113" s="11">
        <v>2781.05</v>
      </c>
      <c r="O2113" s="11">
        <v>1324.5</v>
      </c>
      <c r="P2113" s="11">
        <v>1149.74</v>
      </c>
      <c r="Q2113" s="11">
        <v>2608</v>
      </c>
      <c r="R2113" s="11">
        <v>8830</v>
      </c>
      <c r="S2113" s="11">
        <v>1791</v>
      </c>
      <c r="T2113" s="11">
        <v>1608</v>
      </c>
      <c r="U2113" s="11">
        <v>3080</v>
      </c>
      <c r="V2113" s="11">
        <v>2307</v>
      </c>
      <c r="W2113">
        <f t="shared" si="490"/>
        <v>8.2031484871154525E-3</v>
      </c>
      <c r="X2113">
        <f t="shared" si="491"/>
        <v>-5.6782334384858357E-3</v>
      </c>
      <c r="Y2113">
        <f t="shared" si="492"/>
        <v>1.0306579851454334E-2</v>
      </c>
      <c r="Z2113">
        <f t="shared" si="493"/>
        <v>4.4681620839363223E-2</v>
      </c>
      <c r="AA2113">
        <f t="shared" si="494"/>
        <v>1.1111111111111072E-2</v>
      </c>
      <c r="AB2113">
        <f t="shared" si="495"/>
        <v>3.0355896720167586E-2</v>
      </c>
      <c r="AC2113">
        <f t="shared" si="496"/>
        <v>1.7547806524184528E-2</v>
      </c>
      <c r="AD2113">
        <f t="shared" si="497"/>
        <v>5.1883600270696828E-3</v>
      </c>
      <c r="AE2113">
        <f t="shared" si="498"/>
        <v>5.091409475132691E-2</v>
      </c>
      <c r="AF2113">
        <f t="shared" si="499"/>
        <v>2.2659406288424444E-2</v>
      </c>
      <c r="AG2113">
        <f t="shared" si="506"/>
        <v>3.5597648595689035E-2</v>
      </c>
      <c r="AH2113">
        <f t="shared" si="506"/>
        <v>-5.5773618553908166E-3</v>
      </c>
      <c r="AI2113">
        <f t="shared" si="504"/>
        <v>3.5970576068766746E-4</v>
      </c>
      <c r="AJ2113">
        <f t="shared" si="504"/>
        <v>1.4942528735632177E-2</v>
      </c>
      <c r="AK2113">
        <f t="shared" si="504"/>
        <v>2.2927182223153597E-3</v>
      </c>
      <c r="AL2113">
        <f t="shared" si="504"/>
        <v>7.6745970836533672E-4</v>
      </c>
      <c r="AM2113">
        <f t="shared" si="504"/>
        <v>-6.413862945875981E-3</v>
      </c>
      <c r="AN2113">
        <f t="shared" si="503"/>
        <v>3.0198446937014678E-2</v>
      </c>
      <c r="AO2113">
        <f t="shared" si="503"/>
        <v>5.270049099836327E-2</v>
      </c>
      <c r="AP2113">
        <f t="shared" si="503"/>
        <v>-1.5974440894568676E-2</v>
      </c>
      <c r="AQ2113">
        <f t="shared" si="503"/>
        <v>1.944321696862561E-2</v>
      </c>
    </row>
    <row r="2114" spans="1:43" x14ac:dyDescent="0.2">
      <c r="A2114" s="2">
        <v>45478</v>
      </c>
      <c r="B2114" s="7">
        <v>40912.370000000003</v>
      </c>
      <c r="C2114" s="7">
        <v>155.9</v>
      </c>
      <c r="D2114" s="7">
        <v>3689.44</v>
      </c>
      <c r="E2114" s="7">
        <v>562</v>
      </c>
      <c r="F2114" s="7">
        <v>1669</v>
      </c>
      <c r="G2114" s="6">
        <v>898.3</v>
      </c>
      <c r="H2114" s="10">
        <v>2222</v>
      </c>
      <c r="I2114" s="10">
        <v>4373</v>
      </c>
      <c r="J2114" s="10">
        <v>5307</v>
      </c>
      <c r="K2114" s="10">
        <v>5638</v>
      </c>
      <c r="L2114" s="10">
        <v>1549</v>
      </c>
      <c r="M2114" s="11">
        <v>1147.33</v>
      </c>
      <c r="N2114" s="11">
        <v>2795.04</v>
      </c>
      <c r="O2114" s="11">
        <v>1328</v>
      </c>
      <c r="P2114" s="11">
        <v>1147.1099999999999</v>
      </c>
      <c r="Q2114" s="11">
        <v>2547</v>
      </c>
      <c r="R2114" s="11">
        <v>8897</v>
      </c>
      <c r="S2114" s="11">
        <v>1733</v>
      </c>
      <c r="T2114" s="11">
        <v>1585.5</v>
      </c>
      <c r="U2114" s="11">
        <v>3065</v>
      </c>
      <c r="V2114" s="11">
        <v>2279</v>
      </c>
      <c r="W2114">
        <f t="shared" si="490"/>
        <v>-3.1285402304570553E-5</v>
      </c>
      <c r="X2114">
        <f t="shared" si="491"/>
        <v>-1.0786802030456788E-2</v>
      </c>
      <c r="Y2114">
        <f t="shared" si="492"/>
        <v>-4.2964786147634548E-3</v>
      </c>
      <c r="Z2114">
        <f t="shared" si="493"/>
        <v>-2.6839826839826886E-2</v>
      </c>
      <c r="AA2114">
        <f t="shared" si="494"/>
        <v>-8.6130086130086214E-3</v>
      </c>
      <c r="AB2114">
        <f t="shared" si="495"/>
        <v>1.3997065131504671E-2</v>
      </c>
      <c r="AC2114">
        <f t="shared" si="496"/>
        <v>-1.7466283440194519E-2</v>
      </c>
      <c r="AD2114">
        <f t="shared" si="497"/>
        <v>-1.8626570915619367E-2</v>
      </c>
      <c r="AE2114">
        <f t="shared" si="498"/>
        <v>-7.2951739618406508E-3</v>
      </c>
      <c r="AF2114">
        <f t="shared" si="499"/>
        <v>-3.1604259704568927E-2</v>
      </c>
      <c r="AG2114">
        <f t="shared" si="506"/>
        <v>-2.3021128981393857E-2</v>
      </c>
      <c r="AH2114">
        <f t="shared" si="506"/>
        <v>8.6151574024420086E-3</v>
      </c>
      <c r="AI2114">
        <f t="shared" si="504"/>
        <v>5.0304741015083643E-3</v>
      </c>
      <c r="AJ2114">
        <f t="shared" si="504"/>
        <v>2.6425066062665259E-3</v>
      </c>
      <c r="AK2114">
        <f t="shared" si="504"/>
        <v>-2.2874736897038339E-3</v>
      </c>
      <c r="AL2114">
        <f t="shared" si="504"/>
        <v>-2.3389570552147187E-2</v>
      </c>
      <c r="AM2114">
        <f t="shared" si="504"/>
        <v>7.5877689694223704E-3</v>
      </c>
      <c r="AN2114">
        <f t="shared" si="503"/>
        <v>-3.2384142936906724E-2</v>
      </c>
      <c r="AO2114">
        <f t="shared" si="503"/>
        <v>-1.3992537313432862E-2</v>
      </c>
      <c r="AP2114">
        <f t="shared" si="503"/>
        <v>-4.8701298701299134E-3</v>
      </c>
      <c r="AQ2114">
        <f t="shared" si="503"/>
        <v>-1.2136974425661085E-2</v>
      </c>
    </row>
    <row r="2115" spans="1:43" x14ac:dyDescent="0.2">
      <c r="A2115" s="2">
        <v>45481</v>
      </c>
      <c r="B2115" s="7">
        <v>40780.699999999997</v>
      </c>
      <c r="C2115" s="7">
        <v>154.30000000000001</v>
      </c>
      <c r="D2115" s="7">
        <v>3626.78</v>
      </c>
      <c r="E2115" s="7">
        <v>560.5</v>
      </c>
      <c r="F2115" s="7">
        <v>1680</v>
      </c>
      <c r="G2115" s="6">
        <v>887.8</v>
      </c>
      <c r="H2115" s="10">
        <v>2192.5</v>
      </c>
      <c r="I2115" s="10">
        <v>4434</v>
      </c>
      <c r="J2115" s="10">
        <v>5266</v>
      </c>
      <c r="K2115" s="10">
        <v>5612</v>
      </c>
      <c r="L2115" s="10">
        <v>1529.5</v>
      </c>
      <c r="M2115" s="11">
        <v>1168.1600000000001</v>
      </c>
      <c r="N2115" s="11">
        <v>2780.05</v>
      </c>
      <c r="O2115" s="11">
        <v>1326.5</v>
      </c>
      <c r="P2115" s="11">
        <v>1131.95</v>
      </c>
      <c r="Q2115" s="11">
        <v>2533.5</v>
      </c>
      <c r="R2115" s="11">
        <v>8791</v>
      </c>
      <c r="S2115" s="11">
        <v>1700</v>
      </c>
      <c r="T2115" s="11">
        <v>1595.5</v>
      </c>
      <c r="U2115" s="11">
        <v>3076</v>
      </c>
      <c r="V2115" s="11">
        <v>2257</v>
      </c>
      <c r="W2115">
        <f t="shared" ref="W2115:W2178" si="507">B2115/B2114-1</f>
        <v>-3.2183420320065492E-3</v>
      </c>
      <c r="X2115">
        <f t="shared" ref="X2115:X2178" si="508">C2115/C2114-1</f>
        <v>-1.0262989095574104E-2</v>
      </c>
      <c r="Y2115">
        <f t="shared" ref="Y2115:Y2178" si="509">D2115/D2114-1</f>
        <v>-1.6983607268311718E-2</v>
      </c>
      <c r="Z2115">
        <f t="shared" ref="Z2115:Z2178" si="510">E2115/E2114-1</f>
        <v>-2.669039145907437E-3</v>
      </c>
      <c r="AA2115">
        <f t="shared" ref="AA2115:AA2178" si="511">F2115/F2114-1</f>
        <v>6.5907729179148777E-3</v>
      </c>
      <c r="AB2115">
        <f t="shared" ref="AB2115:AB2178" si="512">G2115/G2114-1</f>
        <v>-1.1688745407992918E-2</v>
      </c>
      <c r="AC2115">
        <f t="shared" ref="AC2115:AC2178" si="513">H2115/H2114-1</f>
        <v>-1.3276327632763318E-2</v>
      </c>
      <c r="AD2115">
        <f t="shared" ref="AD2115:AD2178" si="514">I2115/I2114-1</f>
        <v>1.3949233935513394E-2</v>
      </c>
      <c r="AE2115">
        <f t="shared" ref="AE2115:AE2178" si="515">J2115/J2114-1</f>
        <v>-7.7256453740343067E-3</v>
      </c>
      <c r="AF2115">
        <f t="shared" ref="AF2115:AF2178" si="516">K2115/K2114-1</f>
        <v>-4.6115643845334731E-3</v>
      </c>
      <c r="AG2115">
        <f t="shared" si="506"/>
        <v>-1.2588766946417085E-2</v>
      </c>
      <c r="AH2115">
        <f t="shared" si="506"/>
        <v>1.8155195105157285E-2</v>
      </c>
      <c r="AI2115">
        <f t="shared" si="504"/>
        <v>-5.3630717270592987E-3</v>
      </c>
      <c r="AJ2115">
        <f t="shared" si="504"/>
        <v>-1.1295180722891152E-3</v>
      </c>
      <c r="AK2115">
        <f t="shared" si="504"/>
        <v>-1.3215820627489827E-2</v>
      </c>
      <c r="AL2115">
        <f t="shared" si="504"/>
        <v>-5.300353356890497E-3</v>
      </c>
      <c r="AM2115">
        <f t="shared" si="504"/>
        <v>-1.1914128357873421E-2</v>
      </c>
      <c r="AN2115">
        <f t="shared" si="503"/>
        <v>-1.9042123485285667E-2</v>
      </c>
      <c r="AO2115">
        <f t="shared" si="503"/>
        <v>6.3071586250393885E-3</v>
      </c>
      <c r="AP2115">
        <f t="shared" si="503"/>
        <v>3.5889070146819524E-3</v>
      </c>
      <c r="AQ2115">
        <f t="shared" si="503"/>
        <v>-9.6533567354102345E-3</v>
      </c>
    </row>
    <row r="2116" spans="1:43" x14ac:dyDescent="0.2">
      <c r="A2116" s="2">
        <v>45482</v>
      </c>
      <c r="B2116" s="7">
        <v>41580.17</v>
      </c>
      <c r="C2116" s="7">
        <v>156.5</v>
      </c>
      <c r="D2116" s="7">
        <v>3813.79</v>
      </c>
      <c r="E2116" s="7">
        <v>555.79999999999995</v>
      </c>
      <c r="F2116" s="7">
        <v>1698</v>
      </c>
      <c r="G2116" s="6">
        <v>893.8</v>
      </c>
      <c r="H2116" s="10">
        <v>2182</v>
      </c>
      <c r="I2116" s="10">
        <v>4511</v>
      </c>
      <c r="J2116" s="10">
        <v>5353</v>
      </c>
      <c r="K2116" s="10">
        <v>5707</v>
      </c>
      <c r="L2116" s="10">
        <v>1514</v>
      </c>
      <c r="M2116" s="11">
        <v>1160.08</v>
      </c>
      <c r="N2116" s="11">
        <v>2918.95</v>
      </c>
      <c r="O2116" s="11">
        <v>1319</v>
      </c>
      <c r="P2116" s="11">
        <v>1140.8399999999999</v>
      </c>
      <c r="Q2116" s="11">
        <v>2514</v>
      </c>
      <c r="R2116" s="11">
        <v>8949</v>
      </c>
      <c r="S2116" s="11">
        <v>1701.5</v>
      </c>
      <c r="T2116" s="11">
        <v>1583</v>
      </c>
      <c r="U2116" s="11">
        <v>3140</v>
      </c>
      <c r="V2116" s="11">
        <v>2252.5</v>
      </c>
      <c r="W2116">
        <f t="shared" si="507"/>
        <v>1.9604126461782112E-2</v>
      </c>
      <c r="X2116">
        <f t="shared" si="508"/>
        <v>1.4257939079714843E-2</v>
      </c>
      <c r="Y2116">
        <f t="shared" si="509"/>
        <v>5.156364598900387E-2</v>
      </c>
      <c r="Z2116">
        <f t="shared" si="510"/>
        <v>-8.3853702051740475E-3</v>
      </c>
      <c r="AA2116">
        <f t="shared" si="511"/>
        <v>1.0714285714285676E-2</v>
      </c>
      <c r="AB2116">
        <f t="shared" si="512"/>
        <v>6.7582788916422665E-3</v>
      </c>
      <c r="AC2116">
        <f t="shared" si="513"/>
        <v>-4.78905359179016E-3</v>
      </c>
      <c r="AD2116">
        <f t="shared" si="514"/>
        <v>1.7365809652683861E-2</v>
      </c>
      <c r="AE2116">
        <f t="shared" si="515"/>
        <v>1.6521078617546481E-2</v>
      </c>
      <c r="AF2116">
        <f t="shared" si="516"/>
        <v>1.6928011404133914E-2</v>
      </c>
      <c r="AG2116">
        <f t="shared" si="506"/>
        <v>-1.0134030728996435E-2</v>
      </c>
      <c r="AH2116">
        <f t="shared" si="506"/>
        <v>-6.9168607040133168E-3</v>
      </c>
      <c r="AI2116">
        <f t="shared" si="504"/>
        <v>4.9963130159529356E-2</v>
      </c>
      <c r="AJ2116">
        <f t="shared" si="504"/>
        <v>-5.6539766302299288E-3</v>
      </c>
      <c r="AK2116">
        <f t="shared" si="504"/>
        <v>7.8537037855028746E-3</v>
      </c>
      <c r="AL2116">
        <f t="shared" si="504"/>
        <v>-7.6968620485494688E-3</v>
      </c>
      <c r="AM2116">
        <f t="shared" si="504"/>
        <v>1.7972926857012794E-2</v>
      </c>
      <c r="AN2116">
        <f t="shared" si="503"/>
        <v>8.8235294117655627E-4</v>
      </c>
      <c r="AO2116">
        <f t="shared" si="503"/>
        <v>-7.8345346286430306E-3</v>
      </c>
      <c r="AP2116">
        <f t="shared" si="503"/>
        <v>2.0806241872561859E-2</v>
      </c>
      <c r="AQ2116">
        <f t="shared" si="503"/>
        <v>-1.9937970757643031E-3</v>
      </c>
    </row>
    <row r="2117" spans="1:43" x14ac:dyDescent="0.2">
      <c r="A2117" s="2">
        <v>45483</v>
      </c>
      <c r="B2117" s="7">
        <v>41831.99</v>
      </c>
      <c r="C2117" s="7">
        <v>158.30000000000001</v>
      </c>
      <c r="D2117" s="7">
        <v>3797.87</v>
      </c>
      <c r="E2117" s="7">
        <v>550.9</v>
      </c>
      <c r="F2117" s="7">
        <v>1700.5</v>
      </c>
      <c r="G2117" s="6">
        <v>913.1</v>
      </c>
      <c r="H2117" s="10">
        <v>2185.5</v>
      </c>
      <c r="I2117" s="10">
        <v>4525</v>
      </c>
      <c r="J2117" s="10">
        <v>5369</v>
      </c>
      <c r="K2117" s="10">
        <v>5678</v>
      </c>
      <c r="L2117" s="10">
        <v>1516.5</v>
      </c>
      <c r="M2117" s="11">
        <v>1113.03</v>
      </c>
      <c r="N2117" s="11">
        <v>2966.92</v>
      </c>
      <c r="O2117" s="11">
        <v>1315.5</v>
      </c>
      <c r="P2117" s="11">
        <v>1102.92</v>
      </c>
      <c r="Q2117" s="11">
        <v>2533.5</v>
      </c>
      <c r="R2117" s="11">
        <v>9000</v>
      </c>
      <c r="S2117" s="11">
        <v>1703</v>
      </c>
      <c r="T2117" s="11">
        <v>1574.5</v>
      </c>
      <c r="U2117" s="11">
        <v>3151</v>
      </c>
      <c r="V2117" s="11">
        <v>2185</v>
      </c>
      <c r="W2117">
        <f t="shared" si="507"/>
        <v>6.0562522952647413E-3</v>
      </c>
      <c r="X2117">
        <f t="shared" si="508"/>
        <v>1.1501597444089517E-2</v>
      </c>
      <c r="Y2117">
        <f t="shared" si="509"/>
        <v>-4.1743252774798512E-3</v>
      </c>
      <c r="Z2117">
        <f t="shared" si="510"/>
        <v>-8.8161209068009505E-3</v>
      </c>
      <c r="AA2117">
        <f t="shared" si="511"/>
        <v>1.472320376914027E-3</v>
      </c>
      <c r="AB2117">
        <f t="shared" si="512"/>
        <v>2.1593197583352097E-2</v>
      </c>
      <c r="AC2117">
        <f t="shared" si="513"/>
        <v>1.6040329972502043E-3</v>
      </c>
      <c r="AD2117">
        <f t="shared" si="514"/>
        <v>3.1035247173576419E-3</v>
      </c>
      <c r="AE2117">
        <f t="shared" si="515"/>
        <v>2.9889781430973983E-3</v>
      </c>
      <c r="AF2117">
        <f t="shared" si="516"/>
        <v>-5.0814788855790827E-3</v>
      </c>
      <c r="AG2117">
        <f t="shared" si="506"/>
        <v>1.6512549537648358E-3</v>
      </c>
      <c r="AH2117">
        <f t="shared" si="506"/>
        <v>-4.0557547755327161E-2</v>
      </c>
      <c r="AI2117">
        <f t="shared" si="504"/>
        <v>1.6433991675088633E-2</v>
      </c>
      <c r="AJ2117">
        <f t="shared" si="504"/>
        <v>-2.6535253980287665E-3</v>
      </c>
      <c r="AK2117">
        <f t="shared" si="504"/>
        <v>-3.3238666245923976E-2</v>
      </c>
      <c r="AL2117">
        <f t="shared" si="504"/>
        <v>7.7565632458234113E-3</v>
      </c>
      <c r="AM2117">
        <f t="shared" si="504"/>
        <v>5.6989607777404583E-3</v>
      </c>
      <c r="AN2117">
        <f t="shared" si="503"/>
        <v>8.8157508081110336E-4</v>
      </c>
      <c r="AO2117">
        <f t="shared" si="503"/>
        <v>-5.3695514845230052E-3</v>
      </c>
      <c r="AP2117">
        <f t="shared" si="503"/>
        <v>3.5031847133757399E-3</v>
      </c>
      <c r="AQ2117">
        <f t="shared" si="503"/>
        <v>-2.9966703662597127E-2</v>
      </c>
    </row>
    <row r="2118" spans="1:43" x14ac:dyDescent="0.2">
      <c r="A2118" s="2">
        <v>45484</v>
      </c>
      <c r="B2118" s="7">
        <v>42224.02</v>
      </c>
      <c r="C2118" s="7">
        <v>159.5</v>
      </c>
      <c r="D2118" s="7">
        <v>3759.08</v>
      </c>
      <c r="E2118" s="7">
        <v>561.6</v>
      </c>
      <c r="F2118" s="7">
        <v>1708</v>
      </c>
      <c r="G2118" s="6">
        <v>909.6</v>
      </c>
      <c r="H2118" s="10">
        <v>2217.5</v>
      </c>
      <c r="I2118" s="10">
        <v>4560</v>
      </c>
      <c r="J2118" s="10">
        <v>5411</v>
      </c>
      <c r="K2118" s="10">
        <v>5854</v>
      </c>
      <c r="L2118" s="10">
        <v>1570.5</v>
      </c>
      <c r="M2118" s="11">
        <v>1137.29</v>
      </c>
      <c r="N2118" s="11">
        <v>3073.84</v>
      </c>
      <c r="O2118" s="11">
        <v>1354</v>
      </c>
      <c r="P2118" s="11">
        <v>1096.33</v>
      </c>
      <c r="Q2118" s="11">
        <v>2498</v>
      </c>
      <c r="R2118" s="11">
        <v>9100</v>
      </c>
      <c r="S2118" s="11">
        <v>1723.5</v>
      </c>
      <c r="T2118" s="11">
        <v>1596</v>
      </c>
      <c r="U2118" s="11">
        <v>3218</v>
      </c>
      <c r="V2118" s="11">
        <v>2223.5</v>
      </c>
      <c r="W2118">
        <f t="shared" si="507"/>
        <v>9.3715359943431498E-3</v>
      </c>
      <c r="X2118">
        <f t="shared" si="508"/>
        <v>7.580543272267759E-3</v>
      </c>
      <c r="Y2118">
        <f t="shared" si="509"/>
        <v>-1.0213619739485535E-2</v>
      </c>
      <c r="Z2118">
        <f t="shared" si="510"/>
        <v>1.9422762751860612E-2</v>
      </c>
      <c r="AA2118">
        <f t="shared" si="511"/>
        <v>4.410467509555982E-3</v>
      </c>
      <c r="AB2118">
        <f t="shared" si="512"/>
        <v>-3.8330960464352248E-3</v>
      </c>
      <c r="AC2118">
        <f t="shared" si="513"/>
        <v>1.4641958361930829E-2</v>
      </c>
      <c r="AD2118">
        <f t="shared" si="514"/>
        <v>7.7348066298341678E-3</v>
      </c>
      <c r="AE2118">
        <f t="shared" si="515"/>
        <v>7.8226857887875312E-3</v>
      </c>
      <c r="AF2118">
        <f t="shared" si="516"/>
        <v>3.0996829869672338E-2</v>
      </c>
      <c r="AG2118">
        <f t="shared" si="506"/>
        <v>3.5608308605341144E-2</v>
      </c>
      <c r="AH2118">
        <f t="shared" si="506"/>
        <v>2.1796357690268886E-2</v>
      </c>
      <c r="AI2118">
        <f t="shared" si="504"/>
        <v>3.603737208957436E-2</v>
      </c>
      <c r="AJ2118">
        <f t="shared" si="504"/>
        <v>2.9266438616495583E-2</v>
      </c>
      <c r="AK2118">
        <f t="shared" si="504"/>
        <v>-5.9750480542560824E-3</v>
      </c>
      <c r="AL2118">
        <f t="shared" si="504"/>
        <v>-1.4012236037102777E-2</v>
      </c>
      <c r="AM2118">
        <f t="shared" si="504"/>
        <v>1.1111111111111072E-2</v>
      </c>
      <c r="AN2118">
        <f t="shared" si="503"/>
        <v>1.2037580739870712E-2</v>
      </c>
      <c r="AO2118">
        <f t="shared" si="503"/>
        <v>1.3655128612257927E-2</v>
      </c>
      <c r="AP2118">
        <f t="shared" si="503"/>
        <v>2.1263091082196039E-2</v>
      </c>
      <c r="AQ2118">
        <f t="shared" si="503"/>
        <v>1.7620137299771077E-2</v>
      </c>
    </row>
    <row r="2119" spans="1:43" x14ac:dyDescent="0.2">
      <c r="A2119" s="2">
        <v>45485</v>
      </c>
      <c r="B2119" s="7">
        <v>41190.68</v>
      </c>
      <c r="C2119" s="7">
        <v>158.69999999999999</v>
      </c>
      <c r="D2119" s="7">
        <v>3681.49</v>
      </c>
      <c r="E2119" s="7">
        <v>556.4</v>
      </c>
      <c r="F2119" s="7">
        <v>1700</v>
      </c>
      <c r="G2119" s="6">
        <v>912.8</v>
      </c>
      <c r="H2119" s="10">
        <v>2191</v>
      </c>
      <c r="I2119" s="10">
        <v>4403</v>
      </c>
      <c r="J2119" s="10">
        <v>5377</v>
      </c>
      <c r="K2119" s="10">
        <v>5837</v>
      </c>
      <c r="L2119" s="10">
        <v>1525.5</v>
      </c>
      <c r="M2119" s="11">
        <v>1133.6199999999999</v>
      </c>
      <c r="N2119" s="11">
        <v>3024.87</v>
      </c>
      <c r="O2119" s="11">
        <v>1340</v>
      </c>
      <c r="P2119" s="11">
        <v>1114.47</v>
      </c>
      <c r="Q2119" s="11">
        <v>2533.5</v>
      </c>
      <c r="R2119" s="11">
        <v>8916</v>
      </c>
      <c r="S2119" s="11">
        <v>1703.5</v>
      </c>
      <c r="T2119" s="11">
        <v>1560.5</v>
      </c>
      <c r="U2119" s="11">
        <v>3255</v>
      </c>
      <c r="V2119" s="11">
        <v>2257</v>
      </c>
      <c r="W2119">
        <f t="shared" si="507"/>
        <v>-2.4472800079196499E-2</v>
      </c>
      <c r="X2119">
        <f t="shared" si="508"/>
        <v>-5.0156739811912932E-3</v>
      </c>
      <c r="Y2119">
        <f t="shared" si="509"/>
        <v>-2.0640688679144925E-2</v>
      </c>
      <c r="Z2119">
        <f t="shared" si="510"/>
        <v>-9.2592592592593004E-3</v>
      </c>
      <c r="AA2119">
        <f t="shared" si="511"/>
        <v>-4.6838407494145251E-3</v>
      </c>
      <c r="AB2119">
        <f t="shared" si="512"/>
        <v>3.5180299032540052E-3</v>
      </c>
      <c r="AC2119">
        <f t="shared" si="513"/>
        <v>-1.1950394588500557E-2</v>
      </c>
      <c r="AD2119">
        <f t="shared" si="514"/>
        <v>-3.4429824561403533E-2</v>
      </c>
      <c r="AE2119">
        <f t="shared" si="515"/>
        <v>-6.2834965810386612E-3</v>
      </c>
      <c r="AF2119">
        <f t="shared" si="516"/>
        <v>-2.9039972668261083E-3</v>
      </c>
      <c r="AG2119">
        <f t="shared" si="506"/>
        <v>-2.8653295128939882E-2</v>
      </c>
      <c r="AH2119">
        <f t="shared" si="506"/>
        <v>-3.2269693745659023E-3</v>
      </c>
      <c r="AI2119">
        <f t="shared" si="506"/>
        <v>-1.5931213075501716E-2</v>
      </c>
      <c r="AJ2119">
        <f t="shared" si="506"/>
        <v>-1.0339734121122546E-2</v>
      </c>
      <c r="AK2119">
        <f t="shared" si="506"/>
        <v>1.6546112940446944E-2</v>
      </c>
      <c r="AL2119">
        <f t="shared" si="506"/>
        <v>1.4211369095276316E-2</v>
      </c>
      <c r="AM2119">
        <f t="shared" si="504"/>
        <v>-2.0219780219780215E-2</v>
      </c>
      <c r="AN2119">
        <f t="shared" si="503"/>
        <v>-1.1604293588627801E-2</v>
      </c>
      <c r="AO2119">
        <f t="shared" si="503"/>
        <v>-2.2243107769423509E-2</v>
      </c>
      <c r="AP2119">
        <f t="shared" si="503"/>
        <v>1.1497824735860807E-2</v>
      </c>
      <c r="AQ2119">
        <f t="shared" si="503"/>
        <v>1.5066336856307538E-2</v>
      </c>
    </row>
    <row r="2120" spans="1:43" x14ac:dyDescent="0.2">
      <c r="A2120" s="2">
        <v>45489</v>
      </c>
      <c r="B2120" s="7">
        <v>41275.08</v>
      </c>
      <c r="C2120" s="7">
        <v>157.19999999999999</v>
      </c>
      <c r="D2120" s="7">
        <v>3766.04</v>
      </c>
      <c r="E2120" s="7">
        <v>553.6</v>
      </c>
      <c r="F2120" s="7">
        <v>1702.5</v>
      </c>
      <c r="G2120" s="6">
        <v>908.1</v>
      </c>
      <c r="H2120" s="10">
        <v>2234.5</v>
      </c>
      <c r="I2120" s="10">
        <v>4480</v>
      </c>
      <c r="J2120" s="10">
        <v>5361</v>
      </c>
      <c r="K2120" s="10">
        <v>5755</v>
      </c>
      <c r="L2120" s="10">
        <v>1523</v>
      </c>
      <c r="M2120" s="11">
        <v>1147.82</v>
      </c>
      <c r="N2120" s="11">
        <v>3017.88</v>
      </c>
      <c r="O2120" s="11">
        <v>1306</v>
      </c>
      <c r="P2120" s="11">
        <v>1087.0999999999999</v>
      </c>
      <c r="Q2120" s="11">
        <v>2528</v>
      </c>
      <c r="R2120" s="11">
        <v>8825</v>
      </c>
      <c r="S2120" s="11">
        <v>1705</v>
      </c>
      <c r="T2120" s="11">
        <v>1557</v>
      </c>
      <c r="U2120" s="11">
        <v>3208</v>
      </c>
      <c r="V2120" s="11">
        <v>2254</v>
      </c>
      <c r="W2120">
        <f t="shared" si="507"/>
        <v>2.0490072026002615E-3</v>
      </c>
      <c r="X2120">
        <f t="shared" si="508"/>
        <v>-9.4517958412098091E-3</v>
      </c>
      <c r="Y2120">
        <f t="shared" si="509"/>
        <v>2.2966244645510336E-2</v>
      </c>
      <c r="Z2120">
        <f t="shared" si="510"/>
        <v>-5.0323508267432482E-3</v>
      </c>
      <c r="AA2120">
        <f t="shared" si="511"/>
        <v>1.4705882352941124E-3</v>
      </c>
      <c r="AB2120">
        <f t="shared" si="512"/>
        <v>-5.1489921121822269E-3</v>
      </c>
      <c r="AC2120">
        <f t="shared" si="513"/>
        <v>1.9853947968963892E-2</v>
      </c>
      <c r="AD2120">
        <f t="shared" si="514"/>
        <v>1.7488076311605649E-2</v>
      </c>
      <c r="AE2120">
        <f t="shared" si="515"/>
        <v>-2.9756369722894194E-3</v>
      </c>
      <c r="AF2120">
        <f t="shared" si="516"/>
        <v>-1.4048312489292392E-2</v>
      </c>
      <c r="AG2120">
        <f t="shared" si="506"/>
        <v>-1.6388069485414603E-3</v>
      </c>
      <c r="AH2120">
        <f t="shared" si="506"/>
        <v>1.2526243361973277E-2</v>
      </c>
      <c r="AI2120">
        <f t="shared" si="506"/>
        <v>-2.3108431106129146E-3</v>
      </c>
      <c r="AJ2120">
        <f t="shared" si="506"/>
        <v>-2.5373134328358193E-2</v>
      </c>
      <c r="AK2120">
        <f t="shared" si="506"/>
        <v>-2.4558758871930264E-2</v>
      </c>
      <c r="AL2120">
        <f t="shared" si="506"/>
        <v>-2.1709098085652689E-3</v>
      </c>
      <c r="AM2120">
        <f t="shared" si="504"/>
        <v>-1.0206370569762258E-2</v>
      </c>
      <c r="AN2120">
        <f t="shared" si="503"/>
        <v>8.8054006457283229E-4</v>
      </c>
      <c r="AO2120">
        <f t="shared" si="503"/>
        <v>-2.242870874719638E-3</v>
      </c>
      <c r="AP2120">
        <f t="shared" si="503"/>
        <v>-1.4439324116743424E-2</v>
      </c>
      <c r="AQ2120">
        <f t="shared" si="503"/>
        <v>-1.3291980505095724E-3</v>
      </c>
    </row>
    <row r="2121" spans="1:43" x14ac:dyDescent="0.2">
      <c r="A2121" s="2">
        <v>45490</v>
      </c>
      <c r="B2121" s="7">
        <v>41097.69</v>
      </c>
      <c r="C2121" s="7">
        <v>159.69999999999999</v>
      </c>
      <c r="D2121" s="7">
        <v>3786.93</v>
      </c>
      <c r="E2121" s="7">
        <v>557.79999999999995</v>
      </c>
      <c r="F2121" s="7">
        <v>1718.5</v>
      </c>
      <c r="G2121" s="6">
        <v>895.4</v>
      </c>
      <c r="H2121" s="10">
        <v>2261</v>
      </c>
      <c r="I2121" s="10">
        <v>4499</v>
      </c>
      <c r="J2121" s="10">
        <v>5547</v>
      </c>
      <c r="K2121" s="10">
        <v>5789</v>
      </c>
      <c r="L2121" s="10">
        <v>1520.5</v>
      </c>
      <c r="M2121" s="11">
        <v>1130.43</v>
      </c>
      <c r="N2121" s="11">
        <v>3034.87</v>
      </c>
      <c r="O2121" s="11">
        <v>1333.5</v>
      </c>
      <c r="P2121" s="11">
        <v>1074.9000000000001</v>
      </c>
      <c r="Q2121" s="11">
        <v>2518</v>
      </c>
      <c r="R2121" s="11">
        <v>8748</v>
      </c>
      <c r="S2121" s="11">
        <v>1716</v>
      </c>
      <c r="T2121" s="11">
        <v>1562.5</v>
      </c>
      <c r="U2121" s="11">
        <v>3226</v>
      </c>
      <c r="V2121" s="11">
        <v>2334.5</v>
      </c>
      <c r="W2121">
        <f t="shared" si="507"/>
        <v>-4.2977506039963975E-3</v>
      </c>
      <c r="X2121">
        <f t="shared" si="508"/>
        <v>1.5903307888040619E-2</v>
      </c>
      <c r="Y2121">
        <f t="shared" si="509"/>
        <v>5.5469405529415816E-3</v>
      </c>
      <c r="Z2121">
        <f t="shared" si="510"/>
        <v>7.5867052023119719E-3</v>
      </c>
      <c r="AA2121">
        <f t="shared" si="511"/>
        <v>9.3979441997062985E-3</v>
      </c>
      <c r="AB2121">
        <f t="shared" si="512"/>
        <v>-1.3985243915868306E-2</v>
      </c>
      <c r="AC2121">
        <f t="shared" si="513"/>
        <v>1.1859476392929169E-2</v>
      </c>
      <c r="AD2121">
        <f t="shared" si="514"/>
        <v>4.2410714285714413E-3</v>
      </c>
      <c r="AE2121">
        <f t="shared" si="515"/>
        <v>3.4695019585898157E-2</v>
      </c>
      <c r="AF2121">
        <f t="shared" si="516"/>
        <v>5.9079061685491929E-3</v>
      </c>
      <c r="AG2121">
        <f t="shared" si="506"/>
        <v>-1.6414970453053623E-3</v>
      </c>
      <c r="AH2121">
        <f t="shared" si="506"/>
        <v>-1.5150459131222593E-2</v>
      </c>
      <c r="AI2121">
        <f t="shared" si="506"/>
        <v>5.6297798454543191E-3</v>
      </c>
      <c r="AJ2121">
        <f t="shared" si="506"/>
        <v>2.105666156202135E-2</v>
      </c>
      <c r="AK2121">
        <f t="shared" si="506"/>
        <v>-1.1222518627540978E-2</v>
      </c>
      <c r="AL2121">
        <f t="shared" si="506"/>
        <v>-3.9556962025316666E-3</v>
      </c>
      <c r="AM2121">
        <f t="shared" si="504"/>
        <v>-8.7252124645892382E-3</v>
      </c>
      <c r="AN2121">
        <f t="shared" si="503"/>
        <v>6.4516129032257119E-3</v>
      </c>
      <c r="AO2121">
        <f t="shared" si="503"/>
        <v>3.5324341682723137E-3</v>
      </c>
      <c r="AP2121">
        <f t="shared" si="503"/>
        <v>5.6109725685784539E-3</v>
      </c>
      <c r="AQ2121">
        <f t="shared" si="503"/>
        <v>3.5714285714285809E-2</v>
      </c>
    </row>
    <row r="2122" spans="1:43" x14ac:dyDescent="0.2">
      <c r="A2122" s="2">
        <v>45491</v>
      </c>
      <c r="B2122" s="7">
        <v>40126.35</v>
      </c>
      <c r="C2122" s="7">
        <v>160.80000000000001</v>
      </c>
      <c r="D2122" s="7">
        <v>3643.69</v>
      </c>
      <c r="E2122" s="7">
        <v>545</v>
      </c>
      <c r="F2122" s="7">
        <v>1739.5</v>
      </c>
      <c r="G2122" s="6">
        <v>876.2</v>
      </c>
      <c r="H2122" s="10">
        <v>2233.5</v>
      </c>
      <c r="I2122" s="10">
        <v>4471</v>
      </c>
      <c r="J2122" s="10">
        <v>5457</v>
      </c>
      <c r="K2122" s="10">
        <v>5759</v>
      </c>
      <c r="L2122" s="10">
        <v>1444</v>
      </c>
      <c r="M2122" s="11">
        <v>1135.82</v>
      </c>
      <c r="N2122" s="11">
        <v>2933.94</v>
      </c>
      <c r="O2122" s="11">
        <v>1318</v>
      </c>
      <c r="P2122" s="11">
        <v>1093.03</v>
      </c>
      <c r="Q2122" s="11">
        <v>2513</v>
      </c>
      <c r="R2122" s="11">
        <v>8550</v>
      </c>
      <c r="S2122" s="11">
        <v>1665</v>
      </c>
      <c r="T2122" s="11">
        <v>1556.5</v>
      </c>
      <c r="U2122" s="11">
        <v>3207</v>
      </c>
      <c r="V2122" s="11">
        <v>2277</v>
      </c>
      <c r="W2122">
        <f t="shared" si="507"/>
        <v>-2.3634905027508979E-2</v>
      </c>
      <c r="X2122">
        <f t="shared" si="508"/>
        <v>6.8879148403258039E-3</v>
      </c>
      <c r="Y2122">
        <f t="shared" si="509"/>
        <v>-3.7824834364511561E-2</v>
      </c>
      <c r="Z2122">
        <f t="shared" si="510"/>
        <v>-2.2947292936536301E-2</v>
      </c>
      <c r="AA2122">
        <f t="shared" si="511"/>
        <v>1.2219959266802416E-2</v>
      </c>
      <c r="AB2122">
        <f t="shared" si="512"/>
        <v>-2.1442930533839499E-2</v>
      </c>
      <c r="AC2122">
        <f t="shared" si="513"/>
        <v>-1.2162759840778414E-2</v>
      </c>
      <c r="AD2122">
        <f t="shared" si="514"/>
        <v>-6.2236052456101643E-3</v>
      </c>
      <c r="AE2122">
        <f t="shared" si="515"/>
        <v>-1.6224986479177916E-2</v>
      </c>
      <c r="AF2122">
        <f t="shared" si="516"/>
        <v>-5.1822421834514243E-3</v>
      </c>
      <c r="AG2122">
        <f t="shared" si="506"/>
        <v>-5.0312397237750717E-2</v>
      </c>
      <c r="AH2122">
        <f t="shared" si="506"/>
        <v>4.7680970957952873E-3</v>
      </c>
      <c r="AI2122">
        <f t="shared" si="506"/>
        <v>-3.3256778708807944E-2</v>
      </c>
      <c r="AJ2122">
        <f t="shared" si="506"/>
        <v>-1.1623547056617944E-2</v>
      </c>
      <c r="AK2122">
        <f t="shared" si="506"/>
        <v>1.6866685273048576E-2</v>
      </c>
      <c r="AL2122">
        <f t="shared" si="506"/>
        <v>-1.9857029388403724E-3</v>
      </c>
      <c r="AM2122">
        <f t="shared" si="504"/>
        <v>-2.2633744855967031E-2</v>
      </c>
      <c r="AN2122">
        <f t="shared" si="503"/>
        <v>-2.9720279720279685E-2</v>
      </c>
      <c r="AO2122">
        <f t="shared" si="503"/>
        <v>-3.8399999999999546E-3</v>
      </c>
      <c r="AP2122">
        <f t="shared" si="503"/>
        <v>-5.8896466212027265E-3</v>
      </c>
      <c r="AQ2122">
        <f t="shared" si="503"/>
        <v>-2.4630541871921152E-2</v>
      </c>
    </row>
    <row r="2123" spans="1:43" x14ac:dyDescent="0.2">
      <c r="A2123" s="2">
        <v>45492</v>
      </c>
      <c r="B2123" s="7">
        <v>40063.79</v>
      </c>
      <c r="C2123" s="7">
        <v>159</v>
      </c>
      <c r="D2123" s="7">
        <v>3612.85</v>
      </c>
      <c r="E2123" s="7">
        <v>540.29999999999995</v>
      </c>
      <c r="F2123" s="7">
        <v>1736.5</v>
      </c>
      <c r="G2123" s="6">
        <v>868.1</v>
      </c>
      <c r="H2123" s="10">
        <v>2222</v>
      </c>
      <c r="I2123" s="10">
        <v>4482</v>
      </c>
      <c r="J2123" s="10">
        <v>5395</v>
      </c>
      <c r="K2123" s="10">
        <v>5672</v>
      </c>
      <c r="L2123" s="10">
        <v>1433.5</v>
      </c>
      <c r="M2123" s="11">
        <v>1153.95</v>
      </c>
      <c r="N2123" s="11">
        <v>2931.94</v>
      </c>
      <c r="O2123" s="11">
        <v>1292.5</v>
      </c>
      <c r="P2123" s="11">
        <v>1088.75</v>
      </c>
      <c r="Q2123" s="11">
        <v>2479</v>
      </c>
      <c r="R2123" s="11">
        <v>8574</v>
      </c>
      <c r="S2123" s="11">
        <v>1664.5</v>
      </c>
      <c r="T2123" s="11">
        <v>1544.5</v>
      </c>
      <c r="U2123" s="11">
        <v>3199</v>
      </c>
      <c r="V2123" s="11">
        <v>2270</v>
      </c>
      <c r="W2123">
        <f t="shared" si="507"/>
        <v>-1.5590752709877531E-3</v>
      </c>
      <c r="X2123">
        <f t="shared" si="508"/>
        <v>-1.1194029850746356E-2</v>
      </c>
      <c r="Y2123">
        <f t="shared" si="509"/>
        <v>-8.4639472622534129E-3</v>
      </c>
      <c r="Z2123">
        <f t="shared" si="510"/>
        <v>-8.6238532110092248E-3</v>
      </c>
      <c r="AA2123">
        <f t="shared" si="511"/>
        <v>-1.7246335153779935E-3</v>
      </c>
      <c r="AB2123">
        <f t="shared" si="512"/>
        <v>-9.2444647340790276E-3</v>
      </c>
      <c r="AC2123">
        <f t="shared" si="513"/>
        <v>-5.1488694873517149E-3</v>
      </c>
      <c r="AD2123">
        <f t="shared" si="514"/>
        <v>2.4602997092373347E-3</v>
      </c>
      <c r="AE2123">
        <f t="shared" si="515"/>
        <v>-1.1361553967381366E-2</v>
      </c>
      <c r="AF2123">
        <f t="shared" si="516"/>
        <v>-1.5106789373155016E-2</v>
      </c>
      <c r="AG2123">
        <f t="shared" si="506"/>
        <v>-7.2714681440443352E-3</v>
      </c>
      <c r="AH2123">
        <f t="shared" si="506"/>
        <v>1.5962036238136523E-2</v>
      </c>
      <c r="AI2123">
        <f t="shared" si="506"/>
        <v>-6.8167719857936682E-4</v>
      </c>
      <c r="AJ2123">
        <f t="shared" si="506"/>
        <v>-1.9347496206373327E-2</v>
      </c>
      <c r="AK2123">
        <f t="shared" si="506"/>
        <v>-3.9157205200223144E-3</v>
      </c>
      <c r="AL2123">
        <f t="shared" si="506"/>
        <v>-1.3529645841623528E-2</v>
      </c>
      <c r="AM2123">
        <f t="shared" si="504"/>
        <v>2.8070175438597023E-3</v>
      </c>
      <c r="AN2123">
        <f t="shared" si="503"/>
        <v>-3.0030030030026023E-4</v>
      </c>
      <c r="AO2123">
        <f t="shared" si="503"/>
        <v>-7.7096048827497432E-3</v>
      </c>
      <c r="AP2123">
        <f t="shared" si="503"/>
        <v>-2.4945431867788859E-3</v>
      </c>
      <c r="AQ2123">
        <f t="shared" si="503"/>
        <v>-3.0742204655248573E-3</v>
      </c>
    </row>
    <row r="2124" spans="1:43" x14ac:dyDescent="0.2">
      <c r="A2124" s="2">
        <v>45495</v>
      </c>
      <c r="B2124" s="7">
        <v>39599</v>
      </c>
      <c r="C2124" s="7">
        <v>159.9</v>
      </c>
      <c r="D2124" s="7">
        <v>3442.75</v>
      </c>
      <c r="E2124" s="7">
        <v>535</v>
      </c>
      <c r="F2124" s="7">
        <v>1685.5</v>
      </c>
      <c r="G2124" s="6">
        <v>870.4</v>
      </c>
      <c r="H2124" s="10">
        <v>2196</v>
      </c>
      <c r="I2124" s="10">
        <v>4422</v>
      </c>
      <c r="J2124" s="10">
        <v>5359</v>
      </c>
      <c r="K2124" s="10">
        <v>5543</v>
      </c>
      <c r="L2124" s="10">
        <v>1408.5</v>
      </c>
      <c r="M2124" s="11">
        <v>1119.4000000000001</v>
      </c>
      <c r="N2124" s="11">
        <v>2889.97</v>
      </c>
      <c r="O2124" s="11">
        <v>1271.5</v>
      </c>
      <c r="P2124" s="11">
        <v>1099.3</v>
      </c>
      <c r="Q2124" s="11">
        <v>2460</v>
      </c>
      <c r="R2124" s="11">
        <v>8532</v>
      </c>
      <c r="S2124" s="11">
        <v>1671</v>
      </c>
      <c r="T2124" s="11">
        <v>1509.5</v>
      </c>
      <c r="U2124" s="11">
        <v>3174</v>
      </c>
      <c r="V2124" s="11">
        <v>2245</v>
      </c>
      <c r="W2124">
        <f t="shared" si="507"/>
        <v>-1.1601248908303496E-2</v>
      </c>
      <c r="X2124">
        <f t="shared" si="508"/>
        <v>5.6603773584906758E-3</v>
      </c>
      <c r="Y2124">
        <f t="shared" si="509"/>
        <v>-4.7081943617919397E-2</v>
      </c>
      <c r="Z2124">
        <f t="shared" si="510"/>
        <v>-9.8093651674994176E-3</v>
      </c>
      <c r="AA2124">
        <f t="shared" si="511"/>
        <v>-2.9369421249640038E-2</v>
      </c>
      <c r="AB2124">
        <f t="shared" si="512"/>
        <v>2.649464347425301E-3</v>
      </c>
      <c r="AC2124">
        <f t="shared" si="513"/>
        <v>-1.1701170117011661E-2</v>
      </c>
      <c r="AD2124">
        <f t="shared" si="514"/>
        <v>-1.338688085676043E-2</v>
      </c>
      <c r="AE2124">
        <f t="shared" si="515"/>
        <v>-6.6728452270621297E-3</v>
      </c>
      <c r="AF2124">
        <f t="shared" si="516"/>
        <v>-2.2743300423131219E-2</v>
      </c>
      <c r="AG2124">
        <f t="shared" si="506"/>
        <v>-1.7439832577607284E-2</v>
      </c>
      <c r="AH2124">
        <f t="shared" si="506"/>
        <v>-2.9940638675852504E-2</v>
      </c>
      <c r="AI2124">
        <f t="shared" si="506"/>
        <v>-1.4314754053630141E-2</v>
      </c>
      <c r="AJ2124">
        <f t="shared" si="506"/>
        <v>-1.6247582205028976E-2</v>
      </c>
      <c r="AK2124">
        <f t="shared" si="506"/>
        <v>9.6900114810563043E-3</v>
      </c>
      <c r="AL2124">
        <f t="shared" si="506"/>
        <v>-7.664380798709125E-3</v>
      </c>
      <c r="AM2124">
        <f t="shared" si="504"/>
        <v>-4.8985304408677433E-3</v>
      </c>
      <c r="AN2124">
        <f t="shared" si="503"/>
        <v>3.9050765995793935E-3</v>
      </c>
      <c r="AO2124">
        <f t="shared" si="503"/>
        <v>-2.2661055357720894E-2</v>
      </c>
      <c r="AP2124">
        <f t="shared" si="503"/>
        <v>-7.8149421694279075E-3</v>
      </c>
      <c r="AQ2124">
        <f t="shared" si="503"/>
        <v>-1.1013215859030812E-2</v>
      </c>
    </row>
    <row r="2125" spans="1:43" x14ac:dyDescent="0.2">
      <c r="A2125" s="2">
        <v>45496</v>
      </c>
      <c r="B2125" s="7">
        <v>39594.39</v>
      </c>
      <c r="C2125" s="7">
        <v>160.69999999999999</v>
      </c>
      <c r="D2125" s="7">
        <v>3432.8</v>
      </c>
      <c r="E2125" s="7">
        <v>539.6</v>
      </c>
      <c r="F2125" s="7">
        <v>1684</v>
      </c>
      <c r="G2125" s="6">
        <v>898.7</v>
      </c>
      <c r="H2125" s="10">
        <v>2215.5</v>
      </c>
      <c r="I2125" s="10">
        <v>4435</v>
      </c>
      <c r="J2125" s="10">
        <v>5419</v>
      </c>
      <c r="K2125" s="10">
        <v>5528</v>
      </c>
      <c r="L2125" s="10">
        <v>1423.5</v>
      </c>
      <c r="M2125" s="11">
        <v>1080.44</v>
      </c>
      <c r="N2125" s="11">
        <v>2867.98</v>
      </c>
      <c r="O2125" s="11">
        <v>1271</v>
      </c>
      <c r="P2125" s="11">
        <v>1094.3499999999999</v>
      </c>
      <c r="Q2125" s="11">
        <v>2470</v>
      </c>
      <c r="R2125" s="11">
        <v>8493</v>
      </c>
      <c r="S2125" s="11">
        <v>1674</v>
      </c>
      <c r="T2125" s="11">
        <v>1498.5</v>
      </c>
      <c r="U2125" s="11">
        <v>3148</v>
      </c>
      <c r="V2125" s="11">
        <v>2237</v>
      </c>
      <c r="W2125">
        <f t="shared" si="507"/>
        <v>-1.1641708123943939E-4</v>
      </c>
      <c r="X2125">
        <f t="shared" si="508"/>
        <v>5.0031269543464596E-3</v>
      </c>
      <c r="Y2125">
        <f t="shared" si="509"/>
        <v>-2.8901314356255536E-3</v>
      </c>
      <c r="Z2125">
        <f t="shared" si="510"/>
        <v>8.5981308411215984E-3</v>
      </c>
      <c r="AA2125">
        <f t="shared" si="511"/>
        <v>-8.8994363690297895E-4</v>
      </c>
      <c r="AB2125">
        <f t="shared" si="512"/>
        <v>3.2513786764706065E-2</v>
      </c>
      <c r="AC2125">
        <f t="shared" si="513"/>
        <v>8.8797814207650649E-3</v>
      </c>
      <c r="AD2125">
        <f t="shared" si="514"/>
        <v>2.9398462234282441E-3</v>
      </c>
      <c r="AE2125">
        <f t="shared" si="515"/>
        <v>1.1196118678858058E-2</v>
      </c>
      <c r="AF2125">
        <f t="shared" si="516"/>
        <v>-2.7061158217571712E-3</v>
      </c>
      <c r="AG2125">
        <f t="shared" si="506"/>
        <v>1.0649627263045858E-2</v>
      </c>
      <c r="AH2125">
        <f t="shared" si="506"/>
        <v>-3.4804359478291969E-2</v>
      </c>
      <c r="AI2125">
        <f t="shared" si="506"/>
        <v>-7.6090755267355092E-3</v>
      </c>
      <c r="AJ2125">
        <f t="shared" si="506"/>
        <v>-3.9323633503740574E-4</v>
      </c>
      <c r="AK2125">
        <f t="shared" si="506"/>
        <v>-4.5028654598381346E-3</v>
      </c>
      <c r="AL2125">
        <f t="shared" si="506"/>
        <v>4.0650406504065817E-3</v>
      </c>
      <c r="AM2125">
        <f t="shared" si="504"/>
        <v>-4.5710267229254198E-3</v>
      </c>
      <c r="AN2125">
        <f t="shared" si="503"/>
        <v>1.7953321364452268E-3</v>
      </c>
      <c r="AO2125">
        <f t="shared" si="503"/>
        <v>-7.2871811858231661E-3</v>
      </c>
      <c r="AP2125">
        <f t="shared" si="503"/>
        <v>-8.1915563957152271E-3</v>
      </c>
      <c r="AQ2125">
        <f t="shared" si="503"/>
        <v>-3.5634743875277985E-3</v>
      </c>
    </row>
    <row r="2126" spans="1:43" x14ac:dyDescent="0.2">
      <c r="A2126" s="2">
        <v>45497</v>
      </c>
      <c r="B2126" s="7">
        <v>39154.85</v>
      </c>
      <c r="C2126" s="7">
        <v>158.5</v>
      </c>
      <c r="D2126" s="7">
        <v>3380.08</v>
      </c>
      <c r="E2126" s="7">
        <v>521.4</v>
      </c>
      <c r="F2126" s="7">
        <v>1679.5</v>
      </c>
      <c r="G2126" s="6">
        <v>883.5</v>
      </c>
      <c r="H2126" s="10">
        <v>2095</v>
      </c>
      <c r="I2126" s="10">
        <v>4432</v>
      </c>
      <c r="J2126" s="10">
        <v>5266</v>
      </c>
      <c r="K2126" s="10">
        <v>5415</v>
      </c>
      <c r="L2126" s="10">
        <v>1368</v>
      </c>
      <c r="M2126" s="11">
        <v>1066.24</v>
      </c>
      <c r="N2126" s="11">
        <v>2835.01</v>
      </c>
      <c r="O2126" s="11">
        <v>1240</v>
      </c>
      <c r="P2126" s="11">
        <v>1083.8</v>
      </c>
      <c r="Q2126" s="11">
        <v>2490</v>
      </c>
      <c r="R2126" s="11">
        <v>8486</v>
      </c>
      <c r="S2126" s="11">
        <v>1630</v>
      </c>
      <c r="T2126" s="11">
        <v>1440</v>
      </c>
      <c r="U2126" s="11">
        <v>3129</v>
      </c>
      <c r="V2126" s="11">
        <v>2200</v>
      </c>
      <c r="W2126">
        <f t="shared" si="507"/>
        <v>-1.1101067600738368E-2</v>
      </c>
      <c r="X2126">
        <f t="shared" si="508"/>
        <v>-1.3690105787180995E-2</v>
      </c>
      <c r="Y2126">
        <f t="shared" si="509"/>
        <v>-1.5357725471918049E-2</v>
      </c>
      <c r="Z2126">
        <f t="shared" si="510"/>
        <v>-3.3728687916975586E-2</v>
      </c>
      <c r="AA2126">
        <f t="shared" si="511"/>
        <v>-2.6722090261283027E-3</v>
      </c>
      <c r="AB2126">
        <f t="shared" si="512"/>
        <v>-1.6913319238900715E-2</v>
      </c>
      <c r="AC2126">
        <f t="shared" si="513"/>
        <v>-5.4389528323177561E-2</v>
      </c>
      <c r="AD2126">
        <f t="shared" si="514"/>
        <v>-6.7643742953771291E-4</v>
      </c>
      <c r="AE2126">
        <f t="shared" si="515"/>
        <v>-2.8233991511348977E-2</v>
      </c>
      <c r="AF2126">
        <f t="shared" si="516"/>
        <v>-2.0441389290882794E-2</v>
      </c>
      <c r="AG2126">
        <f t="shared" si="506"/>
        <v>-3.8988408851422518E-2</v>
      </c>
      <c r="AH2126">
        <f t="shared" si="506"/>
        <v>-1.3142793676650277E-2</v>
      </c>
      <c r="AI2126">
        <f t="shared" si="506"/>
        <v>-1.1495896066220701E-2</v>
      </c>
      <c r="AJ2126">
        <f t="shared" si="506"/>
        <v>-2.4390243902439046E-2</v>
      </c>
      <c r="AK2126">
        <f t="shared" si="506"/>
        <v>-9.6404258235481821E-3</v>
      </c>
      <c r="AL2126">
        <f t="shared" si="506"/>
        <v>8.0971659919029104E-3</v>
      </c>
      <c r="AM2126">
        <f t="shared" si="504"/>
        <v>-8.2420817143524783E-4</v>
      </c>
      <c r="AN2126">
        <f t="shared" si="504"/>
        <v>-2.6284348864993978E-2</v>
      </c>
      <c r="AO2126">
        <f t="shared" si="504"/>
        <v>-3.9039039039039047E-2</v>
      </c>
      <c r="AP2126">
        <f t="shared" si="504"/>
        <v>-6.0355781448538925E-3</v>
      </c>
      <c r="AQ2126">
        <f t="shared" si="504"/>
        <v>-1.6540008940545414E-2</v>
      </c>
    </row>
    <row r="2127" spans="1:43" x14ac:dyDescent="0.2">
      <c r="A2127" s="2">
        <v>45498</v>
      </c>
      <c r="B2127" s="7">
        <v>37869.51</v>
      </c>
      <c r="C2127" s="7">
        <v>158.1</v>
      </c>
      <c r="D2127" s="7">
        <v>3061.77</v>
      </c>
      <c r="E2127" s="7">
        <v>485</v>
      </c>
      <c r="F2127" s="7">
        <v>1654.5</v>
      </c>
      <c r="G2127" s="6">
        <v>841.7</v>
      </c>
      <c r="H2127" s="10">
        <v>2065.5</v>
      </c>
      <c r="I2127" s="10">
        <v>4333</v>
      </c>
      <c r="J2127" s="10">
        <v>4884</v>
      </c>
      <c r="K2127" s="10">
        <v>5332</v>
      </c>
      <c r="L2127" s="10">
        <v>1320</v>
      </c>
      <c r="M2127" s="11">
        <v>1122.8399999999999</v>
      </c>
      <c r="N2127" s="11">
        <v>2681.12</v>
      </c>
      <c r="O2127" s="11">
        <v>1210.5</v>
      </c>
      <c r="P2127" s="11">
        <v>1096.99</v>
      </c>
      <c r="Q2127" s="11">
        <v>2441.5</v>
      </c>
      <c r="R2127" s="11">
        <v>8280</v>
      </c>
      <c r="S2127" s="11">
        <v>1585</v>
      </c>
      <c r="T2127" s="11">
        <v>1380</v>
      </c>
      <c r="U2127" s="11">
        <v>3164</v>
      </c>
      <c r="V2127" s="11">
        <v>2160</v>
      </c>
      <c r="W2127">
        <f t="shared" si="507"/>
        <v>-3.2827095493917047E-2</v>
      </c>
      <c r="X2127">
        <f t="shared" si="508"/>
        <v>-2.5236593059937418E-3</v>
      </c>
      <c r="Y2127">
        <f t="shared" si="509"/>
        <v>-9.417232728219449E-2</v>
      </c>
      <c r="Z2127">
        <f t="shared" si="510"/>
        <v>-6.9812044495588754E-2</v>
      </c>
      <c r="AA2127">
        <f t="shared" si="511"/>
        <v>-1.4885382554331694E-2</v>
      </c>
      <c r="AB2127">
        <f t="shared" si="512"/>
        <v>-4.7311827956989183E-2</v>
      </c>
      <c r="AC2127">
        <f t="shared" si="513"/>
        <v>-1.4081145584725507E-2</v>
      </c>
      <c r="AD2127">
        <f t="shared" si="514"/>
        <v>-2.2337545126353775E-2</v>
      </c>
      <c r="AE2127">
        <f t="shared" si="515"/>
        <v>-7.2540827952905396E-2</v>
      </c>
      <c r="AF2127">
        <f t="shared" si="516"/>
        <v>-1.5327793167128401E-2</v>
      </c>
      <c r="AG2127">
        <f t="shared" si="506"/>
        <v>-3.5087719298245612E-2</v>
      </c>
      <c r="AH2127">
        <f t="shared" si="506"/>
        <v>5.3083733493397345E-2</v>
      </c>
      <c r="AI2127">
        <f t="shared" si="506"/>
        <v>-5.4281995477970191E-2</v>
      </c>
      <c r="AJ2127">
        <f t="shared" si="506"/>
        <v>-2.3790322580645173E-2</v>
      </c>
      <c r="AK2127">
        <f t="shared" si="506"/>
        <v>1.2170142092637004E-2</v>
      </c>
      <c r="AL2127">
        <f t="shared" si="506"/>
        <v>-1.9477911646586299E-2</v>
      </c>
      <c r="AM2127">
        <f t="shared" si="504"/>
        <v>-2.4275276926702838E-2</v>
      </c>
      <c r="AN2127">
        <f t="shared" si="504"/>
        <v>-2.7607361963190136E-2</v>
      </c>
      <c r="AO2127">
        <f t="shared" si="504"/>
        <v>-4.166666666666663E-2</v>
      </c>
      <c r="AP2127">
        <f t="shared" si="504"/>
        <v>1.1185682326621871E-2</v>
      </c>
      <c r="AQ2127">
        <f t="shared" si="504"/>
        <v>-1.8181818181818188E-2</v>
      </c>
    </row>
    <row r="2128" spans="1:43" x14ac:dyDescent="0.2">
      <c r="A2128" s="2">
        <v>45499</v>
      </c>
      <c r="B2128" s="7">
        <v>37667.410000000003</v>
      </c>
      <c r="C2128" s="7">
        <v>157.9</v>
      </c>
      <c r="D2128" s="7">
        <v>3116.48</v>
      </c>
      <c r="E2128" s="7">
        <v>466.2</v>
      </c>
      <c r="F2128" s="7">
        <v>1667.5</v>
      </c>
      <c r="G2128" s="6">
        <v>840.3</v>
      </c>
      <c r="H2128" s="10">
        <v>2031.5</v>
      </c>
      <c r="I2128" s="10">
        <v>4622</v>
      </c>
      <c r="J2128" s="10">
        <v>4897</v>
      </c>
      <c r="K2128" s="10">
        <v>5404</v>
      </c>
      <c r="L2128" s="10">
        <v>1286</v>
      </c>
      <c r="M2128" s="11">
        <v>1114.02</v>
      </c>
      <c r="N2128" s="11">
        <v>2642.14</v>
      </c>
      <c r="O2128" s="11">
        <v>1206.5</v>
      </c>
      <c r="P2128" s="11">
        <v>1094.02</v>
      </c>
      <c r="Q2128" s="11">
        <v>2411.5</v>
      </c>
      <c r="R2128" s="11">
        <v>8247</v>
      </c>
      <c r="S2128" s="11">
        <v>1580.5</v>
      </c>
      <c r="T2128" s="11">
        <v>1358.5</v>
      </c>
      <c r="U2128" s="11">
        <v>3136</v>
      </c>
      <c r="V2128" s="11">
        <v>2176</v>
      </c>
      <c r="W2128">
        <f t="shared" si="507"/>
        <v>-5.3367471615026751E-3</v>
      </c>
      <c r="X2128">
        <f t="shared" si="508"/>
        <v>-1.2650221378873727E-3</v>
      </c>
      <c r="Y2128">
        <f t="shared" si="509"/>
        <v>1.7868749122239791E-2</v>
      </c>
      <c r="Z2128">
        <f t="shared" si="510"/>
        <v>-3.876288659793814E-2</v>
      </c>
      <c r="AA2128">
        <f t="shared" si="511"/>
        <v>7.8573587186461236E-3</v>
      </c>
      <c r="AB2128">
        <f t="shared" si="512"/>
        <v>-1.6633004633480608E-3</v>
      </c>
      <c r="AC2128">
        <f t="shared" si="513"/>
        <v>-1.6460905349794275E-2</v>
      </c>
      <c r="AD2128">
        <f t="shared" si="514"/>
        <v>6.6697438264481823E-2</v>
      </c>
      <c r="AE2128">
        <f t="shared" si="515"/>
        <v>2.6617526617527254E-3</v>
      </c>
      <c r="AF2128">
        <f t="shared" si="516"/>
        <v>1.3503375843960885E-2</v>
      </c>
      <c r="AG2128">
        <f t="shared" ref="AG2128:AL2143" si="517">L2128/L2127-1</f>
        <v>-2.5757575757575757E-2</v>
      </c>
      <c r="AH2128">
        <f t="shared" si="517"/>
        <v>-7.8550817569733589E-3</v>
      </c>
      <c r="AI2128">
        <f t="shared" si="517"/>
        <v>-1.4538700244673852E-2</v>
      </c>
      <c r="AJ2128">
        <f t="shared" si="517"/>
        <v>-3.30441966129702E-3</v>
      </c>
      <c r="AK2128">
        <f t="shared" si="517"/>
        <v>-2.7074084540424925E-3</v>
      </c>
      <c r="AL2128">
        <f t="shared" si="517"/>
        <v>-1.2287528158918648E-2</v>
      </c>
      <c r="AM2128">
        <f t="shared" si="504"/>
        <v>-3.9855072463768071E-3</v>
      </c>
      <c r="AN2128">
        <f t="shared" si="504"/>
        <v>-2.8391167192428624E-3</v>
      </c>
      <c r="AO2128">
        <f t="shared" si="504"/>
        <v>-1.5579710144927539E-2</v>
      </c>
      <c r="AP2128">
        <f t="shared" si="504"/>
        <v>-8.8495575221239076E-3</v>
      </c>
      <c r="AQ2128">
        <f t="shared" si="504"/>
        <v>7.4074074074073071E-3</v>
      </c>
    </row>
    <row r="2129" spans="1:43" x14ac:dyDescent="0.2">
      <c r="A2129" s="2">
        <v>45502</v>
      </c>
      <c r="B2129" s="7">
        <v>38468.629999999997</v>
      </c>
      <c r="C2129" s="7">
        <v>159.69999999999999</v>
      </c>
      <c r="D2129" s="7">
        <v>3216.95</v>
      </c>
      <c r="E2129" s="7">
        <v>476.5</v>
      </c>
      <c r="F2129" s="7">
        <v>1705</v>
      </c>
      <c r="G2129" s="6">
        <v>903.8</v>
      </c>
      <c r="H2129" s="10">
        <v>2071.5</v>
      </c>
      <c r="I2129" s="10">
        <v>4778</v>
      </c>
      <c r="J2129" s="10">
        <v>5033</v>
      </c>
      <c r="K2129" s="10">
        <v>5482</v>
      </c>
      <c r="L2129" s="10">
        <v>1338.5</v>
      </c>
      <c r="M2129" s="11">
        <v>1138.76</v>
      </c>
      <c r="N2129" s="11">
        <v>2667.13</v>
      </c>
      <c r="O2129" s="11">
        <v>1204.5</v>
      </c>
      <c r="P2129" s="11">
        <v>1109.8499999999999</v>
      </c>
      <c r="Q2129" s="11">
        <v>2454</v>
      </c>
      <c r="R2129" s="11">
        <v>8342</v>
      </c>
      <c r="S2129" s="11">
        <v>1622.5</v>
      </c>
      <c r="T2129" s="11">
        <v>1375</v>
      </c>
      <c r="U2129" s="11">
        <v>3215</v>
      </c>
      <c r="V2129" s="11">
        <v>2183.5</v>
      </c>
      <c r="W2129">
        <f t="shared" si="507"/>
        <v>2.1270907662618521E-2</v>
      </c>
      <c r="X2129">
        <f t="shared" si="508"/>
        <v>1.1399620012666034E-2</v>
      </c>
      <c r="Y2129">
        <f t="shared" si="509"/>
        <v>3.2238294486086838E-2</v>
      </c>
      <c r="Z2129">
        <f t="shared" si="510"/>
        <v>2.2093522093522111E-2</v>
      </c>
      <c r="AA2129">
        <f t="shared" si="511"/>
        <v>2.2488755622188883E-2</v>
      </c>
      <c r="AB2129">
        <f t="shared" si="512"/>
        <v>7.5568249434725621E-2</v>
      </c>
      <c r="AC2129">
        <f t="shared" si="513"/>
        <v>1.9689884321929529E-2</v>
      </c>
      <c r="AD2129">
        <f t="shared" si="514"/>
        <v>3.3751622674166981E-2</v>
      </c>
      <c r="AE2129">
        <f t="shared" si="515"/>
        <v>2.7772105370635014E-2</v>
      </c>
      <c r="AF2129">
        <f t="shared" si="516"/>
        <v>1.4433752775721675E-2</v>
      </c>
      <c r="AG2129">
        <f t="shared" si="517"/>
        <v>4.0824261275272056E-2</v>
      </c>
      <c r="AH2129">
        <f t="shared" si="517"/>
        <v>2.2207859822983345E-2</v>
      </c>
      <c r="AI2129">
        <f t="shared" si="517"/>
        <v>9.4582421824733753E-3</v>
      </c>
      <c r="AJ2129">
        <f t="shared" si="517"/>
        <v>-1.6576875259013413E-3</v>
      </c>
      <c r="AK2129">
        <f t="shared" si="517"/>
        <v>1.446957094020207E-2</v>
      </c>
      <c r="AL2129">
        <f t="shared" si="517"/>
        <v>1.7623885548413876E-2</v>
      </c>
      <c r="AM2129">
        <f t="shared" si="504"/>
        <v>1.1519340366193731E-2</v>
      </c>
      <c r="AN2129">
        <f t="shared" si="504"/>
        <v>2.6573869028788444E-2</v>
      </c>
      <c r="AO2129">
        <f t="shared" si="504"/>
        <v>1.2145748987854255E-2</v>
      </c>
      <c r="AP2129">
        <f t="shared" si="504"/>
        <v>2.519132653061229E-2</v>
      </c>
      <c r="AQ2129">
        <f t="shared" si="504"/>
        <v>3.4466911764705621E-3</v>
      </c>
    </row>
    <row r="2130" spans="1:43" x14ac:dyDescent="0.2">
      <c r="A2130" s="2">
        <v>45503</v>
      </c>
      <c r="B2130" s="7">
        <v>38525.949999999997</v>
      </c>
      <c r="C2130" s="7">
        <v>158.69999999999999</v>
      </c>
      <c r="D2130" s="7">
        <v>3222.92</v>
      </c>
      <c r="E2130" s="7">
        <v>478.1</v>
      </c>
      <c r="F2130" s="7">
        <v>1706</v>
      </c>
      <c r="G2130" s="6">
        <v>889.7</v>
      </c>
      <c r="H2130" s="10">
        <v>2075.5</v>
      </c>
      <c r="I2130" s="10">
        <v>4705</v>
      </c>
      <c r="J2130" s="10">
        <v>4955</v>
      </c>
      <c r="K2130" s="10">
        <v>5455</v>
      </c>
      <c r="L2130" s="10">
        <v>1357.5</v>
      </c>
      <c r="M2130" s="11">
        <v>1100.54</v>
      </c>
      <c r="N2130" s="11">
        <v>2726.08</v>
      </c>
      <c r="O2130" s="11">
        <v>1206</v>
      </c>
      <c r="P2130" s="11">
        <v>1105.9000000000001</v>
      </c>
      <c r="Q2130" s="11">
        <v>2408</v>
      </c>
      <c r="R2130" s="11">
        <v>8348</v>
      </c>
      <c r="S2130" s="11">
        <v>1636</v>
      </c>
      <c r="T2130" s="11">
        <v>1407.5</v>
      </c>
      <c r="U2130" s="11">
        <v>3199</v>
      </c>
      <c r="V2130" s="11">
        <v>2187</v>
      </c>
      <c r="W2130">
        <f t="shared" si="507"/>
        <v>1.490045265454043E-3</v>
      </c>
      <c r="X2130">
        <f t="shared" si="508"/>
        <v>-6.2617407639323774E-3</v>
      </c>
      <c r="Y2130">
        <f t="shared" si="509"/>
        <v>1.8557950854070082E-3</v>
      </c>
      <c r="Z2130">
        <f t="shared" si="510"/>
        <v>3.3578174186779108E-3</v>
      </c>
      <c r="AA2130">
        <f t="shared" si="511"/>
        <v>5.8651026392952943E-4</v>
      </c>
      <c r="AB2130">
        <f t="shared" si="512"/>
        <v>-1.5600796636423886E-2</v>
      </c>
      <c r="AC2130">
        <f t="shared" si="513"/>
        <v>1.9309678976586753E-3</v>
      </c>
      <c r="AD2130">
        <f t="shared" si="514"/>
        <v>-1.5278359146086218E-2</v>
      </c>
      <c r="AE2130">
        <f t="shared" si="515"/>
        <v>-1.5497715080468932E-2</v>
      </c>
      <c r="AF2130">
        <f t="shared" si="516"/>
        <v>-4.9252097774534764E-3</v>
      </c>
      <c r="AG2130">
        <f t="shared" si="517"/>
        <v>1.419499439671279E-2</v>
      </c>
      <c r="AH2130">
        <f t="shared" si="517"/>
        <v>-3.3562822719449215E-2</v>
      </c>
      <c r="AI2130">
        <f t="shared" si="517"/>
        <v>2.2102409706313386E-2</v>
      </c>
      <c r="AJ2130">
        <f t="shared" si="517"/>
        <v>1.2453300124533051E-3</v>
      </c>
      <c r="AK2130">
        <f t="shared" si="517"/>
        <v>-3.5590395098434868E-3</v>
      </c>
      <c r="AL2130">
        <f t="shared" si="517"/>
        <v>-1.8744906275468654E-2</v>
      </c>
      <c r="AM2130">
        <f t="shared" si="504"/>
        <v>7.1925197794286966E-4</v>
      </c>
      <c r="AN2130">
        <f t="shared" si="504"/>
        <v>8.3204930662557075E-3</v>
      </c>
      <c r="AO2130">
        <f t="shared" si="504"/>
        <v>2.3636363636363678E-2</v>
      </c>
      <c r="AP2130">
        <f t="shared" si="504"/>
        <v>-4.976671850699832E-3</v>
      </c>
      <c r="AQ2130">
        <f t="shared" si="504"/>
        <v>1.6029310739638092E-3</v>
      </c>
    </row>
    <row r="2131" spans="1:43" x14ac:dyDescent="0.2">
      <c r="A2131" s="2">
        <v>45504</v>
      </c>
      <c r="B2131" s="7">
        <v>39101.82</v>
      </c>
      <c r="C2131" s="7">
        <v>160.4</v>
      </c>
      <c r="D2131" s="7">
        <v>3270.66</v>
      </c>
      <c r="E2131" s="7">
        <v>486.2</v>
      </c>
      <c r="F2131" s="7">
        <v>1735.5</v>
      </c>
      <c r="G2131" s="6">
        <v>882.4</v>
      </c>
      <c r="H2131" s="10">
        <v>2067.5</v>
      </c>
      <c r="I2131" s="10">
        <v>4742</v>
      </c>
      <c r="J2131" s="10">
        <v>5029</v>
      </c>
      <c r="K2131" s="10">
        <v>5541</v>
      </c>
      <c r="L2131" s="10">
        <v>1372</v>
      </c>
      <c r="M2131" s="11">
        <v>1007.2</v>
      </c>
      <c r="N2131" s="11">
        <v>2704.1</v>
      </c>
      <c r="O2131" s="11">
        <v>1246</v>
      </c>
      <c r="P2131" s="11">
        <v>1132.5999999999999</v>
      </c>
      <c r="Q2131" s="11">
        <v>2507.5</v>
      </c>
      <c r="R2131" s="11">
        <v>8388</v>
      </c>
      <c r="S2131" s="11">
        <v>1647</v>
      </c>
      <c r="T2131" s="11">
        <v>1415</v>
      </c>
      <c r="U2131" s="11">
        <v>3206</v>
      </c>
      <c r="V2131" s="11">
        <v>2180</v>
      </c>
      <c r="W2131">
        <f t="shared" si="507"/>
        <v>1.4947587275589536E-2</v>
      </c>
      <c r="X2131">
        <f t="shared" si="508"/>
        <v>1.0712035286704502E-2</v>
      </c>
      <c r="Y2131">
        <f t="shared" si="509"/>
        <v>1.4812654363123956E-2</v>
      </c>
      <c r="Z2131">
        <f t="shared" si="510"/>
        <v>1.6942062330056462E-2</v>
      </c>
      <c r="AA2131">
        <f t="shared" si="511"/>
        <v>1.7291910902696328E-2</v>
      </c>
      <c r="AB2131">
        <f t="shared" si="512"/>
        <v>-8.2050129257054127E-3</v>
      </c>
      <c r="AC2131">
        <f t="shared" si="513"/>
        <v>-3.8544928932787714E-3</v>
      </c>
      <c r="AD2131">
        <f t="shared" si="514"/>
        <v>7.863974495217807E-3</v>
      </c>
      <c r="AE2131">
        <f t="shared" si="515"/>
        <v>1.4934409687184624E-2</v>
      </c>
      <c r="AF2131">
        <f t="shared" si="516"/>
        <v>1.5765352887259443E-2</v>
      </c>
      <c r="AG2131">
        <f t="shared" si="517"/>
        <v>1.0681399631675914E-2</v>
      </c>
      <c r="AH2131">
        <f t="shared" si="517"/>
        <v>-8.481291002598712E-2</v>
      </c>
      <c r="AI2131">
        <f t="shared" si="517"/>
        <v>-8.0628594905505224E-3</v>
      </c>
      <c r="AJ2131">
        <f t="shared" si="517"/>
        <v>3.3167495854063089E-2</v>
      </c>
      <c r="AK2131">
        <f t="shared" si="517"/>
        <v>2.4143231756939887E-2</v>
      </c>
      <c r="AL2131">
        <f t="shared" si="517"/>
        <v>4.1320598006644449E-2</v>
      </c>
      <c r="AM2131">
        <f t="shared" si="504"/>
        <v>4.7915668423574864E-3</v>
      </c>
      <c r="AN2131">
        <f t="shared" si="504"/>
        <v>6.723716381417999E-3</v>
      </c>
      <c r="AO2131">
        <f t="shared" si="504"/>
        <v>5.3285968028418118E-3</v>
      </c>
      <c r="AP2131">
        <f t="shared" si="504"/>
        <v>2.1881838074397919E-3</v>
      </c>
      <c r="AQ2131">
        <f t="shared" si="504"/>
        <v>-3.2007315957933713E-3</v>
      </c>
    </row>
    <row r="2132" spans="1:43" x14ac:dyDescent="0.2">
      <c r="A2132" s="2">
        <v>45505</v>
      </c>
      <c r="B2132" s="7">
        <v>38126.33</v>
      </c>
      <c r="C2132" s="7">
        <v>155.80000000000001</v>
      </c>
      <c r="D2132" s="7">
        <v>3444.74</v>
      </c>
      <c r="E2132" s="7">
        <v>475</v>
      </c>
      <c r="F2132" s="7">
        <v>1688</v>
      </c>
      <c r="G2132" s="6">
        <v>855</v>
      </c>
      <c r="H2132" s="10">
        <v>1965</v>
      </c>
      <c r="I2132" s="10">
        <v>4400</v>
      </c>
      <c r="J2132" s="10">
        <v>4798</v>
      </c>
      <c r="K2132" s="10">
        <v>5326</v>
      </c>
      <c r="L2132" s="10">
        <v>1302</v>
      </c>
      <c r="M2132" s="11">
        <v>835.69399999999996</v>
      </c>
      <c r="N2132" s="11">
        <v>2615.16</v>
      </c>
      <c r="O2132" s="11">
        <v>1151.5</v>
      </c>
      <c r="P2132" s="11">
        <v>1126.99</v>
      </c>
      <c r="Q2132" s="11">
        <v>2493.5</v>
      </c>
      <c r="R2132" s="11">
        <v>8105</v>
      </c>
      <c r="S2132" s="11">
        <v>1575</v>
      </c>
      <c r="T2132" s="11">
        <v>1330</v>
      </c>
      <c r="U2132" s="11">
        <v>3139</v>
      </c>
      <c r="V2132" s="11">
        <v>2060.5</v>
      </c>
      <c r="W2132">
        <f t="shared" si="507"/>
        <v>-2.4947432114413082E-2</v>
      </c>
      <c r="X2132">
        <f t="shared" si="508"/>
        <v>-2.8678304239401431E-2</v>
      </c>
      <c r="Y2132">
        <f t="shared" si="509"/>
        <v>5.322473139977868E-2</v>
      </c>
      <c r="Z2132">
        <f t="shared" si="510"/>
        <v>-2.3035787741670033E-2</v>
      </c>
      <c r="AA2132">
        <f t="shared" si="511"/>
        <v>-2.7369634111207186E-2</v>
      </c>
      <c r="AB2132">
        <f t="shared" si="512"/>
        <v>-3.1051677243880249E-2</v>
      </c>
      <c r="AC2132">
        <f t="shared" si="513"/>
        <v>-4.9576783555018156E-2</v>
      </c>
      <c r="AD2132">
        <f t="shared" si="514"/>
        <v>-7.2121467735132838E-2</v>
      </c>
      <c r="AE2132">
        <f t="shared" si="515"/>
        <v>-4.5933585205806371E-2</v>
      </c>
      <c r="AF2132">
        <f t="shared" si="516"/>
        <v>-3.880166035011734E-2</v>
      </c>
      <c r="AG2132">
        <f t="shared" si="517"/>
        <v>-5.1020408163265252E-2</v>
      </c>
      <c r="AH2132">
        <f t="shared" si="517"/>
        <v>-0.17027998411437661</v>
      </c>
      <c r="AI2132">
        <f t="shared" si="517"/>
        <v>-3.2890795458747846E-2</v>
      </c>
      <c r="AJ2132">
        <f t="shared" si="517"/>
        <v>-7.5842696629213502E-2</v>
      </c>
      <c r="AK2132">
        <f t="shared" si="517"/>
        <v>-4.9532050150096207E-3</v>
      </c>
      <c r="AL2132">
        <f t="shared" si="517"/>
        <v>-5.583250249252214E-3</v>
      </c>
      <c r="AM2132">
        <f t="shared" si="504"/>
        <v>-3.3738674296614257E-2</v>
      </c>
      <c r="AN2132">
        <f t="shared" si="504"/>
        <v>-4.3715846994535568E-2</v>
      </c>
      <c r="AO2132">
        <f t="shared" si="504"/>
        <v>-6.0070671378091856E-2</v>
      </c>
      <c r="AP2132">
        <f t="shared" si="504"/>
        <v>-2.0898315658140931E-2</v>
      </c>
      <c r="AQ2132">
        <f t="shared" si="504"/>
        <v>-5.48165137614679E-2</v>
      </c>
    </row>
    <row r="2133" spans="1:43" x14ac:dyDescent="0.2">
      <c r="A2133" s="2">
        <v>45506</v>
      </c>
      <c r="B2133" s="7">
        <v>35909.699999999997</v>
      </c>
      <c r="C2133" s="7">
        <v>152.9</v>
      </c>
      <c r="D2133" s="7">
        <v>3076.69</v>
      </c>
      <c r="E2133" s="7">
        <v>442.1</v>
      </c>
      <c r="F2133" s="7">
        <v>1545</v>
      </c>
      <c r="G2133" s="6">
        <v>789.1</v>
      </c>
      <c r="H2133" s="10">
        <v>1896</v>
      </c>
      <c r="I2133" s="10">
        <v>4223</v>
      </c>
      <c r="J2133" s="10">
        <v>4248</v>
      </c>
      <c r="K2133" s="10">
        <v>5056</v>
      </c>
      <c r="L2133" s="10">
        <v>1260</v>
      </c>
      <c r="M2133" s="11">
        <v>880.52700000000004</v>
      </c>
      <c r="N2133" s="11">
        <v>2441.2800000000002</v>
      </c>
      <c r="O2133" s="11">
        <v>1137.5</v>
      </c>
      <c r="P2133" s="11">
        <v>1106.56</v>
      </c>
      <c r="Q2133" s="11">
        <v>2326.5</v>
      </c>
      <c r="R2133" s="11">
        <v>7915</v>
      </c>
      <c r="S2133" s="11">
        <v>1522</v>
      </c>
      <c r="T2133" s="11">
        <v>1250</v>
      </c>
      <c r="U2133" s="11">
        <v>2977.5</v>
      </c>
      <c r="V2133" s="11">
        <v>1935.5</v>
      </c>
      <c r="W2133">
        <f t="shared" si="507"/>
        <v>-5.813908655776745E-2</v>
      </c>
      <c r="X2133">
        <f t="shared" si="508"/>
        <v>-1.8613607188703529E-2</v>
      </c>
      <c r="Y2133">
        <f t="shared" si="509"/>
        <v>-0.10684405789696749</v>
      </c>
      <c r="Z2133">
        <f t="shared" si="510"/>
        <v>-6.9263157894736804E-2</v>
      </c>
      <c r="AA2133">
        <f t="shared" si="511"/>
        <v>-8.4715639810426513E-2</v>
      </c>
      <c r="AB2133">
        <f t="shared" si="512"/>
        <v>-7.7076023391812853E-2</v>
      </c>
      <c r="AC2133">
        <f t="shared" si="513"/>
        <v>-3.5114503816793929E-2</v>
      </c>
      <c r="AD2133">
        <f t="shared" si="514"/>
        <v>-4.0227272727272778E-2</v>
      </c>
      <c r="AE2133">
        <f t="shared" si="515"/>
        <v>-0.11463109629012092</v>
      </c>
      <c r="AF2133">
        <f t="shared" si="516"/>
        <v>-5.0694705219677005E-2</v>
      </c>
      <c r="AG2133">
        <f t="shared" si="517"/>
        <v>-3.2258064516129004E-2</v>
      </c>
      <c r="AH2133">
        <f t="shared" si="517"/>
        <v>5.3647627002228138E-2</v>
      </c>
      <c r="AI2133">
        <f t="shared" si="517"/>
        <v>-6.6489239664112243E-2</v>
      </c>
      <c r="AJ2133">
        <f t="shared" si="517"/>
        <v>-1.2158054711246202E-2</v>
      </c>
      <c r="AK2133">
        <f t="shared" si="517"/>
        <v>-1.8127933699500498E-2</v>
      </c>
      <c r="AL2133">
        <f t="shared" si="517"/>
        <v>-6.6974132745137305E-2</v>
      </c>
      <c r="AM2133">
        <f t="shared" si="504"/>
        <v>-2.344231955582976E-2</v>
      </c>
      <c r="AN2133">
        <f t="shared" si="504"/>
        <v>-3.3650793650793598E-2</v>
      </c>
      <c r="AO2133">
        <f t="shared" si="504"/>
        <v>-6.0150375939849621E-2</v>
      </c>
      <c r="AP2133">
        <f t="shared" si="504"/>
        <v>-5.1449506212169482E-2</v>
      </c>
      <c r="AQ2133">
        <f t="shared" si="504"/>
        <v>-6.0664887163309866E-2</v>
      </c>
    </row>
    <row r="2134" spans="1:43" x14ac:dyDescent="0.2">
      <c r="A2134" s="2">
        <v>45509</v>
      </c>
      <c r="B2134" s="7">
        <v>31458.42</v>
      </c>
      <c r="C2134" s="7">
        <v>145</v>
      </c>
      <c r="D2134" s="7">
        <v>2681.79</v>
      </c>
      <c r="E2134" s="7">
        <v>378.1</v>
      </c>
      <c r="F2134" s="7">
        <v>1327</v>
      </c>
      <c r="G2134" s="6">
        <v>664</v>
      </c>
      <c r="H2134" s="10">
        <v>1662</v>
      </c>
      <c r="I2134" s="10">
        <v>3843</v>
      </c>
      <c r="J2134" s="10">
        <v>3572</v>
      </c>
      <c r="K2134" s="10">
        <v>4324</v>
      </c>
      <c r="L2134" s="10">
        <v>1048.5</v>
      </c>
      <c r="M2134" s="11">
        <v>898.41300000000001</v>
      </c>
      <c r="N2134" s="11">
        <v>2255.42</v>
      </c>
      <c r="O2134" s="11">
        <v>991.6</v>
      </c>
      <c r="P2134" s="11">
        <v>1060.3900000000001</v>
      </c>
      <c r="Q2134" s="11">
        <v>2198.5</v>
      </c>
      <c r="R2134" s="11">
        <v>6607</v>
      </c>
      <c r="S2134" s="11">
        <v>1251.5</v>
      </c>
      <c r="T2134" s="11">
        <v>1067.5</v>
      </c>
      <c r="U2134" s="11">
        <v>2677</v>
      </c>
      <c r="V2134" s="11">
        <v>1730.5</v>
      </c>
      <c r="W2134">
        <f t="shared" si="507"/>
        <v>-0.12395759363069025</v>
      </c>
      <c r="X2134">
        <f t="shared" si="508"/>
        <v>-5.1667756703727918E-2</v>
      </c>
      <c r="Y2134">
        <f t="shared" si="509"/>
        <v>-0.1283522226808681</v>
      </c>
      <c r="Z2134">
        <f t="shared" si="510"/>
        <v>-0.14476362813843024</v>
      </c>
      <c r="AA2134">
        <f t="shared" si="511"/>
        <v>-0.14110032362459546</v>
      </c>
      <c r="AB2134">
        <f t="shared" si="512"/>
        <v>-0.15853503991889495</v>
      </c>
      <c r="AC2134">
        <f t="shared" si="513"/>
        <v>-0.12341772151898733</v>
      </c>
      <c r="AD2134">
        <f t="shared" si="514"/>
        <v>-8.998342410608573E-2</v>
      </c>
      <c r="AE2134">
        <f t="shared" si="515"/>
        <v>-0.1591337099811676</v>
      </c>
      <c r="AF2134">
        <f t="shared" si="516"/>
        <v>-0.14477848101265822</v>
      </c>
      <c r="AG2134">
        <f t="shared" si="517"/>
        <v>-0.16785714285714282</v>
      </c>
      <c r="AH2134">
        <f t="shared" si="517"/>
        <v>2.0312835381538497E-2</v>
      </c>
      <c r="AI2134">
        <f t="shared" si="517"/>
        <v>-7.6132192947961808E-2</v>
      </c>
      <c r="AJ2134">
        <f t="shared" si="517"/>
        <v>-0.12826373626373622</v>
      </c>
      <c r="AK2134">
        <f t="shared" si="517"/>
        <v>-4.1723901098901006E-2</v>
      </c>
      <c r="AL2134">
        <f t="shared" si="517"/>
        <v>-5.501826778422525E-2</v>
      </c>
      <c r="AM2134">
        <f t="shared" si="504"/>
        <v>-0.16525584333543908</v>
      </c>
      <c r="AN2134">
        <f t="shared" si="504"/>
        <v>-0.17772667542706966</v>
      </c>
      <c r="AO2134">
        <f t="shared" si="504"/>
        <v>-0.14600000000000002</v>
      </c>
      <c r="AP2134">
        <f t="shared" si="504"/>
        <v>-0.10092359361880776</v>
      </c>
      <c r="AQ2134">
        <f t="shared" si="504"/>
        <v>-0.10591578403513302</v>
      </c>
    </row>
    <row r="2135" spans="1:43" x14ac:dyDescent="0.2">
      <c r="A2135" s="2">
        <v>45510</v>
      </c>
      <c r="B2135" s="7">
        <v>34675.46</v>
      </c>
      <c r="C2135" s="7">
        <v>145.9</v>
      </c>
      <c r="D2135" s="7">
        <v>3127.42</v>
      </c>
      <c r="E2135" s="7">
        <v>412</v>
      </c>
      <c r="F2135" s="7">
        <v>1482</v>
      </c>
      <c r="G2135" s="6">
        <v>732.1</v>
      </c>
      <c r="H2135" s="10">
        <v>1821</v>
      </c>
      <c r="I2135" s="10">
        <v>4011</v>
      </c>
      <c r="J2135" s="10">
        <v>3990</v>
      </c>
      <c r="K2135" s="10">
        <v>4731</v>
      </c>
      <c r="L2135" s="10">
        <v>1147.5</v>
      </c>
      <c r="M2135" s="11">
        <v>903.31500000000005</v>
      </c>
      <c r="N2135" s="11">
        <v>2461.27</v>
      </c>
      <c r="O2135" s="11">
        <v>1048</v>
      </c>
      <c r="P2135" s="11">
        <v>1114.8</v>
      </c>
      <c r="Q2135" s="11">
        <v>2230</v>
      </c>
      <c r="R2135" s="11">
        <v>7507</v>
      </c>
      <c r="S2135" s="11">
        <v>1435.5</v>
      </c>
      <c r="T2135" s="11">
        <v>1208</v>
      </c>
      <c r="U2135" s="11">
        <v>2975.5</v>
      </c>
      <c r="V2135" s="11">
        <v>1834</v>
      </c>
      <c r="W2135">
        <f t="shared" si="507"/>
        <v>0.10226324144696397</v>
      </c>
      <c r="X2135">
        <f t="shared" si="508"/>
        <v>6.2068965517241281E-3</v>
      </c>
      <c r="Y2135">
        <f t="shared" si="509"/>
        <v>0.1661688648253592</v>
      </c>
      <c r="Z2135">
        <f t="shared" si="510"/>
        <v>8.965882041787876E-2</v>
      </c>
      <c r="AA2135">
        <f t="shared" si="511"/>
        <v>0.11680482290881677</v>
      </c>
      <c r="AB2135">
        <f t="shared" si="512"/>
        <v>0.10256024096385552</v>
      </c>
      <c r="AC2135">
        <f t="shared" si="513"/>
        <v>9.566787003610111E-2</v>
      </c>
      <c r="AD2135">
        <f t="shared" si="514"/>
        <v>4.3715846994535568E-2</v>
      </c>
      <c r="AE2135">
        <f t="shared" si="515"/>
        <v>0.11702127659574457</v>
      </c>
      <c r="AF2135">
        <f t="shared" si="516"/>
        <v>9.4125809435707586E-2</v>
      </c>
      <c r="AG2135">
        <f t="shared" si="517"/>
        <v>9.4420600858369008E-2</v>
      </c>
      <c r="AH2135">
        <f t="shared" si="517"/>
        <v>5.4562879210340309E-3</v>
      </c>
      <c r="AI2135">
        <f t="shared" si="517"/>
        <v>9.1269031931968225E-2</v>
      </c>
      <c r="AJ2135">
        <f t="shared" si="517"/>
        <v>5.6877773295683776E-2</v>
      </c>
      <c r="AK2135">
        <f t="shared" si="517"/>
        <v>5.1311309989720666E-2</v>
      </c>
      <c r="AL2135">
        <f t="shared" si="517"/>
        <v>1.4327950875596906E-2</v>
      </c>
      <c r="AM2135">
        <f t="shared" si="504"/>
        <v>0.1362191614953836</v>
      </c>
      <c r="AN2135">
        <f t="shared" si="504"/>
        <v>0.1470235717139432</v>
      </c>
      <c r="AO2135">
        <f t="shared" si="504"/>
        <v>0.13161592505854802</v>
      </c>
      <c r="AP2135">
        <f t="shared" si="504"/>
        <v>0.11150541651101986</v>
      </c>
      <c r="AQ2135">
        <f t="shared" si="504"/>
        <v>5.9809303669459801E-2</v>
      </c>
    </row>
    <row r="2136" spans="1:43" x14ac:dyDescent="0.2">
      <c r="A2136" s="2">
        <v>45511</v>
      </c>
      <c r="B2136" s="7">
        <v>35089.620000000003</v>
      </c>
      <c r="C2136" s="7">
        <v>148.80000000000001</v>
      </c>
      <c r="D2136" s="7">
        <v>3265.69</v>
      </c>
      <c r="E2136" s="7">
        <v>422.2</v>
      </c>
      <c r="F2136" s="7">
        <v>1539</v>
      </c>
      <c r="G2136" s="6">
        <v>780.8</v>
      </c>
      <c r="H2136" s="10">
        <v>1847.5</v>
      </c>
      <c r="I2136" s="10">
        <v>4405</v>
      </c>
      <c r="J2136" s="10">
        <v>3984</v>
      </c>
      <c r="K2136" s="10">
        <v>4656</v>
      </c>
      <c r="L2136" s="10">
        <v>1098.5</v>
      </c>
      <c r="M2136" s="11">
        <v>931.73299999999995</v>
      </c>
      <c r="N2136" s="11">
        <v>2459.27</v>
      </c>
      <c r="O2136" s="11">
        <v>1054</v>
      </c>
      <c r="P2136" s="11">
        <v>1133.26</v>
      </c>
      <c r="Q2136" s="11">
        <v>2278.5</v>
      </c>
      <c r="R2136" s="11">
        <v>7648</v>
      </c>
      <c r="S2136" s="11">
        <v>1423</v>
      </c>
      <c r="T2136" s="11">
        <v>1186.5</v>
      </c>
      <c r="U2136" s="11">
        <v>2964.5</v>
      </c>
      <c r="V2136" s="11">
        <v>1905</v>
      </c>
      <c r="W2136">
        <f t="shared" si="507"/>
        <v>1.1943893462408317E-2</v>
      </c>
      <c r="X2136">
        <f t="shared" si="508"/>
        <v>1.9876627827279059E-2</v>
      </c>
      <c r="Y2136">
        <f t="shared" si="509"/>
        <v>4.4212162101668451E-2</v>
      </c>
      <c r="Z2136">
        <f t="shared" si="510"/>
        <v>2.4757281553398069E-2</v>
      </c>
      <c r="AA2136">
        <f t="shared" si="511"/>
        <v>3.8461538461538547E-2</v>
      </c>
      <c r="AB2136">
        <f t="shared" si="512"/>
        <v>6.652096708099986E-2</v>
      </c>
      <c r="AC2136">
        <f t="shared" si="513"/>
        <v>1.4552443712245955E-2</v>
      </c>
      <c r="AD2136">
        <f t="shared" si="514"/>
        <v>9.8229867863375731E-2</v>
      </c>
      <c r="AE2136">
        <f t="shared" si="515"/>
        <v>-1.5037593984962294E-3</v>
      </c>
      <c r="AF2136">
        <f t="shared" si="516"/>
        <v>-1.5852885225110969E-2</v>
      </c>
      <c r="AG2136">
        <f t="shared" si="517"/>
        <v>-4.2701525054466227E-2</v>
      </c>
      <c r="AH2136">
        <f t="shared" si="517"/>
        <v>3.1459679070977353E-2</v>
      </c>
      <c r="AI2136">
        <f t="shared" si="517"/>
        <v>-8.1258862294664169E-4</v>
      </c>
      <c r="AJ2136">
        <f t="shared" si="517"/>
        <v>5.7251908396946938E-3</v>
      </c>
      <c r="AK2136">
        <f t="shared" si="517"/>
        <v>1.6559024040186721E-2</v>
      </c>
      <c r="AL2136">
        <f t="shared" si="517"/>
        <v>2.1748878923766757E-2</v>
      </c>
      <c r="AM2136">
        <f t="shared" si="504"/>
        <v>1.8782469694951454E-2</v>
      </c>
      <c r="AN2136">
        <f t="shared" si="504"/>
        <v>-8.7077673284570167E-3</v>
      </c>
      <c r="AO2136">
        <f t="shared" si="504"/>
        <v>-1.7798013245033162E-2</v>
      </c>
      <c r="AP2136">
        <f t="shared" si="504"/>
        <v>-3.6968576709797141E-3</v>
      </c>
      <c r="AQ2136">
        <f t="shared" si="504"/>
        <v>3.8713195201744766E-2</v>
      </c>
    </row>
    <row r="2137" spans="1:43" x14ac:dyDescent="0.2">
      <c r="A2137" s="2">
        <v>45512</v>
      </c>
      <c r="B2137" s="7">
        <v>34831.15</v>
      </c>
      <c r="C2137" s="7">
        <v>145.4</v>
      </c>
      <c r="D2137" s="7">
        <v>3119.47</v>
      </c>
      <c r="E2137" s="7">
        <v>412.5</v>
      </c>
      <c r="F2137" s="7">
        <v>1594</v>
      </c>
      <c r="G2137" s="6">
        <v>773.3</v>
      </c>
      <c r="H2137" s="10">
        <v>2011.5</v>
      </c>
      <c r="I2137" s="10">
        <v>4452</v>
      </c>
      <c r="J2137" s="10">
        <v>3943</v>
      </c>
      <c r="K2137" s="10">
        <v>4594</v>
      </c>
      <c r="L2137" s="10">
        <v>1100</v>
      </c>
      <c r="M2137" s="11">
        <v>945.69899999999996</v>
      </c>
      <c r="N2137" s="11">
        <v>2456.27</v>
      </c>
      <c r="O2137" s="11">
        <v>1044.5</v>
      </c>
      <c r="P2137" s="11">
        <v>1143.48</v>
      </c>
      <c r="Q2137" s="11">
        <v>2290</v>
      </c>
      <c r="R2137" s="11">
        <v>7566</v>
      </c>
      <c r="S2137" s="11">
        <v>1422</v>
      </c>
      <c r="T2137" s="11">
        <v>1180</v>
      </c>
      <c r="U2137" s="11">
        <v>3015</v>
      </c>
      <c r="V2137" s="11">
        <v>1917</v>
      </c>
      <c r="W2137">
        <f t="shared" si="507"/>
        <v>-7.3659959839975642E-3</v>
      </c>
      <c r="X2137">
        <f t="shared" si="508"/>
        <v>-2.2849462365591489E-2</v>
      </c>
      <c r="Y2137">
        <f t="shared" si="509"/>
        <v>-4.4774611184772661E-2</v>
      </c>
      <c r="Z2137">
        <f t="shared" si="510"/>
        <v>-2.2974893415442899E-2</v>
      </c>
      <c r="AA2137">
        <f t="shared" si="511"/>
        <v>3.5737491877842809E-2</v>
      </c>
      <c r="AB2137">
        <f t="shared" si="512"/>
        <v>-9.6055327868852514E-3</v>
      </c>
      <c r="AC2137">
        <f t="shared" si="513"/>
        <v>8.8768606224627788E-2</v>
      </c>
      <c r="AD2137">
        <f t="shared" si="514"/>
        <v>1.0669693530079405E-2</v>
      </c>
      <c r="AE2137">
        <f t="shared" si="515"/>
        <v>-1.0291164658634555E-2</v>
      </c>
      <c r="AF2137">
        <f t="shared" si="516"/>
        <v>-1.3316151202749094E-2</v>
      </c>
      <c r="AG2137">
        <f t="shared" si="517"/>
        <v>1.3654984069184639E-3</v>
      </c>
      <c r="AH2137">
        <f t="shared" si="517"/>
        <v>1.4989272677902399E-2</v>
      </c>
      <c r="AI2137">
        <f t="shared" si="517"/>
        <v>-1.2198741903085564E-3</v>
      </c>
      <c r="AJ2137">
        <f t="shared" si="517"/>
        <v>-9.013282732447836E-3</v>
      </c>
      <c r="AK2137">
        <f t="shared" si="517"/>
        <v>9.0182305913912852E-3</v>
      </c>
      <c r="AL2137">
        <f t="shared" si="517"/>
        <v>5.0471801623874768E-3</v>
      </c>
      <c r="AM2137">
        <f t="shared" si="504"/>
        <v>-1.0721757322175729E-2</v>
      </c>
      <c r="AN2137">
        <f t="shared" si="504"/>
        <v>-7.027406886859211E-4</v>
      </c>
      <c r="AO2137">
        <f t="shared" si="504"/>
        <v>-5.4782975136957734E-3</v>
      </c>
      <c r="AP2137">
        <f t="shared" si="504"/>
        <v>1.7034913138809227E-2</v>
      </c>
      <c r="AQ2137">
        <f t="shared" si="504"/>
        <v>6.2992125984251413E-3</v>
      </c>
    </row>
    <row r="2138" spans="1:43" x14ac:dyDescent="0.2">
      <c r="A2138" s="2">
        <v>45513</v>
      </c>
      <c r="B2138" s="7">
        <v>35025</v>
      </c>
      <c r="C2138" s="7">
        <v>145.69999999999999</v>
      </c>
      <c r="D2138" s="7">
        <v>3235.85</v>
      </c>
      <c r="E2138" s="7">
        <v>410.2</v>
      </c>
      <c r="F2138" s="7">
        <v>1510.5</v>
      </c>
      <c r="G2138" s="6">
        <v>779.5</v>
      </c>
      <c r="H2138" s="10">
        <v>2021.5</v>
      </c>
      <c r="I2138" s="10">
        <v>4525</v>
      </c>
      <c r="J2138" s="10">
        <v>4205</v>
      </c>
      <c r="K2138" s="10">
        <v>4655</v>
      </c>
      <c r="L2138" s="10">
        <v>1114.5</v>
      </c>
      <c r="M2138" s="11">
        <v>969.95500000000004</v>
      </c>
      <c r="N2138" s="11">
        <v>2463.27</v>
      </c>
      <c r="O2138" s="11">
        <v>1058.5</v>
      </c>
      <c r="P2138" s="11">
        <v>1157</v>
      </c>
      <c r="Q2138" s="11">
        <v>2365</v>
      </c>
      <c r="R2138" s="11">
        <v>7801</v>
      </c>
      <c r="S2138" s="11">
        <v>1420</v>
      </c>
      <c r="T2138" s="11">
        <v>1170</v>
      </c>
      <c r="U2138" s="11">
        <v>2836</v>
      </c>
      <c r="V2138" s="11">
        <v>1951.5</v>
      </c>
      <c r="W2138">
        <f t="shared" si="507"/>
        <v>5.5654206077031532E-3</v>
      </c>
      <c r="X2138">
        <f t="shared" si="508"/>
        <v>2.0632737276478075E-3</v>
      </c>
      <c r="Y2138">
        <f t="shared" si="509"/>
        <v>3.7307619563579753E-2</v>
      </c>
      <c r="Z2138">
        <f t="shared" si="510"/>
        <v>-5.5757575757575673E-3</v>
      </c>
      <c r="AA2138">
        <f t="shared" si="511"/>
        <v>-5.2383939774153121E-2</v>
      </c>
      <c r="AB2138">
        <f t="shared" si="512"/>
        <v>8.0175869649554699E-3</v>
      </c>
      <c r="AC2138">
        <f t="shared" si="513"/>
        <v>4.9714143673875721E-3</v>
      </c>
      <c r="AD2138">
        <f t="shared" si="514"/>
        <v>1.639712488769085E-2</v>
      </c>
      <c r="AE2138">
        <f t="shared" si="515"/>
        <v>6.6446867867106185E-2</v>
      </c>
      <c r="AF2138">
        <f t="shared" si="516"/>
        <v>1.3278188942098312E-2</v>
      </c>
      <c r="AG2138">
        <f t="shared" si="517"/>
        <v>1.3181818181818183E-2</v>
      </c>
      <c r="AH2138">
        <f t="shared" si="517"/>
        <v>2.5648752933015828E-2</v>
      </c>
      <c r="AI2138">
        <f t="shared" si="517"/>
        <v>2.8498495686548608E-3</v>
      </c>
      <c r="AJ2138">
        <f t="shared" si="517"/>
        <v>1.3403542364767818E-2</v>
      </c>
      <c r="AK2138">
        <f t="shared" si="517"/>
        <v>1.1823556161891791E-2</v>
      </c>
      <c r="AL2138">
        <f t="shared" si="517"/>
        <v>3.2751091703056678E-2</v>
      </c>
      <c r="AM2138">
        <f t="shared" si="504"/>
        <v>3.10600052868093E-2</v>
      </c>
      <c r="AN2138">
        <f t="shared" si="504"/>
        <v>-1.4064697609000865E-3</v>
      </c>
      <c r="AO2138">
        <f t="shared" si="504"/>
        <v>-8.4745762711864181E-3</v>
      </c>
      <c r="AP2138">
        <f t="shared" si="504"/>
        <v>-5.9369817578772799E-2</v>
      </c>
      <c r="AQ2138">
        <f t="shared" si="504"/>
        <v>1.7996870109546093E-2</v>
      </c>
    </row>
    <row r="2139" spans="1:43" x14ac:dyDescent="0.2">
      <c r="A2139" s="2">
        <v>45517</v>
      </c>
      <c r="B2139" s="7">
        <v>36232.51</v>
      </c>
      <c r="C2139" s="7">
        <v>148.9</v>
      </c>
      <c r="D2139" s="7">
        <v>3461.65</v>
      </c>
      <c r="E2139" s="7">
        <v>417.8</v>
      </c>
      <c r="F2139" s="7">
        <v>1536</v>
      </c>
      <c r="G2139" s="6">
        <v>851.4</v>
      </c>
      <c r="H2139" s="10">
        <v>2042</v>
      </c>
      <c r="I2139" s="10">
        <v>4600</v>
      </c>
      <c r="J2139" s="10">
        <v>4366</v>
      </c>
      <c r="K2139" s="10">
        <v>4703</v>
      </c>
      <c r="L2139" s="10">
        <v>1141.5</v>
      </c>
      <c r="M2139" s="11">
        <v>988.32899999999995</v>
      </c>
      <c r="N2139" s="11">
        <v>2587.1799999999998</v>
      </c>
      <c r="O2139" s="11">
        <v>1066.5</v>
      </c>
      <c r="P2139" s="11">
        <v>1153.05</v>
      </c>
      <c r="Q2139" s="11">
        <v>2337.5</v>
      </c>
      <c r="R2139" s="11">
        <v>7750</v>
      </c>
      <c r="S2139" s="11">
        <v>1454.5</v>
      </c>
      <c r="T2139" s="11">
        <v>1198</v>
      </c>
      <c r="U2139" s="11">
        <v>2873.5</v>
      </c>
      <c r="V2139" s="11">
        <v>1998</v>
      </c>
      <c r="W2139">
        <f t="shared" si="507"/>
        <v>3.4475660242683892E-2</v>
      </c>
      <c r="X2139">
        <f t="shared" si="508"/>
        <v>2.1962937542896466E-2</v>
      </c>
      <c r="Y2139">
        <f t="shared" si="509"/>
        <v>6.9780737673254434E-2</v>
      </c>
      <c r="Z2139">
        <f t="shared" si="510"/>
        <v>1.8527547537786404E-2</v>
      </c>
      <c r="AA2139">
        <f t="shared" si="511"/>
        <v>1.688182720953324E-2</v>
      </c>
      <c r="AB2139">
        <f t="shared" si="512"/>
        <v>9.2238614496471971E-2</v>
      </c>
      <c r="AC2139">
        <f t="shared" si="513"/>
        <v>1.0140984417511767E-2</v>
      </c>
      <c r="AD2139">
        <f t="shared" si="514"/>
        <v>1.6574585635359185E-2</v>
      </c>
      <c r="AE2139">
        <f t="shared" si="515"/>
        <v>3.8287752675386422E-2</v>
      </c>
      <c r="AF2139">
        <f t="shared" si="516"/>
        <v>1.0311493018259954E-2</v>
      </c>
      <c r="AG2139">
        <f t="shared" si="517"/>
        <v>2.4226110363391617E-2</v>
      </c>
      <c r="AH2139">
        <f t="shared" si="517"/>
        <v>1.8943146847018477E-2</v>
      </c>
      <c r="AI2139">
        <f t="shared" si="517"/>
        <v>5.0303052446544649E-2</v>
      </c>
      <c r="AJ2139">
        <f t="shared" si="517"/>
        <v>7.5578649031649014E-3</v>
      </c>
      <c r="AK2139">
        <f t="shared" si="517"/>
        <v>-3.4140017286085067E-3</v>
      </c>
      <c r="AL2139">
        <f t="shared" si="517"/>
        <v>-1.1627906976744207E-2</v>
      </c>
      <c r="AM2139">
        <f t="shared" si="504"/>
        <v>-6.5376233816177853E-3</v>
      </c>
      <c r="AN2139">
        <f t="shared" si="504"/>
        <v>2.4295774647887347E-2</v>
      </c>
      <c r="AO2139">
        <f t="shared" si="504"/>
        <v>2.3931623931623847E-2</v>
      </c>
      <c r="AP2139">
        <f t="shared" si="504"/>
        <v>1.3222849083215804E-2</v>
      </c>
      <c r="AQ2139">
        <f t="shared" si="504"/>
        <v>2.3827824750192184E-2</v>
      </c>
    </row>
    <row r="2140" spans="1:43" x14ac:dyDescent="0.2">
      <c r="A2140" s="2">
        <v>45518</v>
      </c>
      <c r="B2140" s="7">
        <v>36442.43</v>
      </c>
      <c r="C2140" s="7">
        <v>147.5</v>
      </c>
      <c r="D2140" s="7">
        <v>3404.95</v>
      </c>
      <c r="E2140" s="7">
        <v>425.8</v>
      </c>
      <c r="F2140" s="7">
        <v>1533.5</v>
      </c>
      <c r="G2140" s="6">
        <v>868.5</v>
      </c>
      <c r="H2140" s="10">
        <v>2048</v>
      </c>
      <c r="I2140" s="10">
        <v>4679</v>
      </c>
      <c r="J2140" s="10">
        <v>4415</v>
      </c>
      <c r="K2140" s="10">
        <v>4640</v>
      </c>
      <c r="L2140" s="10">
        <v>1171</v>
      </c>
      <c r="M2140" s="11">
        <v>1018.96</v>
      </c>
      <c r="N2140" s="11">
        <v>2614.16</v>
      </c>
      <c r="O2140" s="11">
        <v>1093.5</v>
      </c>
      <c r="P2140" s="11">
        <v>1151.07</v>
      </c>
      <c r="Q2140" s="11">
        <v>2351</v>
      </c>
      <c r="R2140" s="11">
        <v>7974</v>
      </c>
      <c r="S2140" s="11">
        <v>1505</v>
      </c>
      <c r="T2140" s="11">
        <v>1217.5</v>
      </c>
      <c r="U2140" s="11">
        <v>2830.5</v>
      </c>
      <c r="V2140" s="11">
        <v>1976</v>
      </c>
      <c r="W2140">
        <f t="shared" si="507"/>
        <v>5.7936919081784666E-3</v>
      </c>
      <c r="X2140">
        <f t="shared" si="508"/>
        <v>-9.4022834116856968E-3</v>
      </c>
      <c r="Y2140">
        <f t="shared" si="509"/>
        <v>-1.6379472217006419E-2</v>
      </c>
      <c r="Z2140">
        <f t="shared" si="510"/>
        <v>1.9147917663953962E-2</v>
      </c>
      <c r="AA2140">
        <f t="shared" si="511"/>
        <v>-1.6276041666666297E-3</v>
      </c>
      <c r="AB2140">
        <f t="shared" si="512"/>
        <v>2.008456659619462E-2</v>
      </c>
      <c r="AC2140">
        <f t="shared" si="513"/>
        <v>2.9382957884427352E-3</v>
      </c>
      <c r="AD2140">
        <f t="shared" si="514"/>
        <v>1.7173913043478262E-2</v>
      </c>
      <c r="AE2140">
        <f t="shared" si="515"/>
        <v>1.1223087494274031E-2</v>
      </c>
      <c r="AF2140">
        <f t="shared" si="516"/>
        <v>-1.3395704869232361E-2</v>
      </c>
      <c r="AG2140">
        <f t="shared" si="517"/>
        <v>2.5843188786684124E-2</v>
      </c>
      <c r="AH2140">
        <f t="shared" si="517"/>
        <v>3.0992715988299446E-2</v>
      </c>
      <c r="AI2140">
        <f t="shared" si="517"/>
        <v>1.0428342828871617E-2</v>
      </c>
      <c r="AJ2140">
        <f t="shared" si="517"/>
        <v>2.5316455696202445E-2</v>
      </c>
      <c r="AK2140">
        <f t="shared" si="517"/>
        <v>-1.717184857551679E-3</v>
      </c>
      <c r="AL2140">
        <f t="shared" si="517"/>
        <v>5.775401069518793E-3</v>
      </c>
      <c r="AM2140">
        <f t="shared" si="504"/>
        <v>2.890322580645166E-2</v>
      </c>
      <c r="AN2140">
        <f t="shared" si="504"/>
        <v>3.4719834994843657E-2</v>
      </c>
      <c r="AO2140">
        <f t="shared" si="504"/>
        <v>1.6277128547579345E-2</v>
      </c>
      <c r="AP2140">
        <f t="shared" si="504"/>
        <v>-1.4964329215242711E-2</v>
      </c>
      <c r="AQ2140">
        <f t="shared" si="504"/>
        <v>-1.1011011011010985E-2</v>
      </c>
    </row>
    <row r="2141" spans="1:43" x14ac:dyDescent="0.2">
      <c r="A2141" s="2">
        <v>45519</v>
      </c>
      <c r="B2141" s="7">
        <v>36726.639999999999</v>
      </c>
      <c r="C2141" s="7">
        <v>149.30000000000001</v>
      </c>
      <c r="D2141" s="7">
        <v>3378.09</v>
      </c>
      <c r="E2141" s="7">
        <v>435.8</v>
      </c>
      <c r="F2141" s="7">
        <v>1540</v>
      </c>
      <c r="G2141" s="6">
        <v>864.9</v>
      </c>
      <c r="H2141" s="10">
        <v>2082.5</v>
      </c>
      <c r="I2141" s="10">
        <v>4673</v>
      </c>
      <c r="J2141" s="10">
        <v>4573</v>
      </c>
      <c r="K2141" s="10">
        <v>4747</v>
      </c>
      <c r="L2141" s="10">
        <v>1225.5</v>
      </c>
      <c r="M2141" s="11">
        <v>1011.12</v>
      </c>
      <c r="N2141" s="11">
        <v>2574.19</v>
      </c>
      <c r="O2141" s="11">
        <v>1114.5</v>
      </c>
      <c r="P2141" s="11">
        <v>1130.96</v>
      </c>
      <c r="Q2141" s="11">
        <v>2424.5</v>
      </c>
      <c r="R2141" s="11">
        <v>7898</v>
      </c>
      <c r="S2141" s="11">
        <v>1546.5</v>
      </c>
      <c r="T2141" s="11">
        <v>1238</v>
      </c>
      <c r="U2141" s="11">
        <v>2920.5</v>
      </c>
      <c r="V2141" s="11">
        <v>2015</v>
      </c>
      <c r="W2141">
        <f t="shared" si="507"/>
        <v>7.7988762000777978E-3</v>
      </c>
      <c r="X2141">
        <f t="shared" si="508"/>
        <v>1.2203389830508504E-2</v>
      </c>
      <c r="Y2141">
        <f t="shared" si="509"/>
        <v>-7.8885152498566757E-3</v>
      </c>
      <c r="Z2141">
        <f t="shared" si="510"/>
        <v>2.3485204321277653E-2</v>
      </c>
      <c r="AA2141">
        <f t="shared" si="511"/>
        <v>4.2386697098142356E-3</v>
      </c>
      <c r="AB2141">
        <f t="shared" si="512"/>
        <v>-4.1450777202073352E-3</v>
      </c>
      <c r="AC2141">
        <f t="shared" si="513"/>
        <v>1.6845703125E-2</v>
      </c>
      <c r="AD2141">
        <f t="shared" si="514"/>
        <v>-1.2823252831801746E-3</v>
      </c>
      <c r="AE2141">
        <f t="shared" si="515"/>
        <v>3.5787089467723687E-2</v>
      </c>
      <c r="AF2141">
        <f t="shared" si="516"/>
        <v>2.3060344827586121E-2</v>
      </c>
      <c r="AG2141">
        <f t="shared" si="517"/>
        <v>4.654141759180197E-2</v>
      </c>
      <c r="AH2141">
        <f t="shared" si="517"/>
        <v>-7.6941194943864755E-3</v>
      </c>
      <c r="AI2141">
        <f t="shared" si="517"/>
        <v>-1.5289806285766705E-2</v>
      </c>
      <c r="AJ2141">
        <f t="shared" si="517"/>
        <v>1.9204389574760006E-2</v>
      </c>
      <c r="AK2141">
        <f t="shared" si="517"/>
        <v>-1.7470701173690428E-2</v>
      </c>
      <c r="AL2141">
        <f t="shared" si="517"/>
        <v>3.1263292216078264E-2</v>
      </c>
      <c r="AM2141">
        <f t="shared" si="504"/>
        <v>-9.5309756709305304E-3</v>
      </c>
      <c r="AN2141">
        <f t="shared" si="504"/>
        <v>2.757475083056482E-2</v>
      </c>
      <c r="AO2141">
        <f t="shared" si="504"/>
        <v>1.6837782340862528E-2</v>
      </c>
      <c r="AP2141">
        <f t="shared" si="504"/>
        <v>3.1796502384737746E-2</v>
      </c>
      <c r="AQ2141">
        <f t="shared" si="504"/>
        <v>1.9736842105263053E-2</v>
      </c>
    </row>
    <row r="2142" spans="1:43" x14ac:dyDescent="0.2">
      <c r="A2142" s="2">
        <v>45520</v>
      </c>
      <c r="B2142" s="7">
        <v>38062.67</v>
      </c>
      <c r="C2142" s="7">
        <v>151</v>
      </c>
      <c r="D2142" s="7">
        <v>3640.7</v>
      </c>
      <c r="E2142" s="7">
        <v>443</v>
      </c>
      <c r="F2142" s="7">
        <v>1564</v>
      </c>
      <c r="G2142" s="6">
        <v>892.4</v>
      </c>
      <c r="H2142" s="10">
        <v>2142</v>
      </c>
      <c r="I2142" s="10">
        <v>4723</v>
      </c>
      <c r="J2142" s="10">
        <v>4716</v>
      </c>
      <c r="K2142" s="10">
        <v>4894</v>
      </c>
      <c r="L2142" s="10">
        <v>1251</v>
      </c>
      <c r="M2142" s="11">
        <v>1020.42</v>
      </c>
      <c r="N2142" s="11">
        <v>2675.12</v>
      </c>
      <c r="O2142" s="11">
        <v>1142</v>
      </c>
      <c r="P2142" s="11">
        <v>1147.77</v>
      </c>
      <c r="Q2142" s="11">
        <v>2451</v>
      </c>
      <c r="R2142" s="11">
        <v>8118</v>
      </c>
      <c r="S2142" s="11">
        <v>1584</v>
      </c>
      <c r="T2142" s="11">
        <v>1293</v>
      </c>
      <c r="U2142" s="11">
        <v>2945.5</v>
      </c>
      <c r="V2142" s="11">
        <v>2082.5</v>
      </c>
      <c r="W2142">
        <f t="shared" si="507"/>
        <v>3.6377681160051578E-2</v>
      </c>
      <c r="X2142">
        <f t="shared" si="508"/>
        <v>1.1386470194239662E-2</v>
      </c>
      <c r="Y2142">
        <f t="shared" si="509"/>
        <v>7.7739195817754903E-2</v>
      </c>
      <c r="Z2142">
        <f t="shared" si="510"/>
        <v>1.6521340064249657E-2</v>
      </c>
      <c r="AA2142">
        <f t="shared" si="511"/>
        <v>1.558441558441559E-2</v>
      </c>
      <c r="AB2142">
        <f t="shared" si="512"/>
        <v>3.1795583304428332E-2</v>
      </c>
      <c r="AC2142">
        <f t="shared" si="513"/>
        <v>2.857142857142847E-2</v>
      </c>
      <c r="AD2142">
        <f t="shared" si="514"/>
        <v>1.0699764605178741E-2</v>
      </c>
      <c r="AE2142">
        <f t="shared" si="515"/>
        <v>3.1270500765361975E-2</v>
      </c>
      <c r="AF2142">
        <f t="shared" si="516"/>
        <v>3.0966926479881973E-2</v>
      </c>
      <c r="AG2142">
        <f t="shared" si="517"/>
        <v>2.0807833537331621E-2</v>
      </c>
      <c r="AH2142">
        <f t="shared" si="517"/>
        <v>9.1977213387135492E-3</v>
      </c>
      <c r="AI2142">
        <f t="shared" si="517"/>
        <v>3.9208450036710474E-2</v>
      </c>
      <c r="AJ2142">
        <f t="shared" si="517"/>
        <v>2.4674742036787878E-2</v>
      </c>
      <c r="AK2142">
        <f t="shared" si="517"/>
        <v>1.4863478814458375E-2</v>
      </c>
      <c r="AL2142">
        <f t="shared" si="517"/>
        <v>1.0930088678077876E-2</v>
      </c>
      <c r="AM2142">
        <f t="shared" si="504"/>
        <v>2.7855153203342642E-2</v>
      </c>
      <c r="AN2142">
        <f t="shared" si="504"/>
        <v>2.4248302618816719E-2</v>
      </c>
      <c r="AO2142">
        <f t="shared" si="504"/>
        <v>4.4426494345718881E-2</v>
      </c>
      <c r="AP2142">
        <f t="shared" si="504"/>
        <v>8.5601780517035042E-3</v>
      </c>
      <c r="AQ2142">
        <f t="shared" si="504"/>
        <v>3.3498759305210957E-2</v>
      </c>
    </row>
    <row r="2143" spans="1:43" x14ac:dyDescent="0.2">
      <c r="A2143" s="2">
        <v>45523</v>
      </c>
      <c r="B2143" s="7">
        <v>37388.620000000003</v>
      </c>
      <c r="C2143" s="7">
        <v>152.19999999999999</v>
      </c>
      <c r="D2143" s="7">
        <v>3531.28</v>
      </c>
      <c r="E2143" s="7">
        <v>437</v>
      </c>
      <c r="F2143" s="7">
        <v>1547.5</v>
      </c>
      <c r="G2143" s="6">
        <v>877.4</v>
      </c>
      <c r="H2143" s="10">
        <v>2095.5</v>
      </c>
      <c r="I2143" s="10">
        <v>4704</v>
      </c>
      <c r="J2143" s="10">
        <v>4690</v>
      </c>
      <c r="K2143" s="10">
        <v>4832</v>
      </c>
      <c r="L2143" s="10">
        <v>1234</v>
      </c>
      <c r="M2143" s="11">
        <v>994.45299999999997</v>
      </c>
      <c r="N2143" s="11">
        <v>2644.14</v>
      </c>
      <c r="O2143" s="11">
        <v>1142.5</v>
      </c>
      <c r="P2143" s="11">
        <v>1158.98</v>
      </c>
      <c r="Q2143" s="11">
        <v>2493.5</v>
      </c>
      <c r="R2143" s="11">
        <v>8066</v>
      </c>
      <c r="S2143" s="11">
        <v>1567.5</v>
      </c>
      <c r="T2143" s="11">
        <v>1268</v>
      </c>
      <c r="U2143" s="11">
        <v>2904</v>
      </c>
      <c r="V2143" s="11">
        <v>2018</v>
      </c>
      <c r="W2143">
        <f t="shared" si="507"/>
        <v>-1.7708952104515951E-2</v>
      </c>
      <c r="X2143">
        <f t="shared" si="508"/>
        <v>7.9470198675495318E-3</v>
      </c>
      <c r="Y2143">
        <f t="shared" si="509"/>
        <v>-3.0054659818166685E-2</v>
      </c>
      <c r="Z2143">
        <f t="shared" si="510"/>
        <v>-1.3544018058690765E-2</v>
      </c>
      <c r="AA2143">
        <f t="shared" si="511"/>
        <v>-1.0549872122762149E-2</v>
      </c>
      <c r="AB2143">
        <f t="shared" si="512"/>
        <v>-1.6808606006275206E-2</v>
      </c>
      <c r="AC2143">
        <f t="shared" si="513"/>
        <v>-2.170868347338939E-2</v>
      </c>
      <c r="AD2143">
        <f t="shared" si="514"/>
        <v>-4.0228668219352004E-3</v>
      </c>
      <c r="AE2143">
        <f t="shared" si="515"/>
        <v>-5.5131467345207463E-3</v>
      </c>
      <c r="AF2143">
        <f t="shared" si="516"/>
        <v>-1.2668573763792379E-2</v>
      </c>
      <c r="AG2143">
        <f t="shared" si="517"/>
        <v>-1.3589128697042319E-2</v>
      </c>
      <c r="AH2143">
        <f t="shared" si="517"/>
        <v>-2.5447364810568196E-2</v>
      </c>
      <c r="AI2143">
        <f t="shared" si="517"/>
        <v>-1.1580788899189565E-2</v>
      </c>
      <c r="AJ2143">
        <f t="shared" si="517"/>
        <v>4.378283712784814E-4</v>
      </c>
      <c r="AK2143">
        <f t="shared" si="517"/>
        <v>9.7667651184472071E-3</v>
      </c>
      <c r="AL2143">
        <f t="shared" si="517"/>
        <v>1.7339861281109759E-2</v>
      </c>
      <c r="AM2143">
        <f t="shared" si="504"/>
        <v>-6.4055186006405362E-3</v>
      </c>
      <c r="AN2143">
        <f t="shared" si="504"/>
        <v>-1.041666666666663E-2</v>
      </c>
      <c r="AO2143">
        <f t="shared" si="504"/>
        <v>-1.9334880123743181E-2</v>
      </c>
      <c r="AP2143">
        <f t="shared" si="504"/>
        <v>-1.4089288745544049E-2</v>
      </c>
      <c r="AQ2143">
        <f t="shared" si="504"/>
        <v>-3.0972388955582186E-2</v>
      </c>
    </row>
    <row r="2144" spans="1:43" x14ac:dyDescent="0.2">
      <c r="A2144" s="2">
        <v>45524</v>
      </c>
      <c r="B2144" s="7">
        <v>38062.92</v>
      </c>
      <c r="C2144" s="7">
        <v>152</v>
      </c>
      <c r="D2144" s="7">
        <v>3491.49</v>
      </c>
      <c r="E2144" s="7">
        <v>447.8</v>
      </c>
      <c r="F2144" s="7">
        <v>1573.5</v>
      </c>
      <c r="G2144" s="6">
        <v>908</v>
      </c>
      <c r="H2144" s="10">
        <v>2107.5</v>
      </c>
      <c r="I2144" s="10">
        <v>4828</v>
      </c>
      <c r="J2144" s="10">
        <v>4737</v>
      </c>
      <c r="K2144" s="10">
        <v>4959</v>
      </c>
      <c r="L2144" s="10">
        <v>1253</v>
      </c>
      <c r="M2144" s="11">
        <v>997.88499999999999</v>
      </c>
      <c r="N2144" s="11">
        <v>2652.14</v>
      </c>
      <c r="O2144" s="11">
        <v>1159.5</v>
      </c>
      <c r="P2144" s="11">
        <v>1164.9100000000001</v>
      </c>
      <c r="Q2144" s="11">
        <v>2523</v>
      </c>
      <c r="R2144" s="11">
        <v>8149</v>
      </c>
      <c r="S2144" s="11">
        <v>1578</v>
      </c>
      <c r="T2144" s="11">
        <v>1281.5</v>
      </c>
      <c r="U2144" s="11">
        <v>3010</v>
      </c>
      <c r="V2144" s="11">
        <v>2050.5</v>
      </c>
      <c r="W2144">
        <f t="shared" si="507"/>
        <v>1.8034899389172354E-2</v>
      </c>
      <c r="X2144">
        <f t="shared" si="508"/>
        <v>-1.3140604467805073E-3</v>
      </c>
      <c r="Y2144">
        <f t="shared" si="509"/>
        <v>-1.1267868874742404E-2</v>
      </c>
      <c r="Z2144">
        <f t="shared" si="510"/>
        <v>2.4713958810068659E-2</v>
      </c>
      <c r="AA2144">
        <f t="shared" si="511"/>
        <v>1.6801292407108148E-2</v>
      </c>
      <c r="AB2144">
        <f t="shared" si="512"/>
        <v>3.4875769318440941E-2</v>
      </c>
      <c r="AC2144">
        <f t="shared" si="513"/>
        <v>5.7265569076592193E-3</v>
      </c>
      <c r="AD2144">
        <f t="shared" si="514"/>
        <v>2.6360544217687076E-2</v>
      </c>
      <c r="AE2144">
        <f t="shared" si="515"/>
        <v>1.0021321961620533E-2</v>
      </c>
      <c r="AF2144">
        <f t="shared" si="516"/>
        <v>2.6283112582781376E-2</v>
      </c>
      <c r="AG2144">
        <f t="shared" ref="AG2144:AL2161" si="518">L2144/L2143-1</f>
        <v>1.5397082658022754E-2</v>
      </c>
      <c r="AH2144">
        <f t="shared" si="518"/>
        <v>3.4511434929553886E-3</v>
      </c>
      <c r="AI2144">
        <f t="shared" si="518"/>
        <v>3.025558404623041E-3</v>
      </c>
      <c r="AJ2144">
        <f t="shared" si="518"/>
        <v>1.4879649890590763E-2</v>
      </c>
      <c r="AK2144">
        <f t="shared" si="518"/>
        <v>5.1165680167044592E-3</v>
      </c>
      <c r="AL2144">
        <f t="shared" si="518"/>
        <v>1.1830759975937521E-2</v>
      </c>
      <c r="AM2144">
        <f t="shared" si="504"/>
        <v>1.0290106620381767E-2</v>
      </c>
      <c r="AN2144">
        <f t="shared" si="504"/>
        <v>6.698564593301537E-3</v>
      </c>
      <c r="AO2144">
        <f t="shared" si="504"/>
        <v>1.0646687697160928E-2</v>
      </c>
      <c r="AP2144">
        <f t="shared" si="504"/>
        <v>3.6501377410468328E-2</v>
      </c>
      <c r="AQ2144">
        <f t="shared" si="504"/>
        <v>1.610505450941524E-2</v>
      </c>
    </row>
    <row r="2145" spans="1:43" x14ac:dyDescent="0.2">
      <c r="A2145" s="2">
        <v>45525</v>
      </c>
      <c r="B2145" s="7">
        <v>37951.800000000003</v>
      </c>
      <c r="C2145" s="7">
        <v>152</v>
      </c>
      <c r="D2145" s="7">
        <v>3525.31</v>
      </c>
      <c r="E2145" s="7">
        <v>441.4</v>
      </c>
      <c r="F2145" s="7">
        <v>1592.5</v>
      </c>
      <c r="G2145" s="6">
        <v>949.5</v>
      </c>
      <c r="H2145" s="10">
        <v>2113.5</v>
      </c>
      <c r="I2145" s="10">
        <v>4986</v>
      </c>
      <c r="J2145" s="10">
        <v>4664</v>
      </c>
      <c r="K2145" s="10">
        <v>4889</v>
      </c>
      <c r="L2145" s="10">
        <v>1222</v>
      </c>
      <c r="M2145" s="11">
        <v>1007.93</v>
      </c>
      <c r="N2145" s="11">
        <v>2675.12</v>
      </c>
      <c r="O2145" s="11">
        <v>1160</v>
      </c>
      <c r="P2145" s="11">
        <v>1186.68</v>
      </c>
      <c r="Q2145" s="11">
        <v>2566</v>
      </c>
      <c r="R2145" s="11">
        <v>8253</v>
      </c>
      <c r="S2145" s="11">
        <v>1562</v>
      </c>
      <c r="T2145" s="11">
        <v>1283</v>
      </c>
      <c r="U2145" s="11">
        <v>3043</v>
      </c>
      <c r="V2145" s="11">
        <v>2063</v>
      </c>
      <c r="W2145">
        <f t="shared" si="507"/>
        <v>-2.9193766531836474E-3</v>
      </c>
      <c r="X2145">
        <f t="shared" si="508"/>
        <v>0</v>
      </c>
      <c r="Y2145">
        <f t="shared" si="509"/>
        <v>9.6864089543433618E-3</v>
      </c>
      <c r="Z2145">
        <f t="shared" si="510"/>
        <v>-1.4292094685127377E-2</v>
      </c>
      <c r="AA2145">
        <f t="shared" si="511"/>
        <v>1.2074992055926215E-2</v>
      </c>
      <c r="AB2145">
        <f t="shared" si="512"/>
        <v>4.5704845814978023E-2</v>
      </c>
      <c r="AC2145">
        <f t="shared" si="513"/>
        <v>2.846975088967918E-3</v>
      </c>
      <c r="AD2145">
        <f t="shared" si="514"/>
        <v>3.2725766362883268E-2</v>
      </c>
      <c r="AE2145">
        <f t="shared" si="515"/>
        <v>-1.5410597424530326E-2</v>
      </c>
      <c r="AF2145">
        <f t="shared" si="516"/>
        <v>-1.4115749142972422E-2</v>
      </c>
      <c r="AG2145">
        <f t="shared" si="518"/>
        <v>-2.4740622505985632E-2</v>
      </c>
      <c r="AH2145">
        <f t="shared" si="518"/>
        <v>1.0066290203780914E-2</v>
      </c>
      <c r="AI2145">
        <f t="shared" si="518"/>
        <v>8.664700958471272E-3</v>
      </c>
      <c r="AJ2145">
        <f t="shared" si="518"/>
        <v>4.3122035360076971E-4</v>
      </c>
      <c r="AK2145">
        <f t="shared" si="518"/>
        <v>1.8688138997862369E-2</v>
      </c>
      <c r="AL2145">
        <f t="shared" si="518"/>
        <v>1.7043202536662694E-2</v>
      </c>
      <c r="AM2145">
        <f t="shared" si="504"/>
        <v>1.2762302122959923E-2</v>
      </c>
      <c r="AN2145">
        <f t="shared" si="504"/>
        <v>-1.0139416983523497E-2</v>
      </c>
      <c r="AO2145">
        <f t="shared" si="504"/>
        <v>1.1705033164259859E-3</v>
      </c>
      <c r="AP2145">
        <f t="shared" si="504"/>
        <v>1.09634551495017E-2</v>
      </c>
      <c r="AQ2145">
        <f t="shared" si="504"/>
        <v>6.0960741282614084E-3</v>
      </c>
    </row>
    <row r="2146" spans="1:43" x14ac:dyDescent="0.2">
      <c r="A2146" s="2">
        <v>45526</v>
      </c>
      <c r="B2146" s="7">
        <v>38211.01</v>
      </c>
      <c r="C2146" s="7">
        <v>152.4</v>
      </c>
      <c r="D2146" s="7">
        <v>3491.49</v>
      </c>
      <c r="E2146" s="7">
        <v>437.9</v>
      </c>
      <c r="F2146" s="7">
        <v>1608.5</v>
      </c>
      <c r="G2146" s="6">
        <v>941.4</v>
      </c>
      <c r="H2146" s="10">
        <v>2109</v>
      </c>
      <c r="I2146" s="10">
        <v>5028</v>
      </c>
      <c r="J2146" s="10">
        <v>4637</v>
      </c>
      <c r="K2146" s="10">
        <v>4921</v>
      </c>
      <c r="L2146" s="10">
        <v>1222</v>
      </c>
      <c r="M2146" s="11">
        <v>989.55399999999997</v>
      </c>
      <c r="N2146" s="11">
        <v>2672.12</v>
      </c>
      <c r="O2146" s="11">
        <v>1174.5</v>
      </c>
      <c r="P2146" s="11">
        <v>1208.77</v>
      </c>
      <c r="Q2146" s="11">
        <v>2557</v>
      </c>
      <c r="R2146" s="11">
        <v>8276</v>
      </c>
      <c r="S2146" s="11">
        <v>1556</v>
      </c>
      <c r="T2146" s="11">
        <v>1268.5</v>
      </c>
      <c r="U2146" s="11">
        <v>3095</v>
      </c>
      <c r="V2146" s="11">
        <v>2041.5</v>
      </c>
      <c r="W2146">
        <f t="shared" si="507"/>
        <v>6.8299790787260672E-3</v>
      </c>
      <c r="X2146">
        <f t="shared" si="508"/>
        <v>2.6315789473685403E-3</v>
      </c>
      <c r="Y2146">
        <f t="shared" si="509"/>
        <v>-9.5934825589806261E-3</v>
      </c>
      <c r="Z2146">
        <f t="shared" si="510"/>
        <v>-7.929315813321236E-3</v>
      </c>
      <c r="AA2146">
        <f t="shared" si="511"/>
        <v>1.0047095761381408E-2</v>
      </c>
      <c r="AB2146">
        <f t="shared" si="512"/>
        <v>-8.5308056872037685E-3</v>
      </c>
      <c r="AC2146">
        <f t="shared" si="513"/>
        <v>-2.1291696238466828E-3</v>
      </c>
      <c r="AD2146">
        <f t="shared" si="514"/>
        <v>8.4235860409145324E-3</v>
      </c>
      <c r="AE2146">
        <f t="shared" si="515"/>
        <v>-5.7890222984562367E-3</v>
      </c>
      <c r="AF2146">
        <f t="shared" si="516"/>
        <v>6.5453057885047627E-3</v>
      </c>
      <c r="AG2146">
        <f t="shared" si="518"/>
        <v>0</v>
      </c>
      <c r="AH2146">
        <f t="shared" si="518"/>
        <v>-1.8231424801325447E-2</v>
      </c>
      <c r="AI2146">
        <f t="shared" si="518"/>
        <v>-1.1214450192889025E-3</v>
      </c>
      <c r="AJ2146">
        <f t="shared" si="518"/>
        <v>1.2499999999999956E-2</v>
      </c>
      <c r="AK2146">
        <f t="shared" si="518"/>
        <v>1.8614959382478702E-2</v>
      </c>
      <c r="AL2146">
        <f t="shared" si="518"/>
        <v>-3.5074045206546778E-3</v>
      </c>
      <c r="AM2146">
        <f t="shared" si="504"/>
        <v>2.7868653822851197E-3</v>
      </c>
      <c r="AN2146">
        <f t="shared" si="504"/>
        <v>-3.8412291933418441E-3</v>
      </c>
      <c r="AO2146">
        <f t="shared" si="504"/>
        <v>-1.130163678877627E-2</v>
      </c>
      <c r="AP2146">
        <f t="shared" si="504"/>
        <v>1.7088399605652338E-2</v>
      </c>
      <c r="AQ2146">
        <f t="shared" si="504"/>
        <v>-1.0421715947649068E-2</v>
      </c>
    </row>
    <row r="2147" spans="1:43" x14ac:dyDescent="0.2">
      <c r="A2147" s="2">
        <v>45527</v>
      </c>
      <c r="B2147" s="7">
        <v>38364.269999999997</v>
      </c>
      <c r="C2147" s="7">
        <v>152</v>
      </c>
      <c r="D2147" s="7">
        <v>3442.75</v>
      </c>
      <c r="E2147" s="7">
        <v>441.9</v>
      </c>
      <c r="F2147" s="7">
        <v>1620.5</v>
      </c>
      <c r="G2147" s="6">
        <v>946.4</v>
      </c>
      <c r="H2147" s="10">
        <v>2139.5</v>
      </c>
      <c r="I2147" s="10">
        <v>5076</v>
      </c>
      <c r="J2147" s="10">
        <v>4589</v>
      </c>
      <c r="K2147" s="10">
        <v>4941</v>
      </c>
      <c r="L2147" s="10">
        <v>1233</v>
      </c>
      <c r="M2147" s="11">
        <v>1009.89</v>
      </c>
      <c r="N2147" s="11">
        <v>2680.12</v>
      </c>
      <c r="O2147" s="11">
        <v>1189</v>
      </c>
      <c r="P2147" s="11">
        <v>1229.53</v>
      </c>
      <c r="Q2147" s="11">
        <v>2621</v>
      </c>
      <c r="R2147" s="11">
        <v>8225</v>
      </c>
      <c r="S2147" s="11">
        <v>1578</v>
      </c>
      <c r="T2147" s="11">
        <v>1284.5</v>
      </c>
      <c r="U2147" s="11">
        <v>3094</v>
      </c>
      <c r="V2147" s="11">
        <v>2091.5</v>
      </c>
      <c r="W2147">
        <f t="shared" si="507"/>
        <v>4.0108858677119219E-3</v>
      </c>
      <c r="X2147">
        <f t="shared" si="508"/>
        <v>-2.624671916010568E-3</v>
      </c>
      <c r="Y2147">
        <f t="shared" si="509"/>
        <v>-1.3959656192628289E-2</v>
      </c>
      <c r="Z2147">
        <f t="shared" si="510"/>
        <v>9.134505594884601E-3</v>
      </c>
      <c r="AA2147">
        <f t="shared" si="511"/>
        <v>7.460366801367746E-3</v>
      </c>
      <c r="AB2147">
        <f t="shared" si="512"/>
        <v>5.3112385808371521E-3</v>
      </c>
      <c r="AC2147">
        <f t="shared" si="513"/>
        <v>1.4461830251303986E-2</v>
      </c>
      <c r="AD2147">
        <f t="shared" si="514"/>
        <v>9.5465393794749165E-3</v>
      </c>
      <c r="AE2147">
        <f t="shared" si="515"/>
        <v>-1.0351520379555779E-2</v>
      </c>
      <c r="AF2147">
        <f t="shared" si="516"/>
        <v>4.0642145905303018E-3</v>
      </c>
      <c r="AG2147">
        <f t="shared" si="518"/>
        <v>9.0016366612111209E-3</v>
      </c>
      <c r="AH2147">
        <f t="shared" si="518"/>
        <v>2.0550672323087049E-2</v>
      </c>
      <c r="AI2147">
        <f t="shared" si="518"/>
        <v>2.9938775204705337E-3</v>
      </c>
      <c r="AJ2147">
        <f t="shared" si="518"/>
        <v>1.2345679012345734E-2</v>
      </c>
      <c r="AK2147">
        <f t="shared" si="504"/>
        <v>1.7174483152295306E-2</v>
      </c>
      <c r="AL2147">
        <f t="shared" si="504"/>
        <v>2.5029331247555797E-2</v>
      </c>
      <c r="AM2147">
        <f t="shared" si="504"/>
        <v>-6.1623972933784188E-3</v>
      </c>
      <c r="AN2147">
        <f t="shared" si="504"/>
        <v>1.4138817480719768E-2</v>
      </c>
      <c r="AO2147">
        <f t="shared" si="504"/>
        <v>1.2613322822230932E-2</v>
      </c>
      <c r="AP2147">
        <f t="shared" si="504"/>
        <v>-3.2310177705974219E-4</v>
      </c>
      <c r="AQ2147">
        <f t="shared" si="504"/>
        <v>2.4491795248591686E-2</v>
      </c>
    </row>
    <row r="2148" spans="1:43" x14ac:dyDescent="0.2">
      <c r="A2148" s="2">
        <v>45530</v>
      </c>
      <c r="B2148" s="7">
        <v>38110.22</v>
      </c>
      <c r="C2148" s="7">
        <v>152.19999999999999</v>
      </c>
      <c r="D2148" s="7">
        <v>3415.89</v>
      </c>
      <c r="E2148" s="7">
        <v>422.9</v>
      </c>
      <c r="F2148" s="7">
        <v>1570</v>
      </c>
      <c r="G2148" s="6">
        <v>940.7</v>
      </c>
      <c r="H2148" s="10">
        <v>2116</v>
      </c>
      <c r="I2148" s="10">
        <v>4990</v>
      </c>
      <c r="J2148" s="10">
        <v>4560</v>
      </c>
      <c r="K2148" s="10">
        <v>4963</v>
      </c>
      <c r="L2148" s="10">
        <v>1191.5</v>
      </c>
      <c r="M2148" s="11">
        <v>1032.67</v>
      </c>
      <c r="N2148" s="11">
        <v>2678.12</v>
      </c>
      <c r="O2148" s="11">
        <v>1174.5</v>
      </c>
      <c r="P2148" s="11">
        <v>1243.3900000000001</v>
      </c>
      <c r="Q2148" s="11">
        <v>2661.5</v>
      </c>
      <c r="R2148" s="11">
        <v>8111</v>
      </c>
      <c r="S2148" s="11">
        <v>1534</v>
      </c>
      <c r="T2148" s="11">
        <v>1217</v>
      </c>
      <c r="U2148" s="11">
        <v>3121</v>
      </c>
      <c r="V2148" s="11">
        <v>2040</v>
      </c>
      <c r="W2148">
        <f t="shared" si="507"/>
        <v>-6.6220470244838792E-3</v>
      </c>
      <c r="X2148">
        <f t="shared" si="508"/>
        <v>1.3157894736841591E-3</v>
      </c>
      <c r="Y2148">
        <f t="shared" si="509"/>
        <v>-7.8019025488345051E-3</v>
      </c>
      <c r="Z2148">
        <f t="shared" si="510"/>
        <v>-4.2996152975786406E-2</v>
      </c>
      <c r="AA2148">
        <f t="shared" si="511"/>
        <v>-3.1163221228016069E-2</v>
      </c>
      <c r="AB2148">
        <f t="shared" si="512"/>
        <v>-6.0228233305155143E-3</v>
      </c>
      <c r="AC2148">
        <f t="shared" si="513"/>
        <v>-1.0983874737088062E-2</v>
      </c>
      <c r="AD2148">
        <f t="shared" si="514"/>
        <v>-1.6942474389282869E-2</v>
      </c>
      <c r="AE2148">
        <f t="shared" si="515"/>
        <v>-6.3194595772499973E-3</v>
      </c>
      <c r="AF2148">
        <f t="shared" si="516"/>
        <v>4.4525399716657255E-3</v>
      </c>
      <c r="AG2148">
        <f t="shared" si="518"/>
        <v>-3.3657745336577505E-2</v>
      </c>
      <c r="AH2148">
        <f t="shared" si="518"/>
        <v>2.255691213894595E-2</v>
      </c>
      <c r="AI2148">
        <f t="shared" si="518"/>
        <v>-7.4623524319805679E-4</v>
      </c>
      <c r="AJ2148">
        <f t="shared" si="518"/>
        <v>-1.2195121951219523E-2</v>
      </c>
      <c r="AK2148">
        <f t="shared" si="504"/>
        <v>1.1272600099224928E-2</v>
      </c>
      <c r="AL2148">
        <f t="shared" si="504"/>
        <v>1.5452117512399832E-2</v>
      </c>
      <c r="AM2148">
        <f t="shared" si="504"/>
        <v>-1.3860182370820651E-2</v>
      </c>
      <c r="AN2148">
        <f t="shared" si="504"/>
        <v>-2.7883396704689534E-2</v>
      </c>
      <c r="AO2148">
        <f t="shared" si="504"/>
        <v>-5.2549630206305986E-2</v>
      </c>
      <c r="AP2148">
        <f t="shared" si="504"/>
        <v>8.7265675500969309E-3</v>
      </c>
      <c r="AQ2148">
        <f t="shared" si="504"/>
        <v>-2.4623475974181241E-2</v>
      </c>
    </row>
    <row r="2149" spans="1:43" x14ac:dyDescent="0.2">
      <c r="A2149" s="2">
        <v>45531</v>
      </c>
      <c r="B2149" s="7">
        <v>38288.620000000003</v>
      </c>
      <c r="C2149" s="7">
        <v>155.19999999999999</v>
      </c>
      <c r="D2149" s="7">
        <v>3352.23</v>
      </c>
      <c r="E2149" s="7">
        <v>430.5</v>
      </c>
      <c r="F2149" s="7">
        <v>1587</v>
      </c>
      <c r="G2149" s="6">
        <v>941.9</v>
      </c>
      <c r="H2149" s="10">
        <v>2160</v>
      </c>
      <c r="I2149" s="10">
        <v>5031</v>
      </c>
      <c r="J2149" s="10">
        <v>4642</v>
      </c>
      <c r="K2149" s="10">
        <v>5113</v>
      </c>
      <c r="L2149" s="10">
        <v>1213.5</v>
      </c>
      <c r="M2149" s="11">
        <v>1030.71</v>
      </c>
      <c r="N2149" s="11">
        <v>2754.06</v>
      </c>
      <c r="O2149" s="11">
        <v>1180.5</v>
      </c>
      <c r="P2149" s="11">
        <v>1234.1600000000001</v>
      </c>
      <c r="Q2149" s="11">
        <v>2753.5</v>
      </c>
      <c r="R2149" s="11">
        <v>8048</v>
      </c>
      <c r="S2149" s="11">
        <v>1561</v>
      </c>
      <c r="T2149" s="11">
        <v>1244</v>
      </c>
      <c r="U2149" s="11">
        <v>3135</v>
      </c>
      <c r="V2149" s="11">
        <v>2058</v>
      </c>
      <c r="W2149">
        <f t="shared" si="507"/>
        <v>4.681159017187575E-3</v>
      </c>
      <c r="X2149">
        <f t="shared" si="508"/>
        <v>1.9710906701708275E-2</v>
      </c>
      <c r="Y2149">
        <f t="shared" si="509"/>
        <v>-1.863643150101435E-2</v>
      </c>
      <c r="Z2149">
        <f t="shared" si="510"/>
        <v>1.7971151572475863E-2</v>
      </c>
      <c r="AA2149">
        <f t="shared" si="511"/>
        <v>1.0828025477707115E-2</v>
      </c>
      <c r="AB2149">
        <f t="shared" si="512"/>
        <v>1.2756457956839551E-3</v>
      </c>
      <c r="AC2149">
        <f t="shared" si="513"/>
        <v>2.0793950850661602E-2</v>
      </c>
      <c r="AD2149">
        <f t="shared" si="514"/>
        <v>8.2164328657314822E-3</v>
      </c>
      <c r="AE2149">
        <f t="shared" si="515"/>
        <v>1.7982456140350767E-2</v>
      </c>
      <c r="AF2149">
        <f t="shared" si="516"/>
        <v>3.0223655047350473E-2</v>
      </c>
      <c r="AG2149">
        <f t="shared" si="518"/>
        <v>1.8464120856063859E-2</v>
      </c>
      <c r="AH2149">
        <f t="shared" si="518"/>
        <v>-1.8979925823351396E-3</v>
      </c>
      <c r="AI2149">
        <f t="shared" si="518"/>
        <v>2.8355712216032058E-2</v>
      </c>
      <c r="AJ2149">
        <f t="shared" si="518"/>
        <v>5.1085568326947328E-3</v>
      </c>
      <c r="AK2149">
        <f t="shared" si="518"/>
        <v>-7.4232541680405717E-3</v>
      </c>
      <c r="AL2149">
        <f t="shared" si="518"/>
        <v>3.456697351117799E-2</v>
      </c>
      <c r="AM2149">
        <f t="shared" ref="AK2149:AQ2187" si="519">R2149/R2148-1</f>
        <v>-7.7672296880779701E-3</v>
      </c>
      <c r="AN2149">
        <f t="shared" si="519"/>
        <v>1.7601043024771945E-2</v>
      </c>
      <c r="AO2149">
        <f t="shared" si="519"/>
        <v>2.2185702547247388E-2</v>
      </c>
      <c r="AP2149">
        <f t="shared" si="519"/>
        <v>4.4857417494392759E-3</v>
      </c>
      <c r="AQ2149">
        <f t="shared" si="519"/>
        <v>8.8235294117646745E-3</v>
      </c>
    </row>
    <row r="2150" spans="1:43" x14ac:dyDescent="0.2">
      <c r="A2150" s="2">
        <v>45532</v>
      </c>
      <c r="B2150" s="7">
        <v>38371.760000000002</v>
      </c>
      <c r="C2150" s="7">
        <v>155.19999999999999</v>
      </c>
      <c r="D2150" s="7">
        <v>3436.78</v>
      </c>
      <c r="E2150" s="7">
        <v>427.7</v>
      </c>
      <c r="F2150" s="7">
        <v>1574.5</v>
      </c>
      <c r="G2150" s="6">
        <v>1028.5</v>
      </c>
      <c r="H2150" s="10">
        <v>2178.5</v>
      </c>
      <c r="I2150" s="10">
        <v>5014</v>
      </c>
      <c r="J2150" s="10">
        <v>4619</v>
      </c>
      <c r="K2150" s="10">
        <v>5065</v>
      </c>
      <c r="L2150" s="10">
        <v>1211.5</v>
      </c>
      <c r="M2150" s="11">
        <v>1023.36</v>
      </c>
      <c r="N2150" s="11">
        <v>2817.02</v>
      </c>
      <c r="O2150" s="11">
        <v>1186</v>
      </c>
      <c r="P2150" s="11">
        <v>1224.92</v>
      </c>
      <c r="Q2150" s="11">
        <v>2689</v>
      </c>
      <c r="R2150" s="11">
        <v>7967</v>
      </c>
      <c r="S2150" s="11">
        <v>1572</v>
      </c>
      <c r="T2150" s="11">
        <v>1258.5</v>
      </c>
      <c r="U2150" s="11">
        <v>3145</v>
      </c>
      <c r="V2150" s="11">
        <v>2058.5</v>
      </c>
      <c r="W2150">
        <f t="shared" si="507"/>
        <v>2.1714023644623381E-3</v>
      </c>
      <c r="X2150">
        <f t="shared" si="508"/>
        <v>0</v>
      </c>
      <c r="Y2150">
        <f t="shared" si="509"/>
        <v>2.5222016389090385E-2</v>
      </c>
      <c r="Z2150">
        <f t="shared" si="510"/>
        <v>-6.5040650406504863E-3</v>
      </c>
      <c r="AA2150">
        <f t="shared" si="511"/>
        <v>-7.8764965343415261E-3</v>
      </c>
      <c r="AB2150">
        <f t="shared" si="512"/>
        <v>9.1941819726085505E-2</v>
      </c>
      <c r="AC2150">
        <f t="shared" si="513"/>
        <v>8.5648148148147474E-3</v>
      </c>
      <c r="AD2150">
        <f t="shared" si="514"/>
        <v>-3.3790498906778321E-3</v>
      </c>
      <c r="AE2150">
        <f t="shared" si="515"/>
        <v>-4.9547608789315412E-3</v>
      </c>
      <c r="AF2150">
        <f t="shared" si="516"/>
        <v>-9.3878349305691611E-3</v>
      </c>
      <c r="AG2150">
        <f t="shared" si="518"/>
        <v>-1.6481252575195615E-3</v>
      </c>
      <c r="AH2150">
        <f t="shared" si="518"/>
        <v>-7.1310067817329514E-3</v>
      </c>
      <c r="AI2150">
        <f t="shared" si="518"/>
        <v>2.286079460868673E-2</v>
      </c>
      <c r="AJ2150">
        <f t="shared" si="518"/>
        <v>4.659042778483613E-3</v>
      </c>
      <c r="AK2150">
        <f t="shared" si="519"/>
        <v>-7.4868736630583355E-3</v>
      </c>
      <c r="AL2150">
        <f t="shared" si="519"/>
        <v>-2.3424732159070261E-2</v>
      </c>
      <c r="AM2150">
        <f t="shared" si="519"/>
        <v>-1.006461232604372E-2</v>
      </c>
      <c r="AN2150">
        <f t="shared" si="519"/>
        <v>7.0467648942984518E-3</v>
      </c>
      <c r="AO2150">
        <f t="shared" si="519"/>
        <v>1.165594855305474E-2</v>
      </c>
      <c r="AP2150">
        <f t="shared" si="519"/>
        <v>3.1897926634769647E-3</v>
      </c>
      <c r="AQ2150">
        <f t="shared" si="519"/>
        <v>2.4295432458698585E-4</v>
      </c>
    </row>
    <row r="2151" spans="1:43" x14ac:dyDescent="0.2">
      <c r="A2151" s="2">
        <v>45533</v>
      </c>
      <c r="B2151" s="7">
        <v>38362.53</v>
      </c>
      <c r="C2151" s="7">
        <v>157.9</v>
      </c>
      <c r="D2151" s="7">
        <v>3456.68</v>
      </c>
      <c r="E2151" s="7">
        <v>420.2</v>
      </c>
      <c r="F2151" s="7">
        <v>1578</v>
      </c>
      <c r="G2151" s="6">
        <v>1002.5</v>
      </c>
      <c r="H2151" s="10">
        <v>2177.5</v>
      </c>
      <c r="I2151" s="10">
        <v>5039</v>
      </c>
      <c r="J2151" s="10">
        <v>4582</v>
      </c>
      <c r="K2151" s="10">
        <v>4997</v>
      </c>
      <c r="L2151" s="10">
        <v>1200.5</v>
      </c>
      <c r="M2151" s="11">
        <v>1020.42</v>
      </c>
      <c r="N2151" s="11">
        <v>2798.03</v>
      </c>
      <c r="O2151" s="11">
        <v>1190.5</v>
      </c>
      <c r="P2151" s="11">
        <v>1232.21</v>
      </c>
      <c r="Q2151" s="11">
        <v>2673</v>
      </c>
      <c r="R2151" s="11">
        <v>7870</v>
      </c>
      <c r="S2151" s="11">
        <v>1583</v>
      </c>
      <c r="T2151" s="11">
        <v>1262</v>
      </c>
      <c r="U2151" s="11">
        <v>3149</v>
      </c>
      <c r="V2151" s="11">
        <v>2050</v>
      </c>
      <c r="W2151">
        <f t="shared" si="507"/>
        <v>-2.4054148154795119E-4</v>
      </c>
      <c r="X2151">
        <f t="shared" si="508"/>
        <v>1.7396907216495006E-2</v>
      </c>
      <c r="Y2151">
        <f t="shared" si="509"/>
        <v>5.7903037145232705E-3</v>
      </c>
      <c r="Z2151">
        <f t="shared" si="510"/>
        <v>-1.753565583352823E-2</v>
      </c>
      <c r="AA2151">
        <f t="shared" si="511"/>
        <v>2.2229279136234403E-3</v>
      </c>
      <c r="AB2151">
        <f t="shared" si="512"/>
        <v>-2.5279533300923696E-2</v>
      </c>
      <c r="AC2151">
        <f t="shared" si="513"/>
        <v>-4.5903144365389004E-4</v>
      </c>
      <c r="AD2151">
        <f t="shared" si="514"/>
        <v>4.9860390905465124E-3</v>
      </c>
      <c r="AE2151">
        <f t="shared" si="515"/>
        <v>-8.0103918597098644E-3</v>
      </c>
      <c r="AF2151">
        <f t="shared" si="516"/>
        <v>-1.3425468904244786E-2</v>
      </c>
      <c r="AG2151">
        <f t="shared" si="518"/>
        <v>-9.0796533223277409E-3</v>
      </c>
      <c r="AH2151">
        <f t="shared" si="518"/>
        <v>-2.8728893058161953E-3</v>
      </c>
      <c r="AI2151">
        <f t="shared" si="518"/>
        <v>-6.7411661969030146E-3</v>
      </c>
      <c r="AJ2151">
        <f t="shared" si="518"/>
        <v>3.7942664418213479E-3</v>
      </c>
      <c r="AK2151">
        <f t="shared" si="519"/>
        <v>5.9514090716128454E-3</v>
      </c>
      <c r="AL2151">
        <f t="shared" si="519"/>
        <v>-5.9501673484566586E-3</v>
      </c>
      <c r="AM2151">
        <f t="shared" si="519"/>
        <v>-1.2175222794025387E-2</v>
      </c>
      <c r="AN2151">
        <f t="shared" si="519"/>
        <v>6.9974554707379344E-3</v>
      </c>
      <c r="AO2151">
        <f t="shared" si="519"/>
        <v>2.7810885975367849E-3</v>
      </c>
      <c r="AP2151">
        <f t="shared" si="519"/>
        <v>1.2718600953895987E-3</v>
      </c>
      <c r="AQ2151">
        <f t="shared" si="519"/>
        <v>-4.1292203060481203E-3</v>
      </c>
    </row>
    <row r="2152" spans="1:43" x14ac:dyDescent="0.2">
      <c r="A2152" s="2">
        <v>45534</v>
      </c>
      <c r="B2152" s="7">
        <v>38647.75</v>
      </c>
      <c r="C2152" s="7">
        <v>155.69999999999999</v>
      </c>
      <c r="D2152" s="7">
        <v>3553.17</v>
      </c>
      <c r="E2152" s="7">
        <v>425.5</v>
      </c>
      <c r="F2152" s="7">
        <v>1559.5</v>
      </c>
      <c r="G2152" s="6">
        <v>1033.5</v>
      </c>
      <c r="H2152" s="10">
        <v>2195.5</v>
      </c>
      <c r="I2152" s="10">
        <v>5017</v>
      </c>
      <c r="J2152" s="10">
        <v>4684</v>
      </c>
      <c r="K2152" s="10">
        <v>5048</v>
      </c>
      <c r="L2152" s="10">
        <v>1222</v>
      </c>
      <c r="M2152" s="11">
        <v>1053.5</v>
      </c>
      <c r="N2152" s="11">
        <v>2838.01</v>
      </c>
      <c r="O2152" s="11">
        <v>1212.5</v>
      </c>
      <c r="P2152" s="11">
        <v>1209.02</v>
      </c>
      <c r="Q2152" s="11">
        <v>2687</v>
      </c>
      <c r="R2152" s="11">
        <v>7902</v>
      </c>
      <c r="S2152" s="11">
        <v>1588</v>
      </c>
      <c r="T2152" s="11">
        <v>1267</v>
      </c>
      <c r="U2152" s="11">
        <v>3127</v>
      </c>
      <c r="V2152" s="11">
        <v>2035</v>
      </c>
      <c r="W2152">
        <f t="shared" si="507"/>
        <v>7.4348589626387351E-3</v>
      </c>
      <c r="X2152">
        <f t="shared" si="508"/>
        <v>-1.3932868904369955E-2</v>
      </c>
      <c r="Y2152">
        <f t="shared" si="509"/>
        <v>2.79140678338754E-2</v>
      </c>
      <c r="Z2152">
        <f t="shared" si="510"/>
        <v>1.2613041408852999E-2</v>
      </c>
      <c r="AA2152">
        <f t="shared" si="511"/>
        <v>-1.1723700887198985E-2</v>
      </c>
      <c r="AB2152">
        <f t="shared" si="512"/>
        <v>3.0922693266832946E-2</v>
      </c>
      <c r="AC2152">
        <f t="shared" si="513"/>
        <v>8.2663605051664923E-3</v>
      </c>
      <c r="AD2152">
        <f t="shared" si="514"/>
        <v>-4.3659456241317285E-3</v>
      </c>
      <c r="AE2152">
        <f t="shared" si="515"/>
        <v>2.2261021388040092E-2</v>
      </c>
      <c r="AF2152">
        <f t="shared" si="516"/>
        <v>1.0206123674204592E-2</v>
      </c>
      <c r="AG2152">
        <f t="shared" si="518"/>
        <v>1.7909204498125719E-2</v>
      </c>
      <c r="AH2152">
        <f t="shared" si="518"/>
        <v>3.2418023950922192E-2</v>
      </c>
      <c r="AI2152">
        <f t="shared" si="518"/>
        <v>1.4288624496520796E-2</v>
      </c>
      <c r="AJ2152">
        <f t="shared" si="518"/>
        <v>1.8479630407391756E-2</v>
      </c>
      <c r="AK2152">
        <f t="shared" si="519"/>
        <v>-1.8819844020094068E-2</v>
      </c>
      <c r="AL2152">
        <f t="shared" si="519"/>
        <v>5.2375607931163248E-3</v>
      </c>
      <c r="AM2152">
        <f t="shared" si="519"/>
        <v>4.0660736975857148E-3</v>
      </c>
      <c r="AN2152">
        <f t="shared" si="519"/>
        <v>3.1585596967782514E-3</v>
      </c>
      <c r="AO2152">
        <f t="shared" si="519"/>
        <v>3.961965134706924E-3</v>
      </c>
      <c r="AP2152">
        <f t="shared" si="519"/>
        <v>-6.9863448713877174E-3</v>
      </c>
      <c r="AQ2152">
        <f t="shared" si="519"/>
        <v>-7.3170731707317138E-3</v>
      </c>
    </row>
    <row r="2153" spans="1:43" x14ac:dyDescent="0.2">
      <c r="A2153" s="2">
        <v>45537</v>
      </c>
      <c r="B2153" s="7">
        <v>38700.870000000003</v>
      </c>
      <c r="C2153" s="7">
        <v>156.5</v>
      </c>
      <c r="D2153" s="7">
        <v>3584</v>
      </c>
      <c r="E2153" s="7">
        <v>427.8</v>
      </c>
      <c r="F2153" s="7">
        <v>1547</v>
      </c>
      <c r="G2153" s="6">
        <v>1035.5</v>
      </c>
      <c r="H2153" s="10">
        <v>2221</v>
      </c>
      <c r="I2153" s="10">
        <v>5086</v>
      </c>
      <c r="J2153" s="10">
        <v>4673</v>
      </c>
      <c r="K2153" s="10">
        <v>5070</v>
      </c>
      <c r="L2153" s="10">
        <v>1230</v>
      </c>
      <c r="M2153" s="11">
        <v>1001.06</v>
      </c>
      <c r="N2153" s="11">
        <v>2815.02</v>
      </c>
      <c r="O2153" s="11">
        <v>1241.5</v>
      </c>
      <c r="P2153" s="11">
        <v>1202.73</v>
      </c>
      <c r="Q2153" s="11">
        <v>2700</v>
      </c>
      <c r="R2153" s="11">
        <v>7923</v>
      </c>
      <c r="S2153" s="11">
        <v>1610</v>
      </c>
      <c r="T2153" s="11">
        <v>1300.5</v>
      </c>
      <c r="U2153" s="11">
        <v>3082</v>
      </c>
      <c r="V2153" s="11">
        <v>2067.5</v>
      </c>
      <c r="W2153">
        <f t="shared" si="507"/>
        <v>1.3744655251599625E-3</v>
      </c>
      <c r="X2153">
        <f t="shared" si="508"/>
        <v>5.138086062941527E-3</v>
      </c>
      <c r="Y2153">
        <f t="shared" si="509"/>
        <v>8.6767590630338898E-3</v>
      </c>
      <c r="Z2153">
        <f t="shared" si="510"/>
        <v>5.4054054054053502E-3</v>
      </c>
      <c r="AA2153">
        <f t="shared" si="511"/>
        <v>-8.015389547932017E-3</v>
      </c>
      <c r="AB2153">
        <f t="shared" si="512"/>
        <v>1.9351717464926033E-3</v>
      </c>
      <c r="AC2153">
        <f t="shared" si="513"/>
        <v>1.1614666363015225E-2</v>
      </c>
      <c r="AD2153">
        <f t="shared" si="514"/>
        <v>1.3753238987442629E-2</v>
      </c>
      <c r="AE2153">
        <f t="shared" si="515"/>
        <v>-2.3484201537147253E-3</v>
      </c>
      <c r="AF2153">
        <f t="shared" si="516"/>
        <v>4.3581616481775942E-3</v>
      </c>
      <c r="AG2153">
        <f t="shared" si="518"/>
        <v>6.5466448445172798E-3</v>
      </c>
      <c r="AH2153">
        <f t="shared" si="518"/>
        <v>-4.9776934029425735E-2</v>
      </c>
      <c r="AI2153">
        <f t="shared" si="518"/>
        <v>-8.100746649941426E-3</v>
      </c>
      <c r="AJ2153">
        <f t="shared" si="518"/>
        <v>2.3917525773195836E-2</v>
      </c>
      <c r="AK2153">
        <f t="shared" si="519"/>
        <v>-5.2025607516831274E-3</v>
      </c>
      <c r="AL2153">
        <f t="shared" si="519"/>
        <v>4.8381094157052829E-3</v>
      </c>
      <c r="AM2153">
        <f t="shared" si="519"/>
        <v>2.6575550493546096E-3</v>
      </c>
      <c r="AN2153">
        <f t="shared" si="519"/>
        <v>1.385390428211597E-2</v>
      </c>
      <c r="AO2153">
        <f t="shared" si="519"/>
        <v>2.6440410418310911E-2</v>
      </c>
      <c r="AP2153">
        <f t="shared" si="519"/>
        <v>-1.4390789894467515E-2</v>
      </c>
      <c r="AQ2153">
        <f t="shared" si="519"/>
        <v>1.5970515970515908E-2</v>
      </c>
    </row>
    <row r="2154" spans="1:43" x14ac:dyDescent="0.2">
      <c r="A2154" s="2">
        <v>45538</v>
      </c>
      <c r="B2154" s="7">
        <v>38686.31</v>
      </c>
      <c r="C2154" s="7">
        <v>158.80000000000001</v>
      </c>
      <c r="D2154" s="7">
        <v>3580.02</v>
      </c>
      <c r="E2154" s="7">
        <v>429.6</v>
      </c>
      <c r="F2154" s="7">
        <v>1530</v>
      </c>
      <c r="G2154" s="6">
        <v>1067.5</v>
      </c>
      <c r="H2154" s="10">
        <v>2219.5</v>
      </c>
      <c r="I2154" s="10">
        <v>5092</v>
      </c>
      <c r="J2154" s="10">
        <v>4703</v>
      </c>
      <c r="K2154" s="10">
        <v>5017</v>
      </c>
      <c r="L2154" s="10">
        <v>1231</v>
      </c>
      <c r="M2154" s="11">
        <v>977.54899999999998</v>
      </c>
      <c r="N2154" s="11">
        <v>2833.01</v>
      </c>
      <c r="O2154" s="11">
        <v>1254</v>
      </c>
      <c r="P2154" s="11">
        <v>1209.3499999999999</v>
      </c>
      <c r="Q2154" s="11">
        <v>2739</v>
      </c>
      <c r="R2154" s="11">
        <v>7926</v>
      </c>
      <c r="S2154" s="11">
        <v>1604.5</v>
      </c>
      <c r="T2154" s="11">
        <v>1290.5</v>
      </c>
      <c r="U2154" s="11">
        <v>3114</v>
      </c>
      <c r="V2154" s="11">
        <v>2091.5</v>
      </c>
      <c r="W2154">
        <f t="shared" si="507"/>
        <v>-3.7621893254613514E-4</v>
      </c>
      <c r="X2154">
        <f t="shared" si="508"/>
        <v>1.4696485623003186E-2</v>
      </c>
      <c r="Y2154">
        <f t="shared" si="509"/>
        <v>-1.1104910714285765E-3</v>
      </c>
      <c r="Z2154">
        <f t="shared" si="510"/>
        <v>4.2075736325386526E-3</v>
      </c>
      <c r="AA2154">
        <f t="shared" si="511"/>
        <v>-1.098901098901095E-2</v>
      </c>
      <c r="AB2154">
        <f t="shared" si="512"/>
        <v>3.0902945436986906E-2</v>
      </c>
      <c r="AC2154">
        <f t="shared" si="513"/>
        <v>-6.7537145429985568E-4</v>
      </c>
      <c r="AD2154">
        <f t="shared" si="514"/>
        <v>1.1797090051119952E-3</v>
      </c>
      <c r="AE2154">
        <f t="shared" si="515"/>
        <v>6.4198587631072446E-3</v>
      </c>
      <c r="AF2154">
        <f t="shared" si="516"/>
        <v>-1.0453648915187408E-2</v>
      </c>
      <c r="AG2154">
        <f t="shared" si="518"/>
        <v>8.1300813008122752E-4</v>
      </c>
      <c r="AH2154">
        <f t="shared" si="518"/>
        <v>-2.3486104728987267E-2</v>
      </c>
      <c r="AI2154">
        <f t="shared" si="518"/>
        <v>6.3907183607931906E-3</v>
      </c>
      <c r="AJ2154">
        <f t="shared" si="518"/>
        <v>1.0068465565847839E-2</v>
      </c>
      <c r="AK2154">
        <f t="shared" si="519"/>
        <v>5.5041447373889163E-3</v>
      </c>
      <c r="AL2154">
        <f t="shared" si="519"/>
        <v>1.4444444444444482E-2</v>
      </c>
      <c r="AM2154">
        <f t="shared" si="519"/>
        <v>3.7864445285884507E-4</v>
      </c>
      <c r="AN2154">
        <f t="shared" si="519"/>
        <v>-3.4161490683229934E-3</v>
      </c>
      <c r="AO2154">
        <f t="shared" si="519"/>
        <v>-7.6893502499039146E-3</v>
      </c>
      <c r="AP2154">
        <f t="shared" si="519"/>
        <v>1.0382868267358791E-2</v>
      </c>
      <c r="AQ2154">
        <f t="shared" si="519"/>
        <v>1.1608222490931075E-2</v>
      </c>
    </row>
    <row r="2155" spans="1:43" x14ac:dyDescent="0.2">
      <c r="A2155" s="2">
        <v>45539</v>
      </c>
      <c r="B2155" s="7">
        <v>37047.61</v>
      </c>
      <c r="C2155" s="7">
        <v>154.80000000000001</v>
      </c>
      <c r="D2155" s="7">
        <v>3342.28</v>
      </c>
      <c r="E2155" s="7">
        <v>413.5</v>
      </c>
      <c r="F2155" s="7">
        <v>1473.5</v>
      </c>
      <c r="G2155" s="6">
        <v>1002</v>
      </c>
      <c r="H2155" s="10">
        <v>2137.5</v>
      </c>
      <c r="I2155" s="10">
        <v>4966</v>
      </c>
      <c r="J2155" s="10">
        <v>4459</v>
      </c>
      <c r="K2155" s="10">
        <v>4819</v>
      </c>
      <c r="L2155" s="10">
        <v>1174</v>
      </c>
      <c r="M2155" s="11">
        <v>973.62800000000004</v>
      </c>
      <c r="N2155" s="11">
        <v>2748.07</v>
      </c>
      <c r="O2155" s="11">
        <v>1228</v>
      </c>
      <c r="P2155" s="11">
        <v>1232.21</v>
      </c>
      <c r="Q2155" s="11">
        <v>2675</v>
      </c>
      <c r="R2155" s="11">
        <v>7698</v>
      </c>
      <c r="S2155" s="11">
        <v>1530</v>
      </c>
      <c r="T2155" s="11">
        <v>1248</v>
      </c>
      <c r="U2155" s="11">
        <v>3210</v>
      </c>
      <c r="V2155" s="11">
        <v>2072.5</v>
      </c>
      <c r="W2155">
        <f t="shared" si="507"/>
        <v>-4.2358653487499787E-2</v>
      </c>
      <c r="X2155">
        <f t="shared" si="508"/>
        <v>-2.5188916876574319E-2</v>
      </c>
      <c r="Y2155">
        <f t="shared" si="509"/>
        <v>-6.640745023770811E-2</v>
      </c>
      <c r="Z2155">
        <f t="shared" si="510"/>
        <v>-3.7476722532588491E-2</v>
      </c>
      <c r="AA2155">
        <f t="shared" si="511"/>
        <v>-3.6928104575163379E-2</v>
      </c>
      <c r="AB2155">
        <f t="shared" si="512"/>
        <v>-6.1358313817330257E-2</v>
      </c>
      <c r="AC2155">
        <f t="shared" si="513"/>
        <v>-3.6945257940977694E-2</v>
      </c>
      <c r="AD2155">
        <f t="shared" si="514"/>
        <v>-2.4744697564807572E-2</v>
      </c>
      <c r="AE2155">
        <f t="shared" si="515"/>
        <v>-5.1881777588773104E-2</v>
      </c>
      <c r="AF2155">
        <f t="shared" si="516"/>
        <v>-3.9465816224835581E-2</v>
      </c>
      <c r="AG2155">
        <f t="shared" si="518"/>
        <v>-4.6303818034118649E-2</v>
      </c>
      <c r="AH2155">
        <f t="shared" si="518"/>
        <v>-4.0110521314020708E-3</v>
      </c>
      <c r="AI2155">
        <f t="shared" si="518"/>
        <v>-2.9982245032668442E-2</v>
      </c>
      <c r="AJ2155">
        <f t="shared" si="518"/>
        <v>-2.0733652312599715E-2</v>
      </c>
      <c r="AK2155">
        <f t="shared" si="519"/>
        <v>1.8902716335221559E-2</v>
      </c>
      <c r="AL2155">
        <f t="shared" si="519"/>
        <v>-2.3366192040890854E-2</v>
      </c>
      <c r="AM2155">
        <f t="shared" si="519"/>
        <v>-2.8766086298258942E-2</v>
      </c>
      <c r="AN2155">
        <f t="shared" si="519"/>
        <v>-4.6431910252415109E-2</v>
      </c>
      <c r="AO2155">
        <f t="shared" si="519"/>
        <v>-3.2932971716388981E-2</v>
      </c>
      <c r="AP2155">
        <f t="shared" si="519"/>
        <v>3.0828516377649384E-2</v>
      </c>
      <c r="AQ2155">
        <f t="shared" si="519"/>
        <v>-9.0843891943581667E-3</v>
      </c>
    </row>
    <row r="2156" spans="1:43" x14ac:dyDescent="0.2">
      <c r="A2156" s="2">
        <v>45540</v>
      </c>
      <c r="B2156" s="7">
        <v>36657.089999999997</v>
      </c>
      <c r="C2156" s="7">
        <v>156.9</v>
      </c>
      <c r="D2156" s="7">
        <v>3375.11</v>
      </c>
      <c r="E2156" s="7">
        <v>416.2</v>
      </c>
      <c r="F2156" s="7">
        <v>1438</v>
      </c>
      <c r="G2156" s="6">
        <v>995.8</v>
      </c>
      <c r="H2156" s="10">
        <v>2155</v>
      </c>
      <c r="I2156" s="10">
        <v>4890</v>
      </c>
      <c r="J2156" s="10">
        <v>4461</v>
      </c>
      <c r="K2156" s="10">
        <v>4786</v>
      </c>
      <c r="L2156" s="10">
        <v>1161</v>
      </c>
      <c r="M2156" s="11">
        <v>941.77700000000004</v>
      </c>
      <c r="N2156" s="11">
        <v>2706.1</v>
      </c>
      <c r="O2156" s="11">
        <v>1230.5</v>
      </c>
      <c r="P2156" s="11">
        <v>1242.1500000000001</v>
      </c>
      <c r="Q2156" s="11">
        <v>2583.5</v>
      </c>
      <c r="R2156" s="11">
        <v>7731</v>
      </c>
      <c r="S2156" s="11">
        <v>1538.5</v>
      </c>
      <c r="T2156" s="11">
        <v>1240</v>
      </c>
      <c r="U2156" s="11">
        <v>3243</v>
      </c>
      <c r="V2156" s="11">
        <v>2098</v>
      </c>
      <c r="W2156">
        <f t="shared" si="507"/>
        <v>-1.0541030851922817E-2</v>
      </c>
      <c r="X2156">
        <f t="shared" si="508"/>
        <v>1.3565891472868241E-2</v>
      </c>
      <c r="Y2156">
        <f t="shared" si="509"/>
        <v>9.8226360448556704E-3</v>
      </c>
      <c r="Z2156">
        <f t="shared" si="510"/>
        <v>6.5296251511486325E-3</v>
      </c>
      <c r="AA2156">
        <f t="shared" si="511"/>
        <v>-2.409229725144213E-2</v>
      </c>
      <c r="AB2156">
        <f t="shared" si="512"/>
        <v>-6.1876247504990545E-3</v>
      </c>
      <c r="AC2156">
        <f t="shared" si="513"/>
        <v>8.1871345029240761E-3</v>
      </c>
      <c r="AD2156">
        <f t="shared" si="514"/>
        <v>-1.5304067660088627E-2</v>
      </c>
      <c r="AE2156">
        <f t="shared" si="515"/>
        <v>4.4853106077602511E-4</v>
      </c>
      <c r="AF2156">
        <f t="shared" si="516"/>
        <v>-6.8478937538908324E-3</v>
      </c>
      <c r="AG2156">
        <f t="shared" si="518"/>
        <v>-1.1073253833049357E-2</v>
      </c>
      <c r="AH2156">
        <f t="shared" si="518"/>
        <v>-3.2713726392420872E-2</v>
      </c>
      <c r="AI2156">
        <f t="shared" si="518"/>
        <v>-1.5272536725774888E-2</v>
      </c>
      <c r="AJ2156">
        <f t="shared" si="518"/>
        <v>2.0358306188925646E-3</v>
      </c>
      <c r="AK2156">
        <f t="shared" si="519"/>
        <v>8.0668067942963884E-3</v>
      </c>
      <c r="AL2156">
        <f t="shared" si="519"/>
        <v>-3.420560747663548E-2</v>
      </c>
      <c r="AM2156">
        <f t="shared" si="519"/>
        <v>4.2868277474668037E-3</v>
      </c>
      <c r="AN2156">
        <f t="shared" si="519"/>
        <v>5.5555555555555358E-3</v>
      </c>
      <c r="AO2156">
        <f t="shared" si="519"/>
        <v>-6.4102564102563875E-3</v>
      </c>
      <c r="AP2156">
        <f t="shared" si="519"/>
        <v>1.0280373831775602E-2</v>
      </c>
      <c r="AQ2156">
        <f t="shared" si="519"/>
        <v>1.2303980699638117E-2</v>
      </c>
    </row>
    <row r="2157" spans="1:43" x14ac:dyDescent="0.2">
      <c r="A2157" s="2">
        <v>45541</v>
      </c>
      <c r="B2157" s="7">
        <v>36391.47</v>
      </c>
      <c r="C2157" s="7">
        <v>155.5</v>
      </c>
      <c r="D2157" s="7">
        <v>3254.75</v>
      </c>
      <c r="E2157" s="7">
        <v>415</v>
      </c>
      <c r="F2157" s="7">
        <v>1457.5</v>
      </c>
      <c r="G2157" s="6">
        <v>946.4</v>
      </c>
      <c r="H2157" s="10">
        <v>2131</v>
      </c>
      <c r="I2157" s="10">
        <v>4841</v>
      </c>
      <c r="J2157" s="10">
        <v>4428</v>
      </c>
      <c r="K2157" s="10">
        <v>4790</v>
      </c>
      <c r="L2157" s="10">
        <v>1130</v>
      </c>
      <c r="M2157" s="11">
        <v>919.24</v>
      </c>
      <c r="N2157" s="11">
        <v>2637.15</v>
      </c>
      <c r="O2157" s="11">
        <v>1229.5</v>
      </c>
      <c r="P2157" s="11">
        <v>1271.6400000000001</v>
      </c>
      <c r="Q2157" s="11">
        <v>2608</v>
      </c>
      <c r="R2157" s="11">
        <v>7763</v>
      </c>
      <c r="S2157" s="11">
        <v>1527.5</v>
      </c>
      <c r="T2157" s="11">
        <v>1231</v>
      </c>
      <c r="U2157" s="11">
        <v>3259</v>
      </c>
      <c r="V2157" s="11">
        <v>2072.5</v>
      </c>
      <c r="W2157">
        <f t="shared" si="507"/>
        <v>-7.2460743610579526E-3</v>
      </c>
      <c r="X2157">
        <f t="shared" si="508"/>
        <v>-8.9228808158062778E-3</v>
      </c>
      <c r="Y2157">
        <f t="shared" si="509"/>
        <v>-3.5661059935824357E-2</v>
      </c>
      <c r="Z2157">
        <f t="shared" si="510"/>
        <v>-2.8832292167226825E-3</v>
      </c>
      <c r="AA2157">
        <f t="shared" si="511"/>
        <v>1.356050069541026E-2</v>
      </c>
      <c r="AB2157">
        <f t="shared" si="512"/>
        <v>-4.9608355091383838E-2</v>
      </c>
      <c r="AC2157">
        <f t="shared" si="513"/>
        <v>-1.1136890951276124E-2</v>
      </c>
      <c r="AD2157">
        <f t="shared" si="514"/>
        <v>-1.0020449897750527E-2</v>
      </c>
      <c r="AE2157">
        <f t="shared" si="515"/>
        <v>-7.3974445191661298E-3</v>
      </c>
      <c r="AF2157">
        <f t="shared" si="516"/>
        <v>8.3577099874632133E-4</v>
      </c>
      <c r="AG2157">
        <f t="shared" si="518"/>
        <v>-2.6701119724375499E-2</v>
      </c>
      <c r="AH2157">
        <f t="shared" si="518"/>
        <v>-2.3930293477118281E-2</v>
      </c>
      <c r="AI2157">
        <f t="shared" si="518"/>
        <v>-2.547947230331471E-2</v>
      </c>
      <c r="AJ2157">
        <f t="shared" si="518"/>
        <v>-8.1267777326288204E-4</v>
      </c>
      <c r="AK2157">
        <f t="shared" si="519"/>
        <v>2.3741094070764301E-2</v>
      </c>
      <c r="AL2157">
        <f t="shared" si="519"/>
        <v>9.4832591445712655E-3</v>
      </c>
      <c r="AM2157">
        <f t="shared" si="519"/>
        <v>4.1391799249772543E-3</v>
      </c>
      <c r="AN2157">
        <f t="shared" si="519"/>
        <v>-7.1498212544686135E-3</v>
      </c>
      <c r="AO2157">
        <f t="shared" si="519"/>
        <v>-7.2580645161289814E-3</v>
      </c>
      <c r="AP2157">
        <f t="shared" si="519"/>
        <v>4.9337033610854508E-3</v>
      </c>
      <c r="AQ2157">
        <f t="shared" si="519"/>
        <v>-1.2154432793136327E-2</v>
      </c>
    </row>
    <row r="2158" spans="1:43" x14ac:dyDescent="0.2">
      <c r="A2158" s="2">
        <v>45544</v>
      </c>
      <c r="B2158" s="7">
        <v>36215.75</v>
      </c>
      <c r="C2158" s="7">
        <v>154.19999999999999</v>
      </c>
      <c r="D2158" s="7">
        <v>3235.85</v>
      </c>
      <c r="E2158" s="7">
        <v>408.1</v>
      </c>
      <c r="F2158" s="7">
        <v>1453.5</v>
      </c>
      <c r="G2158" s="6">
        <v>956.5</v>
      </c>
      <c r="H2158" s="10">
        <v>2050.5</v>
      </c>
      <c r="I2158" s="10">
        <v>4840</v>
      </c>
      <c r="J2158" s="10">
        <v>4358</v>
      </c>
      <c r="K2158" s="10">
        <v>4765</v>
      </c>
      <c r="L2158" s="10">
        <v>1108.5</v>
      </c>
      <c r="M2158" s="11">
        <v>881.01800000000003</v>
      </c>
      <c r="N2158" s="11">
        <v>2598.17</v>
      </c>
      <c r="O2158" s="11">
        <v>1226</v>
      </c>
      <c r="P2158" s="11">
        <v>1278.26</v>
      </c>
      <c r="Q2158" s="11">
        <v>2534</v>
      </c>
      <c r="R2158" s="11">
        <v>7745</v>
      </c>
      <c r="S2158" s="11">
        <v>1509</v>
      </c>
      <c r="T2158" s="11">
        <v>1218</v>
      </c>
      <c r="U2158" s="11">
        <v>3192</v>
      </c>
      <c r="V2158" s="11">
        <v>2033.5</v>
      </c>
      <c r="W2158">
        <f t="shared" si="507"/>
        <v>-4.8286040657330442E-3</v>
      </c>
      <c r="X2158">
        <f t="shared" si="508"/>
        <v>-8.3601286173634604E-3</v>
      </c>
      <c r="Y2158">
        <f t="shared" si="509"/>
        <v>-5.8068976111836923E-3</v>
      </c>
      <c r="Z2158">
        <f t="shared" si="510"/>
        <v>-1.6626506024096321E-2</v>
      </c>
      <c r="AA2158">
        <f t="shared" si="511"/>
        <v>-2.7444253859347789E-3</v>
      </c>
      <c r="AB2158">
        <f t="shared" si="512"/>
        <v>1.0672020287404882E-2</v>
      </c>
      <c r="AC2158">
        <f t="shared" si="513"/>
        <v>-3.7775692163303565E-2</v>
      </c>
      <c r="AD2158">
        <f t="shared" si="514"/>
        <v>-2.0656889072501183E-4</v>
      </c>
      <c r="AE2158">
        <f t="shared" si="515"/>
        <v>-1.5808491418247472E-2</v>
      </c>
      <c r="AF2158">
        <f t="shared" si="516"/>
        <v>-5.2192066805845094E-3</v>
      </c>
      <c r="AG2158">
        <f t="shared" si="518"/>
        <v>-1.9026548672566368E-2</v>
      </c>
      <c r="AH2158">
        <f t="shared" si="518"/>
        <v>-4.1580000870284128E-2</v>
      </c>
      <c r="AI2158">
        <f t="shared" si="518"/>
        <v>-1.4781108393530862E-2</v>
      </c>
      <c r="AJ2158">
        <f t="shared" si="518"/>
        <v>-2.8466856445709121E-3</v>
      </c>
      <c r="AK2158">
        <f t="shared" si="519"/>
        <v>5.2058758768203095E-3</v>
      </c>
      <c r="AL2158">
        <f t="shared" si="519"/>
        <v>-2.8374233128834359E-2</v>
      </c>
      <c r="AM2158">
        <f t="shared" si="519"/>
        <v>-2.3186912276181859E-3</v>
      </c>
      <c r="AN2158">
        <f t="shared" si="519"/>
        <v>-1.2111292962356801E-2</v>
      </c>
      <c r="AO2158">
        <f t="shared" si="519"/>
        <v>-1.0560519902518273E-2</v>
      </c>
      <c r="AP2158">
        <f t="shared" si="519"/>
        <v>-2.0558453513347619E-2</v>
      </c>
      <c r="AQ2158">
        <f t="shared" si="519"/>
        <v>-1.8817852834740689E-2</v>
      </c>
    </row>
    <row r="2159" spans="1:43" x14ac:dyDescent="0.2">
      <c r="A2159" s="2">
        <v>45545</v>
      </c>
      <c r="B2159" s="7">
        <v>36159.160000000003</v>
      </c>
      <c r="C2159" s="7">
        <v>150.19999999999999</v>
      </c>
      <c r="D2159" s="7">
        <v>3282.6</v>
      </c>
      <c r="E2159" s="7">
        <v>402.5</v>
      </c>
      <c r="F2159" s="7">
        <v>1426.5</v>
      </c>
      <c r="G2159" s="6">
        <v>947.7</v>
      </c>
      <c r="H2159" s="10">
        <v>2043</v>
      </c>
      <c r="I2159" s="10">
        <v>4825</v>
      </c>
      <c r="J2159" s="10">
        <v>4380</v>
      </c>
      <c r="K2159" s="10">
        <v>4774</v>
      </c>
      <c r="L2159" s="10">
        <v>1091</v>
      </c>
      <c r="M2159" s="11">
        <v>891.31</v>
      </c>
      <c r="N2159" s="11">
        <v>2637.15</v>
      </c>
      <c r="O2159" s="11">
        <v>1213.5</v>
      </c>
      <c r="P2159" s="11">
        <v>1300.47</v>
      </c>
      <c r="Q2159" s="11">
        <v>2537</v>
      </c>
      <c r="R2159" s="11">
        <v>7695</v>
      </c>
      <c r="S2159" s="11">
        <v>1486.5</v>
      </c>
      <c r="T2159" s="11">
        <v>1213</v>
      </c>
      <c r="U2159" s="11">
        <v>3254</v>
      </c>
      <c r="V2159" s="11">
        <v>2008</v>
      </c>
      <c r="W2159">
        <f t="shared" si="507"/>
        <v>-1.5625798167923088E-3</v>
      </c>
      <c r="X2159">
        <f t="shared" si="508"/>
        <v>-2.5940337224383936E-2</v>
      </c>
      <c r="Y2159">
        <f t="shared" si="509"/>
        <v>1.4447517653785047E-2</v>
      </c>
      <c r="Z2159">
        <f t="shared" si="510"/>
        <v>-1.3722126929674117E-2</v>
      </c>
      <c r="AA2159">
        <f t="shared" si="511"/>
        <v>-1.8575851393188847E-2</v>
      </c>
      <c r="AB2159">
        <f t="shared" si="512"/>
        <v>-9.2002090956612159E-3</v>
      </c>
      <c r="AC2159">
        <f t="shared" si="513"/>
        <v>-3.6576444769568228E-3</v>
      </c>
      <c r="AD2159">
        <f t="shared" si="514"/>
        <v>-3.0991735537190257E-3</v>
      </c>
      <c r="AE2159">
        <f t="shared" si="515"/>
        <v>5.0481872418539631E-3</v>
      </c>
      <c r="AF2159">
        <f t="shared" si="516"/>
        <v>1.8887722980063248E-3</v>
      </c>
      <c r="AG2159">
        <f t="shared" si="518"/>
        <v>-1.5787099684257955E-2</v>
      </c>
      <c r="AH2159">
        <f t="shared" si="518"/>
        <v>1.1681940664095336E-2</v>
      </c>
      <c r="AI2159">
        <f t="shared" si="518"/>
        <v>1.5002867402825748E-2</v>
      </c>
      <c r="AJ2159">
        <f t="shared" si="518"/>
        <v>-1.0195758564437218E-2</v>
      </c>
      <c r="AK2159">
        <f t="shared" si="519"/>
        <v>1.7375181887878899E-2</v>
      </c>
      <c r="AL2159">
        <f t="shared" si="519"/>
        <v>1.1838989739543226E-3</v>
      </c>
      <c r="AM2159">
        <f t="shared" si="519"/>
        <v>-6.455777921239525E-3</v>
      </c>
      <c r="AN2159">
        <f t="shared" si="519"/>
        <v>-1.491053677932408E-2</v>
      </c>
      <c r="AO2159">
        <f t="shared" si="519"/>
        <v>-4.1050903119869142E-3</v>
      </c>
      <c r="AP2159">
        <f t="shared" si="519"/>
        <v>1.9423558897243121E-2</v>
      </c>
      <c r="AQ2159">
        <f t="shared" si="519"/>
        <v>-1.2539955741332709E-2</v>
      </c>
    </row>
    <row r="2160" spans="1:43" x14ac:dyDescent="0.2">
      <c r="A2160" s="2">
        <v>45546</v>
      </c>
      <c r="B2160" s="7">
        <v>35619.769999999997</v>
      </c>
      <c r="C2160" s="7">
        <v>149.19999999999999</v>
      </c>
      <c r="D2160" s="7">
        <v>3236.84</v>
      </c>
      <c r="E2160" s="7">
        <v>388.1</v>
      </c>
      <c r="F2160" s="7">
        <v>1404.5</v>
      </c>
      <c r="G2160" s="6">
        <v>928.8</v>
      </c>
      <c r="H2160" s="10">
        <v>1970</v>
      </c>
      <c r="I2160" s="10">
        <v>4798</v>
      </c>
      <c r="J2160" s="10">
        <v>4255</v>
      </c>
      <c r="K2160" s="10">
        <v>4629</v>
      </c>
      <c r="L2160" s="10">
        <v>1056.5</v>
      </c>
      <c r="M2160" s="11">
        <v>879.30499999999995</v>
      </c>
      <c r="N2160" s="11">
        <v>2630.15</v>
      </c>
      <c r="O2160" s="11">
        <v>1207.5</v>
      </c>
      <c r="P2160" s="11">
        <v>1266.67</v>
      </c>
      <c r="Q2160" s="11">
        <v>2475</v>
      </c>
      <c r="R2160" s="11">
        <v>7539</v>
      </c>
      <c r="S2160" s="11">
        <v>1441.5</v>
      </c>
      <c r="T2160" s="11">
        <v>1196.5</v>
      </c>
      <c r="U2160" s="11">
        <v>3171</v>
      </c>
      <c r="V2160" s="11">
        <v>1986.5</v>
      </c>
      <c r="W2160">
        <f t="shared" si="507"/>
        <v>-1.4917105375235717E-2</v>
      </c>
      <c r="X2160">
        <f t="shared" si="508"/>
        <v>-6.6577896138482195E-3</v>
      </c>
      <c r="Y2160">
        <f t="shared" si="509"/>
        <v>-1.3940169377932077E-2</v>
      </c>
      <c r="Z2160">
        <f t="shared" si="510"/>
        <v>-3.5776397515527858E-2</v>
      </c>
      <c r="AA2160">
        <f t="shared" si="511"/>
        <v>-1.5422362425516978E-2</v>
      </c>
      <c r="AB2160">
        <f t="shared" si="512"/>
        <v>-1.9943019943020057E-2</v>
      </c>
      <c r="AC2160">
        <f t="shared" si="513"/>
        <v>-3.5731767009300031E-2</v>
      </c>
      <c r="AD2160">
        <f t="shared" si="514"/>
        <v>-5.5958549222797638E-3</v>
      </c>
      <c r="AE2160">
        <f t="shared" si="515"/>
        <v>-2.8538812785388168E-2</v>
      </c>
      <c r="AF2160">
        <f t="shared" si="516"/>
        <v>-3.037285295349812E-2</v>
      </c>
      <c r="AG2160">
        <f t="shared" si="518"/>
        <v>-3.1622364802933123E-2</v>
      </c>
      <c r="AH2160">
        <f t="shared" si="518"/>
        <v>-1.3468938977460154E-2</v>
      </c>
      <c r="AI2160">
        <f t="shared" si="518"/>
        <v>-2.6543806761086808E-3</v>
      </c>
      <c r="AJ2160">
        <f t="shared" si="518"/>
        <v>-4.9443757725586845E-3</v>
      </c>
      <c r="AK2160">
        <f t="shared" si="519"/>
        <v>-2.5990603397233247E-2</v>
      </c>
      <c r="AL2160">
        <f t="shared" si="519"/>
        <v>-2.4438312968072529E-2</v>
      </c>
      <c r="AM2160">
        <f t="shared" si="519"/>
        <v>-2.0272904483430776E-2</v>
      </c>
      <c r="AN2160">
        <f t="shared" si="519"/>
        <v>-3.0272452068617506E-2</v>
      </c>
      <c r="AO2160">
        <f t="shared" si="519"/>
        <v>-1.3602638087386598E-2</v>
      </c>
      <c r="AP2160">
        <f t="shared" si="519"/>
        <v>-2.5507068223724616E-2</v>
      </c>
      <c r="AQ2160">
        <f t="shared" si="519"/>
        <v>-1.0707171314741082E-2</v>
      </c>
    </row>
    <row r="2161" spans="1:43" x14ac:dyDescent="0.2">
      <c r="A2161" s="2">
        <v>45547</v>
      </c>
      <c r="B2161" s="7">
        <v>36833.269999999997</v>
      </c>
      <c r="C2161" s="7">
        <v>150</v>
      </c>
      <c r="D2161" s="7">
        <v>3401.97</v>
      </c>
      <c r="E2161" s="7">
        <v>393.9</v>
      </c>
      <c r="F2161" s="7">
        <v>1439</v>
      </c>
      <c r="G2161" s="6">
        <v>938.1</v>
      </c>
      <c r="H2161" s="10">
        <v>2009</v>
      </c>
      <c r="I2161" s="10">
        <v>4877</v>
      </c>
      <c r="J2161" s="10">
        <v>4441</v>
      </c>
      <c r="K2161" s="10">
        <v>4797</v>
      </c>
      <c r="L2161" s="10">
        <v>1074</v>
      </c>
      <c r="M2161" s="11">
        <v>853.57799999999997</v>
      </c>
      <c r="N2161" s="11">
        <v>2650.14</v>
      </c>
      <c r="O2161" s="11">
        <v>1226</v>
      </c>
      <c r="P2161" s="11">
        <v>1296.49</v>
      </c>
      <c r="Q2161" s="11">
        <v>2513.5</v>
      </c>
      <c r="R2161" s="11">
        <v>7652</v>
      </c>
      <c r="S2161" s="11">
        <v>1493.5</v>
      </c>
      <c r="T2161" s="11">
        <v>1251.5</v>
      </c>
      <c r="U2161" s="11">
        <v>3228</v>
      </c>
      <c r="V2161" s="11">
        <v>2002.5</v>
      </c>
      <c r="W2161">
        <f t="shared" si="507"/>
        <v>3.4068159339602611E-2</v>
      </c>
      <c r="X2161">
        <f t="shared" si="508"/>
        <v>5.3619302949061698E-3</v>
      </c>
      <c r="Y2161">
        <f t="shared" si="509"/>
        <v>5.1015805538735304E-2</v>
      </c>
      <c r="Z2161">
        <f t="shared" si="510"/>
        <v>1.4944601906724975E-2</v>
      </c>
      <c r="AA2161">
        <f t="shared" si="511"/>
        <v>2.4563901744393046E-2</v>
      </c>
      <c r="AB2161">
        <f t="shared" si="512"/>
        <v>1.0012919896640993E-2</v>
      </c>
      <c r="AC2161">
        <f t="shared" si="513"/>
        <v>1.9796954314720727E-2</v>
      </c>
      <c r="AD2161">
        <f t="shared" si="514"/>
        <v>1.6465193830762725E-2</v>
      </c>
      <c r="AE2161">
        <f t="shared" si="515"/>
        <v>4.3713278495887131E-2</v>
      </c>
      <c r="AF2161">
        <f t="shared" si="516"/>
        <v>3.6292935839274065E-2</v>
      </c>
      <c r="AG2161">
        <f t="shared" si="518"/>
        <v>1.6564126833885418E-2</v>
      </c>
      <c r="AH2161">
        <f t="shared" ref="AG2161:AQ2224" si="520">M2161/M2160-1</f>
        <v>-2.9258334707524702E-2</v>
      </c>
      <c r="AI2161">
        <f t="shared" si="520"/>
        <v>7.6003269775486437E-3</v>
      </c>
      <c r="AJ2161">
        <f t="shared" si="520"/>
        <v>1.5320910973084967E-2</v>
      </c>
      <c r="AK2161">
        <f t="shared" si="519"/>
        <v>2.3542043310412319E-2</v>
      </c>
      <c r="AL2161">
        <f t="shared" si="519"/>
        <v>1.5555555555555545E-2</v>
      </c>
      <c r="AM2161">
        <f t="shared" si="519"/>
        <v>1.4988725295131955E-2</v>
      </c>
      <c r="AN2161">
        <f t="shared" si="519"/>
        <v>3.6073534512660377E-2</v>
      </c>
      <c r="AO2161">
        <f t="shared" si="519"/>
        <v>4.5967404931048783E-2</v>
      </c>
      <c r="AP2161">
        <f t="shared" si="519"/>
        <v>1.7975402081362279E-2</v>
      </c>
      <c r="AQ2161">
        <f t="shared" si="519"/>
        <v>8.0543669770953841E-3</v>
      </c>
    </row>
    <row r="2162" spans="1:43" x14ac:dyDescent="0.2">
      <c r="A2162" s="2">
        <v>45548</v>
      </c>
      <c r="B2162" s="7">
        <v>36581.760000000002</v>
      </c>
      <c r="C2162" s="7">
        <v>148.80000000000001</v>
      </c>
      <c r="D2162" s="7">
        <v>3412.91</v>
      </c>
      <c r="E2162" s="7">
        <v>390.8</v>
      </c>
      <c r="F2162" s="7">
        <v>1434</v>
      </c>
      <c r="G2162" s="6">
        <v>946.8</v>
      </c>
      <c r="H2162" s="10">
        <v>1988.5</v>
      </c>
      <c r="I2162" s="10">
        <v>4719</v>
      </c>
      <c r="J2162" s="10">
        <v>4458</v>
      </c>
      <c r="K2162" s="10">
        <v>4817</v>
      </c>
      <c r="L2162" s="10">
        <v>1047.5</v>
      </c>
      <c r="M2162" s="11">
        <v>860.92899999999997</v>
      </c>
      <c r="N2162" s="11">
        <v>2619.16</v>
      </c>
      <c r="O2162" s="11">
        <v>1202.5</v>
      </c>
      <c r="P2162" s="11">
        <v>1310.07</v>
      </c>
      <c r="Q2162" s="11">
        <v>2491</v>
      </c>
      <c r="R2162" s="11">
        <v>7583</v>
      </c>
      <c r="S2162" s="11">
        <v>1472</v>
      </c>
      <c r="T2162" s="11">
        <v>1248.5</v>
      </c>
      <c r="U2162" s="11">
        <v>3197</v>
      </c>
      <c r="V2162" s="11">
        <v>1970</v>
      </c>
      <c r="W2162">
        <f t="shared" si="507"/>
        <v>-6.8283375328879181E-3</v>
      </c>
      <c r="X2162">
        <f t="shared" si="508"/>
        <v>-7.9999999999998961E-3</v>
      </c>
      <c r="Y2162">
        <f t="shared" si="509"/>
        <v>3.215783795859517E-3</v>
      </c>
      <c r="Z2162">
        <f t="shared" si="510"/>
        <v>-7.8700177710078201E-3</v>
      </c>
      <c r="AA2162">
        <f t="shared" si="511"/>
        <v>-3.4746351633078154E-3</v>
      </c>
      <c r="AB2162">
        <f t="shared" si="512"/>
        <v>9.2740645986568726E-3</v>
      </c>
      <c r="AC2162">
        <f t="shared" si="513"/>
        <v>-1.0204081632653073E-2</v>
      </c>
      <c r="AD2162">
        <f t="shared" si="514"/>
        <v>-3.2396965347549767E-2</v>
      </c>
      <c r="AE2162">
        <f t="shared" si="515"/>
        <v>3.8279666741725116E-3</v>
      </c>
      <c r="AF2162">
        <f t="shared" si="516"/>
        <v>4.169272461955309E-3</v>
      </c>
      <c r="AG2162">
        <f t="shared" si="520"/>
        <v>-2.4674115456238321E-2</v>
      </c>
      <c r="AH2162">
        <f t="shared" si="520"/>
        <v>8.6119839077389848E-3</v>
      </c>
      <c r="AI2162">
        <f t="shared" si="520"/>
        <v>-1.1689948455553267E-2</v>
      </c>
      <c r="AJ2162">
        <f t="shared" si="520"/>
        <v>-1.9168026101141877E-2</v>
      </c>
      <c r="AK2162">
        <f t="shared" si="519"/>
        <v>1.0474434820168188E-2</v>
      </c>
      <c r="AL2162">
        <f t="shared" si="519"/>
        <v>-8.9516610304356536E-3</v>
      </c>
      <c r="AM2162">
        <f t="shared" si="519"/>
        <v>-9.0172503920543656E-3</v>
      </c>
      <c r="AN2162">
        <f t="shared" si="519"/>
        <v>-1.4395714763977274E-2</v>
      </c>
      <c r="AO2162">
        <f t="shared" si="519"/>
        <v>-2.3971234518577189E-3</v>
      </c>
      <c r="AP2162">
        <f t="shared" si="519"/>
        <v>-9.603469640644402E-3</v>
      </c>
      <c r="AQ2162">
        <f t="shared" si="519"/>
        <v>-1.6229712858926382E-2</v>
      </c>
    </row>
    <row r="2163" spans="1:43" x14ac:dyDescent="0.2">
      <c r="A2163" s="2">
        <v>45552</v>
      </c>
      <c r="B2163" s="7">
        <v>36203.22</v>
      </c>
      <c r="C2163" s="7">
        <v>148.4</v>
      </c>
      <c r="D2163" s="7">
        <v>3392.02</v>
      </c>
      <c r="E2163" s="7">
        <v>382.7</v>
      </c>
      <c r="F2163" s="7">
        <v>1430.5</v>
      </c>
      <c r="G2163" s="6">
        <v>942.9</v>
      </c>
      <c r="H2163" s="10">
        <v>1988.5</v>
      </c>
      <c r="I2163" s="10">
        <v>4723</v>
      </c>
      <c r="J2163" s="10">
        <v>4438</v>
      </c>
      <c r="K2163" s="10">
        <v>4799</v>
      </c>
      <c r="L2163" s="10">
        <v>1037</v>
      </c>
      <c r="M2163" s="11">
        <v>883.71299999999997</v>
      </c>
      <c r="N2163" s="11">
        <v>2559.1999999999998</v>
      </c>
      <c r="O2163" s="11">
        <v>1201.5</v>
      </c>
      <c r="P2163" s="11">
        <v>1331.61</v>
      </c>
      <c r="Q2163" s="11">
        <v>2545.5</v>
      </c>
      <c r="R2163" s="11">
        <v>7546</v>
      </c>
      <c r="S2163" s="11">
        <v>1457</v>
      </c>
      <c r="T2163" s="11">
        <v>1238.5</v>
      </c>
      <c r="U2163" s="11">
        <v>3221</v>
      </c>
      <c r="V2163" s="11">
        <v>1921.5</v>
      </c>
      <c r="W2163">
        <f t="shared" si="507"/>
        <v>-1.0347779877184715E-2</v>
      </c>
      <c r="X2163">
        <f t="shared" si="508"/>
        <v>-2.6881720430107503E-3</v>
      </c>
      <c r="Y2163">
        <f t="shared" si="509"/>
        <v>-6.1208763196216598E-3</v>
      </c>
      <c r="Z2163">
        <f t="shared" si="510"/>
        <v>-2.0726714431934523E-2</v>
      </c>
      <c r="AA2163">
        <f t="shared" si="511"/>
        <v>-2.4407252440725724E-3</v>
      </c>
      <c r="AB2163">
        <f t="shared" si="512"/>
        <v>-4.1191381495563339E-3</v>
      </c>
      <c r="AC2163">
        <f t="shared" si="513"/>
        <v>0</v>
      </c>
      <c r="AD2163">
        <f t="shared" si="514"/>
        <v>8.4763721127356639E-4</v>
      </c>
      <c r="AE2163">
        <f t="shared" si="515"/>
        <v>-4.4863167339613819E-3</v>
      </c>
      <c r="AF2163">
        <f t="shared" si="516"/>
        <v>-3.7367656217562883E-3</v>
      </c>
      <c r="AG2163">
        <f t="shared" si="520"/>
        <v>-1.0023866348448651E-2</v>
      </c>
      <c r="AH2163">
        <f t="shared" si="520"/>
        <v>2.6464435510942241E-2</v>
      </c>
      <c r="AI2163">
        <f t="shared" si="520"/>
        <v>-2.2892835871042627E-2</v>
      </c>
      <c r="AJ2163">
        <f t="shared" si="520"/>
        <v>-8.3160083160083165E-4</v>
      </c>
      <c r="AK2163">
        <f t="shared" si="519"/>
        <v>1.6441869518422747E-2</v>
      </c>
      <c r="AL2163">
        <f t="shared" si="519"/>
        <v>2.1878763548775604E-2</v>
      </c>
      <c r="AM2163">
        <f t="shared" si="519"/>
        <v>-4.8793353554001939E-3</v>
      </c>
      <c r="AN2163">
        <f t="shared" si="519"/>
        <v>-1.0190217391304324E-2</v>
      </c>
      <c r="AO2163">
        <f t="shared" si="519"/>
        <v>-8.0096115338406104E-3</v>
      </c>
      <c r="AP2163">
        <f t="shared" si="519"/>
        <v>7.5070378479824562E-3</v>
      </c>
      <c r="AQ2163">
        <f t="shared" si="519"/>
        <v>-2.4619289340101491E-2</v>
      </c>
    </row>
    <row r="2164" spans="1:43" x14ac:dyDescent="0.2">
      <c r="A2164" s="2">
        <v>45553</v>
      </c>
      <c r="B2164" s="7">
        <v>36380.17</v>
      </c>
      <c r="C2164" s="7">
        <v>149</v>
      </c>
      <c r="D2164" s="7">
        <v>3439.77</v>
      </c>
      <c r="E2164" s="7">
        <v>389.8</v>
      </c>
      <c r="F2164" s="7">
        <v>1440</v>
      </c>
      <c r="G2164" s="6">
        <v>945.6</v>
      </c>
      <c r="H2164" s="10">
        <v>2016.5</v>
      </c>
      <c r="I2164" s="10">
        <v>4669</v>
      </c>
      <c r="J2164" s="10">
        <v>4528</v>
      </c>
      <c r="K2164" s="10">
        <v>4966</v>
      </c>
      <c r="L2164" s="10">
        <v>1074.5</v>
      </c>
      <c r="M2164" s="11">
        <v>892.04399999999998</v>
      </c>
      <c r="N2164" s="11">
        <v>2560.1999999999998</v>
      </c>
      <c r="O2164" s="11">
        <v>1211</v>
      </c>
      <c r="P2164" s="11">
        <v>1330.62</v>
      </c>
      <c r="Q2164" s="11">
        <v>2545.5</v>
      </c>
      <c r="R2164" s="11">
        <v>7559</v>
      </c>
      <c r="S2164" s="11">
        <v>1493.5</v>
      </c>
      <c r="T2164" s="11">
        <v>1244</v>
      </c>
      <c r="U2164" s="11">
        <v>3263</v>
      </c>
      <c r="V2164" s="11">
        <v>1985</v>
      </c>
      <c r="W2164">
        <f t="shared" si="507"/>
        <v>4.8876867858713702E-3</v>
      </c>
      <c r="X2164">
        <f t="shared" si="508"/>
        <v>4.0431266846361336E-3</v>
      </c>
      <c r="Y2164">
        <f t="shared" si="509"/>
        <v>1.4077157563929354E-2</v>
      </c>
      <c r="Z2164">
        <f t="shared" si="510"/>
        <v>1.8552390906715566E-2</v>
      </c>
      <c r="AA2164">
        <f t="shared" si="511"/>
        <v>6.6410346032854672E-3</v>
      </c>
      <c r="AB2164">
        <f t="shared" si="512"/>
        <v>2.8635062042634551E-3</v>
      </c>
      <c r="AC2164">
        <f t="shared" si="513"/>
        <v>1.4080965551923619E-2</v>
      </c>
      <c r="AD2164">
        <f t="shared" si="514"/>
        <v>-1.1433410967605306E-2</v>
      </c>
      <c r="AE2164">
        <f t="shared" si="515"/>
        <v>2.0279405137449302E-2</v>
      </c>
      <c r="AF2164">
        <f t="shared" si="516"/>
        <v>3.4798916440925254E-2</v>
      </c>
      <c r="AG2164">
        <f t="shared" si="520"/>
        <v>3.6162005785920881E-2</v>
      </c>
      <c r="AH2164">
        <f t="shared" si="520"/>
        <v>9.4272688078596012E-3</v>
      </c>
      <c r="AI2164">
        <f t="shared" si="520"/>
        <v>3.9074710847142313E-4</v>
      </c>
      <c r="AJ2164">
        <f t="shared" si="520"/>
        <v>7.9067831876820094E-3</v>
      </c>
      <c r="AK2164">
        <f t="shared" si="519"/>
        <v>-7.4346092324328872E-4</v>
      </c>
      <c r="AL2164">
        <f t="shared" si="519"/>
        <v>0</v>
      </c>
      <c r="AM2164">
        <f t="shared" si="519"/>
        <v>1.7227670288895158E-3</v>
      </c>
      <c r="AN2164">
        <f t="shared" si="519"/>
        <v>2.5051475634866094E-2</v>
      </c>
      <c r="AO2164">
        <f t="shared" si="519"/>
        <v>4.4408558740411941E-3</v>
      </c>
      <c r="AP2164">
        <f t="shared" si="519"/>
        <v>1.3039428748835791E-2</v>
      </c>
      <c r="AQ2164">
        <f t="shared" si="519"/>
        <v>3.3047098620869075E-2</v>
      </c>
    </row>
    <row r="2165" spans="1:43" x14ac:dyDescent="0.2">
      <c r="A2165" s="2">
        <v>45554</v>
      </c>
      <c r="B2165" s="7">
        <v>37155.33</v>
      </c>
      <c r="C2165" s="7">
        <v>150.19999999999999</v>
      </c>
      <c r="D2165" s="7">
        <v>3639.71</v>
      </c>
      <c r="E2165" s="7">
        <v>402.1</v>
      </c>
      <c r="F2165" s="7">
        <v>1445</v>
      </c>
      <c r="G2165" s="6">
        <v>963.1</v>
      </c>
      <c r="H2165" s="10">
        <v>2026</v>
      </c>
      <c r="I2165" s="10">
        <v>4740</v>
      </c>
      <c r="J2165" s="10">
        <v>4657</v>
      </c>
      <c r="K2165" s="10">
        <v>5063</v>
      </c>
      <c r="L2165" s="10">
        <v>1085</v>
      </c>
      <c r="M2165" s="11">
        <v>903.06899999999996</v>
      </c>
      <c r="N2165" s="11">
        <v>2633.15</v>
      </c>
      <c r="O2165" s="11">
        <v>1241.5</v>
      </c>
      <c r="P2165" s="11">
        <v>1341.55</v>
      </c>
      <c r="Q2165" s="11">
        <v>2617.5</v>
      </c>
      <c r="R2165" s="11">
        <v>7673</v>
      </c>
      <c r="S2165" s="11">
        <v>1543.5</v>
      </c>
      <c r="T2165" s="11">
        <v>1272.5</v>
      </c>
      <c r="U2165" s="11">
        <v>3308</v>
      </c>
      <c r="V2165" s="11">
        <v>2021.5</v>
      </c>
      <c r="W2165">
        <f t="shared" si="507"/>
        <v>2.1307212143318877E-2</v>
      </c>
      <c r="X2165">
        <f t="shared" si="508"/>
        <v>8.0536912751676404E-3</v>
      </c>
      <c r="Y2165">
        <f t="shared" si="509"/>
        <v>5.8125979353270685E-2</v>
      </c>
      <c r="Z2165">
        <f t="shared" si="510"/>
        <v>3.1554643406875416E-2</v>
      </c>
      <c r="AA2165">
        <f t="shared" si="511"/>
        <v>3.4722222222223209E-3</v>
      </c>
      <c r="AB2165">
        <f t="shared" si="512"/>
        <v>1.8506768189509248E-2</v>
      </c>
      <c r="AC2165">
        <f t="shared" si="513"/>
        <v>4.7111331515001797E-3</v>
      </c>
      <c r="AD2165">
        <f t="shared" si="514"/>
        <v>1.520668237309919E-2</v>
      </c>
      <c r="AE2165">
        <f t="shared" si="515"/>
        <v>2.8489399293286199E-2</v>
      </c>
      <c r="AF2165">
        <f t="shared" si="516"/>
        <v>1.9532823197744742E-2</v>
      </c>
      <c r="AG2165">
        <f t="shared" si="520"/>
        <v>9.7719869706840434E-3</v>
      </c>
      <c r="AH2165">
        <f t="shared" si="520"/>
        <v>1.2359255821461801E-2</v>
      </c>
      <c r="AI2165">
        <f t="shared" si="520"/>
        <v>2.8493867666588679E-2</v>
      </c>
      <c r="AJ2165">
        <f t="shared" si="520"/>
        <v>2.5185796862097432E-2</v>
      </c>
      <c r="AK2165">
        <f t="shared" si="519"/>
        <v>8.2142159294165129E-3</v>
      </c>
      <c r="AL2165">
        <f t="shared" si="519"/>
        <v>2.8285209192693062E-2</v>
      </c>
      <c r="AM2165">
        <f t="shared" si="519"/>
        <v>1.5081359968249775E-2</v>
      </c>
      <c r="AN2165">
        <f t="shared" si="519"/>
        <v>3.3478406427853935E-2</v>
      </c>
      <c r="AO2165">
        <f t="shared" si="519"/>
        <v>2.290996784565924E-2</v>
      </c>
      <c r="AP2165">
        <f t="shared" si="519"/>
        <v>1.3790989886607319E-2</v>
      </c>
      <c r="AQ2165">
        <f t="shared" si="519"/>
        <v>1.8387909319899309E-2</v>
      </c>
    </row>
    <row r="2166" spans="1:43" x14ac:dyDescent="0.2">
      <c r="A2166" s="2">
        <v>45555</v>
      </c>
      <c r="B2166" s="7">
        <v>37723.910000000003</v>
      </c>
      <c r="C2166" s="7">
        <v>149.80000000000001</v>
      </c>
      <c r="D2166" s="7">
        <v>3652.64</v>
      </c>
      <c r="E2166" s="7">
        <v>405.9</v>
      </c>
      <c r="F2166" s="7">
        <v>1464.5</v>
      </c>
      <c r="G2166" s="6">
        <v>970.6</v>
      </c>
      <c r="H2166" s="10">
        <v>2039</v>
      </c>
      <c r="I2166" s="10">
        <v>4729</v>
      </c>
      <c r="J2166" s="10">
        <v>4744</v>
      </c>
      <c r="K2166" s="10">
        <v>5180</v>
      </c>
      <c r="L2166" s="10">
        <v>1093.5</v>
      </c>
      <c r="M2166" s="11">
        <v>888.36800000000005</v>
      </c>
      <c r="N2166" s="11">
        <v>2671.12</v>
      </c>
      <c r="O2166" s="11">
        <v>1244.5</v>
      </c>
      <c r="P2166" s="11">
        <v>1327.96</v>
      </c>
      <c r="Q2166" s="11">
        <v>2625</v>
      </c>
      <c r="R2166" s="11">
        <v>7670</v>
      </c>
      <c r="S2166" s="11">
        <v>1556.5</v>
      </c>
      <c r="T2166" s="11">
        <v>1268</v>
      </c>
      <c r="U2166" s="11">
        <v>3323</v>
      </c>
      <c r="V2166" s="11">
        <v>2043.5</v>
      </c>
      <c r="W2166">
        <f t="shared" si="507"/>
        <v>1.5302784284246806E-2</v>
      </c>
      <c r="X2166">
        <f t="shared" si="508"/>
        <v>-2.6631158455391324E-3</v>
      </c>
      <c r="Y2166">
        <f t="shared" si="509"/>
        <v>3.5524808295166466E-3</v>
      </c>
      <c r="Z2166">
        <f t="shared" si="510"/>
        <v>9.4503854762495454E-3</v>
      </c>
      <c r="AA2166">
        <f t="shared" si="511"/>
        <v>1.3494809688581411E-2</v>
      </c>
      <c r="AB2166">
        <f t="shared" si="512"/>
        <v>7.7873533381787041E-3</v>
      </c>
      <c r="AC2166">
        <f t="shared" si="513"/>
        <v>6.4165844027641583E-3</v>
      </c>
      <c r="AD2166">
        <f t="shared" si="514"/>
        <v>-2.3206751054852814E-3</v>
      </c>
      <c r="AE2166">
        <f t="shared" si="515"/>
        <v>1.8681554648915633E-2</v>
      </c>
      <c r="AF2166">
        <f t="shared" si="516"/>
        <v>2.3108828757653521E-2</v>
      </c>
      <c r="AG2166">
        <f t="shared" si="520"/>
        <v>7.8341013824885231E-3</v>
      </c>
      <c r="AH2166">
        <f t="shared" si="520"/>
        <v>-1.6278933281952845E-2</v>
      </c>
      <c r="AI2166">
        <f t="shared" si="520"/>
        <v>1.4419991265214538E-2</v>
      </c>
      <c r="AJ2166">
        <f t="shared" si="520"/>
        <v>2.4164317358035259E-3</v>
      </c>
      <c r="AK2166">
        <f t="shared" si="519"/>
        <v>-1.0130073422533581E-2</v>
      </c>
      <c r="AL2166">
        <f t="shared" si="519"/>
        <v>2.8653295128939771E-3</v>
      </c>
      <c r="AM2166">
        <f t="shared" si="519"/>
        <v>-3.9098136322168742E-4</v>
      </c>
      <c r="AN2166">
        <f t="shared" si="519"/>
        <v>8.42241658568188E-3</v>
      </c>
      <c r="AO2166">
        <f t="shared" si="519"/>
        <v>-3.5363457760314576E-3</v>
      </c>
      <c r="AP2166">
        <f t="shared" si="519"/>
        <v>4.5344619105198714E-3</v>
      </c>
      <c r="AQ2166">
        <f t="shared" si="519"/>
        <v>1.0883007667573663E-2</v>
      </c>
    </row>
    <row r="2167" spans="1:43" x14ac:dyDescent="0.2">
      <c r="A2167" s="2">
        <v>45559</v>
      </c>
      <c r="B2167" s="7">
        <v>37940.589999999997</v>
      </c>
      <c r="C2167" s="7">
        <v>150</v>
      </c>
      <c r="D2167" s="7">
        <v>3835.67</v>
      </c>
      <c r="E2167" s="7">
        <v>403.5</v>
      </c>
      <c r="F2167" s="7">
        <v>1470</v>
      </c>
      <c r="G2167" s="6">
        <v>960.7</v>
      </c>
      <c r="H2167" s="10">
        <v>2026</v>
      </c>
      <c r="I2167" s="10">
        <v>4797</v>
      </c>
      <c r="J2167" s="10">
        <v>4876</v>
      </c>
      <c r="K2167" s="10">
        <v>5176</v>
      </c>
      <c r="L2167" s="10">
        <v>1099</v>
      </c>
      <c r="M2167" s="11">
        <v>915.56399999999996</v>
      </c>
      <c r="N2167" s="11">
        <v>2749.07</v>
      </c>
      <c r="O2167" s="11">
        <v>1247.5</v>
      </c>
      <c r="P2167" s="11">
        <v>1302.78</v>
      </c>
      <c r="Q2167" s="11">
        <v>2641.5</v>
      </c>
      <c r="R2167" s="11">
        <v>7716</v>
      </c>
      <c r="S2167" s="11">
        <v>1561</v>
      </c>
      <c r="T2167" s="11">
        <v>1284.5</v>
      </c>
      <c r="U2167" s="11">
        <v>3350</v>
      </c>
      <c r="V2167" s="11">
        <v>2055</v>
      </c>
      <c r="W2167">
        <f t="shared" si="507"/>
        <v>5.7438372639526669E-3</v>
      </c>
      <c r="X2167">
        <f t="shared" si="508"/>
        <v>1.3351134846462109E-3</v>
      </c>
      <c r="Y2167">
        <f t="shared" si="509"/>
        <v>5.0108962284813208E-2</v>
      </c>
      <c r="Z2167">
        <f t="shared" si="510"/>
        <v>-5.9127864005912301E-3</v>
      </c>
      <c r="AA2167">
        <f t="shared" si="511"/>
        <v>3.7555479685900117E-3</v>
      </c>
      <c r="AB2167">
        <f t="shared" si="512"/>
        <v>-1.0199876365134974E-2</v>
      </c>
      <c r="AC2167">
        <f t="shared" si="513"/>
        <v>-6.3756743501716118E-3</v>
      </c>
      <c r="AD2167">
        <f t="shared" si="514"/>
        <v>1.437936138718543E-2</v>
      </c>
      <c r="AE2167">
        <f t="shared" si="515"/>
        <v>2.7824620573355885E-2</v>
      </c>
      <c r="AF2167">
        <f t="shared" si="516"/>
        <v>-7.7220077220074845E-4</v>
      </c>
      <c r="AG2167">
        <f t="shared" si="520"/>
        <v>5.0297210791037106E-3</v>
      </c>
      <c r="AH2167">
        <f t="shared" si="520"/>
        <v>3.0613439475532633E-2</v>
      </c>
      <c r="AI2167">
        <f t="shared" si="520"/>
        <v>2.9182515199616788E-2</v>
      </c>
      <c r="AJ2167">
        <f t="shared" si="520"/>
        <v>2.4106066693452277E-3</v>
      </c>
      <c r="AK2167">
        <f t="shared" si="519"/>
        <v>-1.8961414500436757E-2</v>
      </c>
      <c r="AL2167">
        <f t="shared" si="519"/>
        <v>6.2857142857142279E-3</v>
      </c>
      <c r="AM2167">
        <f t="shared" si="519"/>
        <v>5.9973924380705146E-3</v>
      </c>
      <c r="AN2167">
        <f t="shared" si="519"/>
        <v>2.8911018310311398E-3</v>
      </c>
      <c r="AO2167">
        <f t="shared" si="519"/>
        <v>1.3012618296529999E-2</v>
      </c>
      <c r="AP2167">
        <f t="shared" si="519"/>
        <v>8.1251880830575107E-3</v>
      </c>
      <c r="AQ2167">
        <f t="shared" si="519"/>
        <v>5.6275997063861549E-3</v>
      </c>
    </row>
    <row r="2168" spans="1:43" x14ac:dyDescent="0.2">
      <c r="A2168" s="2">
        <v>45560</v>
      </c>
      <c r="B2168" s="7">
        <v>37870.26</v>
      </c>
      <c r="C2168" s="7">
        <v>148.5</v>
      </c>
      <c r="D2168" s="7">
        <v>3767.03</v>
      </c>
      <c r="E2168" s="7">
        <v>411</v>
      </c>
      <c r="F2168" s="7">
        <v>1478</v>
      </c>
      <c r="G2168" s="6">
        <v>939.5</v>
      </c>
      <c r="H2168" s="10">
        <v>1985</v>
      </c>
      <c r="I2168" s="10">
        <v>4746</v>
      </c>
      <c r="J2168" s="10">
        <v>4982</v>
      </c>
      <c r="K2168" s="10">
        <v>5166</v>
      </c>
      <c r="L2168" s="10">
        <v>1111</v>
      </c>
      <c r="M2168" s="11">
        <v>930.01</v>
      </c>
      <c r="N2168" s="11">
        <v>2753.07</v>
      </c>
      <c r="O2168" s="11">
        <v>1277.5</v>
      </c>
      <c r="P2168" s="11">
        <v>1294.17</v>
      </c>
      <c r="Q2168" s="11">
        <v>2608</v>
      </c>
      <c r="R2168" s="11">
        <v>7628</v>
      </c>
      <c r="S2168" s="11">
        <v>1575</v>
      </c>
      <c r="T2168" s="11">
        <v>1287.5</v>
      </c>
      <c r="U2168" s="11">
        <v>3329</v>
      </c>
      <c r="V2168" s="11">
        <v>2061</v>
      </c>
      <c r="W2168">
        <f t="shared" si="507"/>
        <v>-1.8536875678526465E-3</v>
      </c>
      <c r="X2168">
        <f t="shared" si="508"/>
        <v>-1.0000000000000009E-2</v>
      </c>
      <c r="Y2168">
        <f t="shared" si="509"/>
        <v>-1.789517867804058E-2</v>
      </c>
      <c r="Z2168">
        <f t="shared" si="510"/>
        <v>1.8587360594795488E-2</v>
      </c>
      <c r="AA2168">
        <f t="shared" si="511"/>
        <v>5.4421768707482165E-3</v>
      </c>
      <c r="AB2168">
        <f t="shared" si="512"/>
        <v>-2.2067242635578244E-2</v>
      </c>
      <c r="AC2168">
        <f t="shared" si="513"/>
        <v>-2.0236920039486628E-2</v>
      </c>
      <c r="AD2168">
        <f t="shared" si="514"/>
        <v>-1.0631644777986282E-2</v>
      </c>
      <c r="AE2168">
        <f t="shared" si="515"/>
        <v>2.1739130434782705E-2</v>
      </c>
      <c r="AF2168">
        <f t="shared" si="516"/>
        <v>-1.9319938176197704E-3</v>
      </c>
      <c r="AG2168">
        <f t="shared" si="520"/>
        <v>1.0919017288444133E-2</v>
      </c>
      <c r="AH2168">
        <f t="shared" si="520"/>
        <v>1.5778252530680659E-2</v>
      </c>
      <c r="AI2168">
        <f t="shared" si="520"/>
        <v>1.4550375217801115E-3</v>
      </c>
      <c r="AJ2168">
        <f t="shared" si="520"/>
        <v>2.4048096192384794E-2</v>
      </c>
      <c r="AK2168">
        <f t="shared" si="519"/>
        <v>-6.6089439506286096E-3</v>
      </c>
      <c r="AL2168">
        <f t="shared" si="519"/>
        <v>-1.2682188150672014E-2</v>
      </c>
      <c r="AM2168">
        <f t="shared" si="519"/>
        <v>-1.1404872991187198E-2</v>
      </c>
      <c r="AN2168">
        <f t="shared" si="519"/>
        <v>8.9686098654708779E-3</v>
      </c>
      <c r="AO2168">
        <f t="shared" si="519"/>
        <v>2.3355391202801723E-3</v>
      </c>
      <c r="AP2168">
        <f t="shared" si="519"/>
        <v>-6.2686567164179641E-3</v>
      </c>
      <c r="AQ2168">
        <f t="shared" si="519"/>
        <v>2.9197080291971655E-3</v>
      </c>
    </row>
    <row r="2169" spans="1:43" x14ac:dyDescent="0.2">
      <c r="A2169" s="2">
        <v>45561</v>
      </c>
      <c r="B2169" s="7">
        <v>38925.629999999997</v>
      </c>
      <c r="C2169" s="7">
        <v>151.30000000000001</v>
      </c>
      <c r="D2169" s="7">
        <v>3962</v>
      </c>
      <c r="E2169" s="7">
        <v>413.5</v>
      </c>
      <c r="F2169" s="7">
        <v>1513.5</v>
      </c>
      <c r="G2169" s="6">
        <v>946.4</v>
      </c>
      <c r="H2169" s="10">
        <v>2019</v>
      </c>
      <c r="I2169" s="10">
        <v>4895</v>
      </c>
      <c r="J2169" s="10">
        <v>5104</v>
      </c>
      <c r="K2169" s="10">
        <v>5310</v>
      </c>
      <c r="L2169" s="10">
        <v>1128.5</v>
      </c>
      <c r="M2169" s="11">
        <v>917.05799999999999</v>
      </c>
      <c r="N2169" s="11">
        <v>2846</v>
      </c>
      <c r="O2169" s="11">
        <v>1286</v>
      </c>
      <c r="P2169" s="11">
        <v>1308.75</v>
      </c>
      <c r="Q2169" s="11">
        <v>2629.5</v>
      </c>
      <c r="R2169" s="11">
        <v>7996</v>
      </c>
      <c r="S2169" s="11">
        <v>1615</v>
      </c>
      <c r="T2169" s="11">
        <v>1312.5</v>
      </c>
      <c r="U2169" s="11">
        <v>3371</v>
      </c>
      <c r="V2169" s="11">
        <v>2089</v>
      </c>
      <c r="W2169">
        <f t="shared" si="507"/>
        <v>2.7868042099526091E-2</v>
      </c>
      <c r="X2169">
        <f t="shared" si="508"/>
        <v>1.8855218855218903E-2</v>
      </c>
      <c r="Y2169">
        <f t="shared" si="509"/>
        <v>5.1756954417671253E-2</v>
      </c>
      <c r="Z2169">
        <f t="shared" si="510"/>
        <v>6.0827250608272987E-3</v>
      </c>
      <c r="AA2169">
        <f t="shared" si="511"/>
        <v>2.4018944519621055E-2</v>
      </c>
      <c r="AB2169">
        <f t="shared" si="512"/>
        <v>7.3443320915380639E-3</v>
      </c>
      <c r="AC2169">
        <f t="shared" si="513"/>
        <v>1.7128463476070444E-2</v>
      </c>
      <c r="AD2169">
        <f t="shared" si="514"/>
        <v>3.1394858828487138E-2</v>
      </c>
      <c r="AE2169">
        <f t="shared" si="515"/>
        <v>2.4488157366519436E-2</v>
      </c>
      <c r="AF2169">
        <f t="shared" si="516"/>
        <v>2.7874564459930307E-2</v>
      </c>
      <c r="AG2169">
        <f t="shared" si="520"/>
        <v>1.5751575157515685E-2</v>
      </c>
      <c r="AH2169">
        <f t="shared" si="520"/>
        <v>-1.3926731970623996E-2</v>
      </c>
      <c r="AI2169">
        <f t="shared" si="520"/>
        <v>3.3755044368650289E-2</v>
      </c>
      <c r="AJ2169">
        <f t="shared" si="520"/>
        <v>6.6536203522504778E-3</v>
      </c>
      <c r="AK2169">
        <f t="shared" si="519"/>
        <v>1.1265907879181247E-2</v>
      </c>
      <c r="AL2169">
        <f t="shared" si="519"/>
        <v>8.2438650306748684E-3</v>
      </c>
      <c r="AM2169">
        <f t="shared" si="519"/>
        <v>4.8243314105925528E-2</v>
      </c>
      <c r="AN2169">
        <f t="shared" si="519"/>
        <v>2.5396825396825307E-2</v>
      </c>
      <c r="AO2169">
        <f t="shared" si="519"/>
        <v>1.9417475728155331E-2</v>
      </c>
      <c r="AP2169">
        <f t="shared" si="519"/>
        <v>1.2616401321718262E-2</v>
      </c>
      <c r="AQ2169">
        <f t="shared" si="519"/>
        <v>1.3585638039786518E-2</v>
      </c>
    </row>
    <row r="2170" spans="1:43" x14ac:dyDescent="0.2">
      <c r="A2170" s="2">
        <v>45562</v>
      </c>
      <c r="B2170" s="7">
        <v>39829.56</v>
      </c>
      <c r="C2170" s="7">
        <v>149.80000000000001</v>
      </c>
      <c r="D2170" s="7">
        <v>4024</v>
      </c>
      <c r="E2170" s="7">
        <v>428.1</v>
      </c>
      <c r="F2170" s="7">
        <v>1533.5</v>
      </c>
      <c r="G2170" s="6">
        <v>965.7</v>
      </c>
      <c r="H2170" s="10">
        <v>2020</v>
      </c>
      <c r="I2170" s="10">
        <v>4976</v>
      </c>
      <c r="J2170" s="10">
        <v>5156</v>
      </c>
      <c r="K2170" s="10">
        <v>5467</v>
      </c>
      <c r="L2170" s="10">
        <v>1151.5</v>
      </c>
      <c r="M2170" s="11">
        <v>928.76400000000001</v>
      </c>
      <c r="N2170" s="11">
        <v>2861</v>
      </c>
      <c r="O2170" s="11">
        <v>1281.5</v>
      </c>
      <c r="P2170" s="11">
        <v>1311.4</v>
      </c>
      <c r="Q2170" s="11">
        <v>2668.5</v>
      </c>
      <c r="R2170" s="11">
        <v>8048</v>
      </c>
      <c r="S2170" s="11">
        <v>1621.5</v>
      </c>
      <c r="T2170" s="11">
        <v>1353.5</v>
      </c>
      <c r="U2170" s="11">
        <v>3407</v>
      </c>
      <c r="V2170" s="11">
        <v>2126</v>
      </c>
      <c r="W2170">
        <f t="shared" si="507"/>
        <v>2.3221974827382308E-2</v>
      </c>
      <c r="X2170">
        <f t="shared" si="508"/>
        <v>-9.914077990746839E-3</v>
      </c>
      <c r="Y2170">
        <f t="shared" si="509"/>
        <v>1.5648662291771753E-2</v>
      </c>
      <c r="Z2170">
        <f t="shared" si="510"/>
        <v>3.530834340991551E-2</v>
      </c>
      <c r="AA2170">
        <f t="shared" si="511"/>
        <v>1.3214403700033017E-2</v>
      </c>
      <c r="AB2170">
        <f t="shared" si="512"/>
        <v>2.039306846999156E-2</v>
      </c>
      <c r="AC2170">
        <f t="shared" si="513"/>
        <v>4.9529470034670453E-4</v>
      </c>
      <c r="AD2170">
        <f t="shared" si="514"/>
        <v>1.654749744637396E-2</v>
      </c>
      <c r="AE2170">
        <f t="shared" si="515"/>
        <v>1.0188087774294585E-2</v>
      </c>
      <c r="AF2170">
        <f t="shared" si="516"/>
        <v>2.9566854990583868E-2</v>
      </c>
      <c r="AG2170">
        <f t="shared" si="520"/>
        <v>2.0381036774479444E-2</v>
      </c>
      <c r="AH2170">
        <f t="shared" si="520"/>
        <v>1.2764732437861026E-2</v>
      </c>
      <c r="AI2170">
        <f t="shared" si="520"/>
        <v>5.2705551651439642E-3</v>
      </c>
      <c r="AJ2170">
        <f t="shared" si="520"/>
        <v>-3.4992223950233159E-3</v>
      </c>
      <c r="AK2170">
        <f t="shared" si="519"/>
        <v>2.0248328557785911E-3</v>
      </c>
      <c r="AL2170">
        <f t="shared" si="519"/>
        <v>1.483171705647468E-2</v>
      </c>
      <c r="AM2170">
        <f t="shared" si="519"/>
        <v>6.5032516258130002E-3</v>
      </c>
      <c r="AN2170">
        <f t="shared" si="519"/>
        <v>4.024767801857676E-3</v>
      </c>
      <c r="AO2170">
        <f t="shared" si="519"/>
        <v>3.1238095238095287E-2</v>
      </c>
      <c r="AP2170">
        <f t="shared" si="519"/>
        <v>1.0679323642835969E-2</v>
      </c>
      <c r="AQ2170">
        <f t="shared" si="519"/>
        <v>1.7711823839157592E-2</v>
      </c>
    </row>
    <row r="2171" spans="1:43" x14ac:dyDescent="0.2">
      <c r="A2171" s="2">
        <v>45565</v>
      </c>
      <c r="B2171" s="7">
        <v>37919.550000000003</v>
      </c>
      <c r="C2171" s="7">
        <v>146.80000000000001</v>
      </c>
      <c r="D2171" s="7">
        <v>3781</v>
      </c>
      <c r="E2171" s="7">
        <v>402.5</v>
      </c>
      <c r="F2171" s="7">
        <v>1485.5</v>
      </c>
      <c r="G2171" s="6">
        <v>925.6</v>
      </c>
      <c r="H2171" s="10">
        <v>1931</v>
      </c>
      <c r="I2171" s="10">
        <v>4703</v>
      </c>
      <c r="J2171" s="10">
        <v>4880</v>
      </c>
      <c r="K2171" s="10">
        <v>5255</v>
      </c>
      <c r="L2171" s="10">
        <v>1070</v>
      </c>
      <c r="M2171" s="11">
        <v>915.81299999999999</v>
      </c>
      <c r="N2171" s="11">
        <v>2777.5</v>
      </c>
      <c r="O2171" s="11">
        <v>1243</v>
      </c>
      <c r="P2171" s="11">
        <v>1291.8499999999999</v>
      </c>
      <c r="Q2171" s="11">
        <v>2664</v>
      </c>
      <c r="R2171" s="11">
        <v>7636</v>
      </c>
      <c r="S2171" s="11">
        <v>1507.5</v>
      </c>
      <c r="T2171" s="11">
        <v>1280</v>
      </c>
      <c r="U2171" s="11">
        <v>3276</v>
      </c>
      <c r="V2171" s="11">
        <v>2031</v>
      </c>
      <c r="W2171">
        <f t="shared" si="507"/>
        <v>-4.7954584484488305E-2</v>
      </c>
      <c r="X2171">
        <f t="shared" si="508"/>
        <v>-2.0026702269692942E-2</v>
      </c>
      <c r="Y2171">
        <f t="shared" si="509"/>
        <v>-6.0387673956262433E-2</v>
      </c>
      <c r="Z2171">
        <f t="shared" si="510"/>
        <v>-5.9799112356926032E-2</v>
      </c>
      <c r="AA2171">
        <f t="shared" si="511"/>
        <v>-3.1300945549396775E-2</v>
      </c>
      <c r="AB2171">
        <f t="shared" si="512"/>
        <v>-4.1524282903593224E-2</v>
      </c>
      <c r="AC2171">
        <f t="shared" si="513"/>
        <v>-4.4059405940594099E-2</v>
      </c>
      <c r="AD2171">
        <f t="shared" si="514"/>
        <v>-5.4863344051446994E-2</v>
      </c>
      <c r="AE2171">
        <f t="shared" si="515"/>
        <v>-5.3529868114817636E-2</v>
      </c>
      <c r="AF2171">
        <f t="shared" si="516"/>
        <v>-3.87781232851655E-2</v>
      </c>
      <c r="AG2171">
        <f t="shared" si="520"/>
        <v>-7.0777247069040428E-2</v>
      </c>
      <c r="AH2171">
        <f t="shared" si="520"/>
        <v>-1.3944338927865396E-2</v>
      </c>
      <c r="AI2171">
        <f t="shared" si="520"/>
        <v>-2.9185599440754939E-2</v>
      </c>
      <c r="AJ2171">
        <f t="shared" si="520"/>
        <v>-3.0042918454935674E-2</v>
      </c>
      <c r="AK2171">
        <f t="shared" si="519"/>
        <v>-1.4907732194601286E-2</v>
      </c>
      <c r="AL2171">
        <f t="shared" si="519"/>
        <v>-1.6863406408094139E-3</v>
      </c>
      <c r="AM2171">
        <f t="shared" si="519"/>
        <v>-5.119284294234594E-2</v>
      </c>
      <c r="AN2171">
        <f t="shared" si="519"/>
        <v>-7.0305272895467175E-2</v>
      </c>
      <c r="AO2171">
        <f t="shared" si="519"/>
        <v>-5.4303657185075682E-2</v>
      </c>
      <c r="AP2171">
        <f t="shared" si="519"/>
        <v>-3.8450249486351673E-2</v>
      </c>
      <c r="AQ2171">
        <f t="shared" si="519"/>
        <v>-4.4684854186265333E-2</v>
      </c>
    </row>
    <row r="2172" spans="1:43" x14ac:dyDescent="0.2">
      <c r="A2172" s="2">
        <v>45566</v>
      </c>
      <c r="B2172" s="7">
        <v>38651.97</v>
      </c>
      <c r="C2172" s="7">
        <v>147.4</v>
      </c>
      <c r="D2172" s="7">
        <v>3932</v>
      </c>
      <c r="E2172" s="7">
        <v>409.7</v>
      </c>
      <c r="F2172" s="7">
        <v>1523</v>
      </c>
      <c r="G2172" s="6">
        <v>917.5</v>
      </c>
      <c r="H2172" s="10">
        <v>1972.5</v>
      </c>
      <c r="I2172" s="10">
        <v>4794</v>
      </c>
      <c r="J2172" s="10">
        <v>4932</v>
      </c>
      <c r="K2172" s="10">
        <v>5280</v>
      </c>
      <c r="L2172" s="10">
        <v>1097</v>
      </c>
      <c r="M2172" s="11">
        <v>932.99800000000005</v>
      </c>
      <c r="N2172" s="11">
        <v>2834</v>
      </c>
      <c r="O2172" s="11">
        <v>1256</v>
      </c>
      <c r="P2172" s="11">
        <v>1296.82</v>
      </c>
      <c r="Q2172" s="11">
        <v>2664</v>
      </c>
      <c r="R2172" s="11">
        <v>7696</v>
      </c>
      <c r="S2172" s="11">
        <v>1542</v>
      </c>
      <c r="T2172" s="11">
        <v>1312</v>
      </c>
      <c r="U2172" s="11">
        <v>3286</v>
      </c>
      <c r="V2172" s="11">
        <v>2050.5</v>
      </c>
      <c r="W2172">
        <f t="shared" si="507"/>
        <v>1.9315102631755954E-2</v>
      </c>
      <c r="X2172">
        <f t="shared" si="508"/>
        <v>4.0871934604904681E-3</v>
      </c>
      <c r="Y2172">
        <f t="shared" si="509"/>
        <v>3.993652472890763E-2</v>
      </c>
      <c r="Z2172">
        <f t="shared" si="510"/>
        <v>1.7888198757763929E-2</v>
      </c>
      <c r="AA2172">
        <f t="shared" si="511"/>
        <v>2.5244025580612561E-2</v>
      </c>
      <c r="AB2172">
        <f t="shared" si="512"/>
        <v>-8.7510803802939297E-3</v>
      </c>
      <c r="AC2172">
        <f t="shared" si="513"/>
        <v>2.1491455204557308E-2</v>
      </c>
      <c r="AD2172">
        <f t="shared" si="514"/>
        <v>1.9349351477780052E-2</v>
      </c>
      <c r="AE2172">
        <f t="shared" si="515"/>
        <v>1.0655737704918122E-2</v>
      </c>
      <c r="AF2172">
        <f t="shared" si="516"/>
        <v>4.7573739295909689E-3</v>
      </c>
      <c r="AG2172">
        <f t="shared" si="520"/>
        <v>2.5233644859813165E-2</v>
      </c>
      <c r="AH2172">
        <f t="shared" si="520"/>
        <v>1.8764747825156469E-2</v>
      </c>
      <c r="AI2172">
        <f t="shared" si="520"/>
        <v>2.03420342034204E-2</v>
      </c>
      <c r="AJ2172">
        <f t="shared" si="520"/>
        <v>1.0458567980691891E-2</v>
      </c>
      <c r="AK2172">
        <f t="shared" si="519"/>
        <v>3.8471958818748764E-3</v>
      </c>
      <c r="AL2172">
        <f t="shared" si="519"/>
        <v>0</v>
      </c>
      <c r="AM2172">
        <f t="shared" si="519"/>
        <v>7.8575170246202308E-3</v>
      </c>
      <c r="AN2172">
        <f t="shared" si="519"/>
        <v>2.2885572139303534E-2</v>
      </c>
      <c r="AO2172">
        <f t="shared" si="519"/>
        <v>2.4999999999999911E-2</v>
      </c>
      <c r="AP2172">
        <f t="shared" si="519"/>
        <v>3.0525030525030417E-3</v>
      </c>
      <c r="AQ2172">
        <f t="shared" si="519"/>
        <v>9.6011816838994513E-3</v>
      </c>
    </row>
    <row r="2173" spans="1:43" x14ac:dyDescent="0.2">
      <c r="A2173" s="2">
        <v>45567</v>
      </c>
      <c r="B2173" s="7">
        <v>37808.76</v>
      </c>
      <c r="C2173" s="7">
        <v>147.4</v>
      </c>
      <c r="D2173" s="7">
        <v>3827</v>
      </c>
      <c r="E2173" s="7">
        <v>408.4</v>
      </c>
      <c r="F2173" s="7">
        <v>1510.5</v>
      </c>
      <c r="G2173" s="6">
        <v>900.2</v>
      </c>
      <c r="H2173" s="10">
        <v>1958</v>
      </c>
      <c r="I2173" s="10">
        <v>4720</v>
      </c>
      <c r="J2173" s="10">
        <v>4876</v>
      </c>
      <c r="K2173" s="10">
        <v>5269</v>
      </c>
      <c r="L2173" s="10">
        <v>1080.5</v>
      </c>
      <c r="M2173" s="11">
        <v>948.93899999999996</v>
      </c>
      <c r="N2173" s="11">
        <v>2750.5</v>
      </c>
      <c r="O2173" s="11">
        <v>1253</v>
      </c>
      <c r="P2173" s="11">
        <v>1283.24</v>
      </c>
      <c r="Q2173" s="11">
        <v>2615</v>
      </c>
      <c r="R2173" s="11">
        <v>7672</v>
      </c>
      <c r="S2173" s="11">
        <v>1542</v>
      </c>
      <c r="T2173" s="11">
        <v>1307</v>
      </c>
      <c r="U2173" s="11">
        <v>3190</v>
      </c>
      <c r="V2173" s="11">
        <v>2050</v>
      </c>
      <c r="W2173">
        <f t="shared" si="507"/>
        <v>-2.1815446922886395E-2</v>
      </c>
      <c r="X2173">
        <f t="shared" si="508"/>
        <v>0</v>
      </c>
      <c r="Y2173">
        <f t="shared" si="509"/>
        <v>-2.6703967446592092E-2</v>
      </c>
      <c r="Z2173">
        <f t="shared" si="510"/>
        <v>-3.1730534537466326E-3</v>
      </c>
      <c r="AA2173">
        <f t="shared" si="511"/>
        <v>-8.2074852265265896E-3</v>
      </c>
      <c r="AB2173">
        <f t="shared" si="512"/>
        <v>-1.8855585831062616E-2</v>
      </c>
      <c r="AC2173">
        <f t="shared" si="513"/>
        <v>-7.3510773130545104E-3</v>
      </c>
      <c r="AD2173">
        <f t="shared" si="514"/>
        <v>-1.5435961618689986E-2</v>
      </c>
      <c r="AE2173">
        <f t="shared" si="515"/>
        <v>-1.135442011354415E-2</v>
      </c>
      <c r="AF2173">
        <f t="shared" si="516"/>
        <v>-2.0833333333333259E-3</v>
      </c>
      <c r="AG2173">
        <f t="shared" si="520"/>
        <v>-1.504102096627169E-2</v>
      </c>
      <c r="AH2173">
        <f t="shared" si="520"/>
        <v>1.7085781534365463E-2</v>
      </c>
      <c r="AI2173">
        <f t="shared" si="520"/>
        <v>-2.9463655610444617E-2</v>
      </c>
      <c r="AJ2173">
        <f t="shared" si="520"/>
        <v>-2.3885350318471055E-3</v>
      </c>
      <c r="AK2173">
        <f t="shared" si="519"/>
        <v>-1.0471769405160258E-2</v>
      </c>
      <c r="AL2173">
        <f t="shared" si="519"/>
        <v>-1.8393393393393409E-2</v>
      </c>
      <c r="AM2173">
        <f t="shared" si="519"/>
        <v>-3.1185031185031464E-3</v>
      </c>
      <c r="AN2173">
        <f t="shared" si="519"/>
        <v>0</v>
      </c>
      <c r="AO2173">
        <f t="shared" si="519"/>
        <v>-3.8109756097560732E-3</v>
      </c>
      <c r="AP2173">
        <f t="shared" si="519"/>
        <v>-2.9214850882531951E-2</v>
      </c>
      <c r="AQ2173">
        <f t="shared" si="519"/>
        <v>-2.4384296513046966E-4</v>
      </c>
    </row>
    <row r="2174" spans="1:43" x14ac:dyDescent="0.2">
      <c r="A2174" s="2">
        <v>45568</v>
      </c>
      <c r="B2174" s="7">
        <v>38552.06</v>
      </c>
      <c r="C2174" s="7">
        <v>148.5</v>
      </c>
      <c r="D2174" s="7">
        <v>3781</v>
      </c>
      <c r="E2174" s="7">
        <v>417.2</v>
      </c>
      <c r="F2174" s="7">
        <v>1533</v>
      </c>
      <c r="G2174" s="6">
        <v>917.5</v>
      </c>
      <c r="H2174" s="10">
        <v>1991</v>
      </c>
      <c r="I2174" s="10">
        <v>4802</v>
      </c>
      <c r="J2174" s="10">
        <v>4897</v>
      </c>
      <c r="K2174" s="10">
        <v>5342</v>
      </c>
      <c r="L2174" s="10">
        <v>1118.5</v>
      </c>
      <c r="M2174" s="11">
        <v>989.53599999999994</v>
      </c>
      <c r="N2174" s="11">
        <v>2780</v>
      </c>
      <c r="O2174" s="11">
        <v>1284</v>
      </c>
      <c r="P2174" s="11">
        <v>1296.1600000000001</v>
      </c>
      <c r="Q2174" s="11">
        <v>2633.5</v>
      </c>
      <c r="R2174" s="11">
        <v>7765</v>
      </c>
      <c r="S2174" s="11">
        <v>1564.5</v>
      </c>
      <c r="T2174" s="11">
        <v>1323.5</v>
      </c>
      <c r="U2174" s="11">
        <v>3219</v>
      </c>
      <c r="V2174" s="11">
        <v>2068.5</v>
      </c>
      <c r="W2174">
        <f t="shared" si="507"/>
        <v>1.9659465160983824E-2</v>
      </c>
      <c r="X2174">
        <f t="shared" si="508"/>
        <v>7.4626865671640896E-3</v>
      </c>
      <c r="Y2174">
        <f t="shared" si="509"/>
        <v>-1.2019858897308611E-2</v>
      </c>
      <c r="Z2174">
        <f t="shared" si="510"/>
        <v>2.1547502448579836E-2</v>
      </c>
      <c r="AA2174">
        <f t="shared" si="511"/>
        <v>1.4895729890764597E-2</v>
      </c>
      <c r="AB2174">
        <f t="shared" si="512"/>
        <v>1.9217951566318447E-2</v>
      </c>
      <c r="AC2174">
        <f t="shared" si="513"/>
        <v>1.6853932584269593E-2</v>
      </c>
      <c r="AD2174">
        <f t="shared" si="514"/>
        <v>1.7372881355932179E-2</v>
      </c>
      <c r="AE2174">
        <f t="shared" si="515"/>
        <v>4.3068088597211229E-3</v>
      </c>
      <c r="AF2174">
        <f t="shared" si="516"/>
        <v>1.3854621370279041E-2</v>
      </c>
      <c r="AG2174">
        <f t="shared" si="520"/>
        <v>3.5168903285516029E-2</v>
      </c>
      <c r="AH2174">
        <f t="shared" si="520"/>
        <v>4.278146435123853E-2</v>
      </c>
      <c r="AI2174">
        <f t="shared" si="520"/>
        <v>1.0725322668605708E-2</v>
      </c>
      <c r="AJ2174">
        <f t="shared" si="520"/>
        <v>2.4740622505985632E-2</v>
      </c>
      <c r="AK2174">
        <f t="shared" si="519"/>
        <v>1.006826470496569E-2</v>
      </c>
      <c r="AL2174">
        <f t="shared" si="519"/>
        <v>7.0745697896750226E-3</v>
      </c>
      <c r="AM2174">
        <f t="shared" si="519"/>
        <v>1.2122002085505734E-2</v>
      </c>
      <c r="AN2174">
        <f t="shared" si="519"/>
        <v>1.4591439688715901E-2</v>
      </c>
      <c r="AO2174">
        <f t="shared" si="519"/>
        <v>1.2624330527926553E-2</v>
      </c>
      <c r="AP2174">
        <f t="shared" si="519"/>
        <v>9.0909090909090384E-3</v>
      </c>
      <c r="AQ2174">
        <f t="shared" si="519"/>
        <v>9.024390243902447E-3</v>
      </c>
    </row>
    <row r="2175" spans="1:43" x14ac:dyDescent="0.2">
      <c r="A2175" s="2">
        <v>45569</v>
      </c>
      <c r="B2175" s="7">
        <v>38635.620000000003</v>
      </c>
      <c r="C2175" s="7">
        <v>148.4</v>
      </c>
      <c r="D2175" s="7">
        <v>3761</v>
      </c>
      <c r="E2175" s="7">
        <v>414.3</v>
      </c>
      <c r="F2175" s="7">
        <v>1549</v>
      </c>
      <c r="G2175" s="6">
        <v>913</v>
      </c>
      <c r="H2175" s="10">
        <v>1983.5</v>
      </c>
      <c r="I2175" s="10">
        <v>4843</v>
      </c>
      <c r="J2175" s="10">
        <v>4983</v>
      </c>
      <c r="K2175" s="10">
        <v>5359</v>
      </c>
      <c r="L2175" s="10">
        <v>1118</v>
      </c>
      <c r="M2175" s="11">
        <v>959.15</v>
      </c>
      <c r="N2175" s="11">
        <v>2767</v>
      </c>
      <c r="O2175" s="11">
        <v>1299</v>
      </c>
      <c r="P2175" s="11">
        <v>1319.35</v>
      </c>
      <c r="Q2175" s="11">
        <v>2674.5</v>
      </c>
      <c r="R2175" s="11">
        <v>7743</v>
      </c>
      <c r="S2175" s="11">
        <v>1568.5</v>
      </c>
      <c r="T2175" s="11">
        <v>1333.5</v>
      </c>
      <c r="U2175" s="11">
        <v>3286</v>
      </c>
      <c r="V2175" s="11">
        <v>2078</v>
      </c>
      <c r="W2175">
        <f t="shared" si="507"/>
        <v>2.1674587557709568E-3</v>
      </c>
      <c r="X2175">
        <f t="shared" si="508"/>
        <v>-6.7340067340060372E-4</v>
      </c>
      <c r="Y2175">
        <f t="shared" si="509"/>
        <v>-5.2896059243586757E-3</v>
      </c>
      <c r="Z2175">
        <f t="shared" si="510"/>
        <v>-6.9511025886864752E-3</v>
      </c>
      <c r="AA2175">
        <f t="shared" si="511"/>
        <v>1.0437051532941943E-2</v>
      </c>
      <c r="AB2175">
        <f t="shared" si="512"/>
        <v>-4.9046321525885173E-3</v>
      </c>
      <c r="AC2175">
        <f t="shared" si="513"/>
        <v>-3.7669512807634309E-3</v>
      </c>
      <c r="AD2175">
        <f t="shared" si="514"/>
        <v>8.5381091211995663E-3</v>
      </c>
      <c r="AE2175">
        <f t="shared" si="515"/>
        <v>1.7561772513783991E-2</v>
      </c>
      <c r="AF2175">
        <f t="shared" si="516"/>
        <v>3.1823287158367908E-3</v>
      </c>
      <c r="AG2175">
        <f t="shared" si="520"/>
        <v>-4.4702726866341358E-4</v>
      </c>
      <c r="AH2175">
        <f t="shared" si="520"/>
        <v>-3.0707321411247213E-2</v>
      </c>
      <c r="AI2175">
        <f t="shared" si="520"/>
        <v>-4.6762589928057707E-3</v>
      </c>
      <c r="AJ2175">
        <f t="shared" si="520"/>
        <v>1.1682242990654235E-2</v>
      </c>
      <c r="AK2175">
        <f t="shared" si="519"/>
        <v>1.7891309714849868E-2</v>
      </c>
      <c r="AL2175">
        <f t="shared" si="519"/>
        <v>1.5568634896525602E-2</v>
      </c>
      <c r="AM2175">
        <f t="shared" si="519"/>
        <v>-2.8332260141661347E-3</v>
      </c>
      <c r="AN2175">
        <f t="shared" si="519"/>
        <v>2.5567273889421926E-3</v>
      </c>
      <c r="AO2175">
        <f t="shared" si="519"/>
        <v>7.5557234605212464E-3</v>
      </c>
      <c r="AP2175">
        <f t="shared" si="519"/>
        <v>2.0813917365641421E-2</v>
      </c>
      <c r="AQ2175">
        <f t="shared" si="519"/>
        <v>4.5927000241721139E-3</v>
      </c>
    </row>
    <row r="2176" spans="1:43" x14ac:dyDescent="0.2">
      <c r="A2176" s="2">
        <v>45572</v>
      </c>
      <c r="B2176" s="7">
        <v>39332.74</v>
      </c>
      <c r="C2176" s="7">
        <v>149.6</v>
      </c>
      <c r="D2176" s="7">
        <v>3904</v>
      </c>
      <c r="E2176" s="7">
        <v>420.9</v>
      </c>
      <c r="F2176" s="7">
        <v>1671.5</v>
      </c>
      <c r="G2176" s="6">
        <v>923.5</v>
      </c>
      <c r="H2176" s="10">
        <v>1983</v>
      </c>
      <c r="I2176" s="10">
        <v>4901</v>
      </c>
      <c r="J2176" s="10">
        <v>5069</v>
      </c>
      <c r="K2176" s="10">
        <v>5420</v>
      </c>
      <c r="L2176" s="10">
        <v>1143.5</v>
      </c>
      <c r="M2176" s="11">
        <v>949.93499999999995</v>
      </c>
      <c r="N2176" s="11">
        <v>2880.5</v>
      </c>
      <c r="O2176" s="11">
        <v>1317.5</v>
      </c>
      <c r="P2176" s="11">
        <v>1305.44</v>
      </c>
      <c r="Q2176" s="11">
        <v>2705.5</v>
      </c>
      <c r="R2176" s="11">
        <v>8087</v>
      </c>
      <c r="S2176" s="11">
        <v>1602</v>
      </c>
      <c r="T2176" s="11">
        <v>1385</v>
      </c>
      <c r="U2176" s="11">
        <v>3398</v>
      </c>
      <c r="V2176" s="11">
        <v>2095.5</v>
      </c>
      <c r="W2176">
        <f t="shared" si="507"/>
        <v>1.8043453165757173E-2</v>
      </c>
      <c r="X2176">
        <f t="shared" si="508"/>
        <v>8.0862533692722671E-3</v>
      </c>
      <c r="Y2176">
        <f t="shared" si="509"/>
        <v>3.8021802712044694E-2</v>
      </c>
      <c r="Z2176">
        <f t="shared" si="510"/>
        <v>1.5930485155684293E-2</v>
      </c>
      <c r="AA2176">
        <f t="shared" si="511"/>
        <v>7.9083279535183904E-2</v>
      </c>
      <c r="AB2176">
        <f t="shared" si="512"/>
        <v>1.150054764512598E-2</v>
      </c>
      <c r="AC2176">
        <f t="shared" si="513"/>
        <v>-2.5207965717166658E-4</v>
      </c>
      <c r="AD2176">
        <f t="shared" si="514"/>
        <v>1.1976047904191711E-2</v>
      </c>
      <c r="AE2176">
        <f t="shared" si="515"/>
        <v>1.7258679510335106E-2</v>
      </c>
      <c r="AF2176">
        <f t="shared" si="516"/>
        <v>1.1382720656838874E-2</v>
      </c>
      <c r="AG2176">
        <f t="shared" si="520"/>
        <v>2.2808586762075089E-2</v>
      </c>
      <c r="AH2176">
        <f t="shared" si="520"/>
        <v>-9.607464942918198E-3</v>
      </c>
      <c r="AI2176">
        <f t="shared" si="520"/>
        <v>4.1019154318756801E-2</v>
      </c>
      <c r="AJ2176">
        <f t="shared" si="520"/>
        <v>1.4241724403387224E-2</v>
      </c>
      <c r="AK2176">
        <f t="shared" si="519"/>
        <v>-1.0543070451358494E-2</v>
      </c>
      <c r="AL2176">
        <f t="shared" si="519"/>
        <v>1.1590951579734554E-2</v>
      </c>
      <c r="AM2176">
        <f t="shared" si="519"/>
        <v>4.4427224589952186E-2</v>
      </c>
      <c r="AN2176">
        <f t="shared" si="519"/>
        <v>2.1357985336308616E-2</v>
      </c>
      <c r="AO2176">
        <f t="shared" si="519"/>
        <v>3.8620172478440296E-2</v>
      </c>
      <c r="AP2176">
        <f t="shared" si="519"/>
        <v>3.4083992696287257E-2</v>
      </c>
      <c r="AQ2176">
        <f t="shared" si="519"/>
        <v>8.4215591915304255E-3</v>
      </c>
    </row>
    <row r="2177" spans="1:43" x14ac:dyDescent="0.2">
      <c r="A2177" s="2">
        <v>45573</v>
      </c>
      <c r="B2177" s="7">
        <v>38937.54</v>
      </c>
      <c r="C2177" s="7">
        <v>148.30000000000001</v>
      </c>
      <c r="D2177" s="7">
        <v>3947</v>
      </c>
      <c r="E2177" s="7">
        <v>399.8</v>
      </c>
      <c r="F2177" s="7">
        <v>1697</v>
      </c>
      <c r="G2177" s="6">
        <v>913.3</v>
      </c>
      <c r="H2177" s="10">
        <v>1961</v>
      </c>
      <c r="I2177" s="10">
        <v>4972</v>
      </c>
      <c r="J2177" s="10">
        <v>5009</v>
      </c>
      <c r="K2177" s="10">
        <v>5355</v>
      </c>
      <c r="L2177" s="10">
        <v>1099.5</v>
      </c>
      <c r="M2177" s="11">
        <v>955.16499999999996</v>
      </c>
      <c r="N2177" s="11">
        <v>2810.5</v>
      </c>
      <c r="O2177" s="11">
        <v>1308.5</v>
      </c>
      <c r="P2177" s="11">
        <v>1290.2</v>
      </c>
      <c r="Q2177" s="11">
        <v>2652</v>
      </c>
      <c r="R2177" s="11">
        <v>8038</v>
      </c>
      <c r="S2177" s="11">
        <v>1566</v>
      </c>
      <c r="T2177" s="11">
        <v>1344.5</v>
      </c>
      <c r="U2177" s="11">
        <v>3402</v>
      </c>
      <c r="V2177" s="11">
        <v>2063</v>
      </c>
      <c r="W2177">
        <f t="shared" si="507"/>
        <v>-1.0047609192748719E-2</v>
      </c>
      <c r="X2177">
        <f t="shared" si="508"/>
        <v>-8.6898395721923816E-3</v>
      </c>
      <c r="Y2177">
        <f t="shared" si="509"/>
        <v>1.1014344262294973E-2</v>
      </c>
      <c r="Z2177">
        <f t="shared" si="510"/>
        <v>-5.0130672368733586E-2</v>
      </c>
      <c r="AA2177">
        <f t="shared" si="511"/>
        <v>1.5255758300927402E-2</v>
      </c>
      <c r="AB2177">
        <f t="shared" si="512"/>
        <v>-1.1044937736870653E-2</v>
      </c>
      <c r="AC2177">
        <f t="shared" si="513"/>
        <v>-1.1094301563287945E-2</v>
      </c>
      <c r="AD2177">
        <f t="shared" si="514"/>
        <v>1.4486839420526421E-2</v>
      </c>
      <c r="AE2177">
        <f t="shared" si="515"/>
        <v>-1.1836654172420635E-2</v>
      </c>
      <c r="AF2177">
        <f t="shared" si="516"/>
        <v>-1.1992619926199266E-2</v>
      </c>
      <c r="AG2177">
        <f t="shared" si="520"/>
        <v>-3.8478355924792318E-2</v>
      </c>
      <c r="AH2177">
        <f t="shared" si="520"/>
        <v>5.5056398595694223E-3</v>
      </c>
      <c r="AI2177">
        <f t="shared" si="520"/>
        <v>-2.4301336573511523E-2</v>
      </c>
      <c r="AJ2177">
        <f t="shared" si="520"/>
        <v>-6.8311195445920347E-3</v>
      </c>
      <c r="AK2177">
        <f t="shared" si="519"/>
        <v>-1.1674224782448839E-2</v>
      </c>
      <c r="AL2177">
        <f t="shared" si="519"/>
        <v>-1.9774533357974522E-2</v>
      </c>
      <c r="AM2177">
        <f t="shared" si="519"/>
        <v>-6.0591072091010778E-3</v>
      </c>
      <c r="AN2177">
        <f t="shared" si="519"/>
        <v>-2.2471910112359605E-2</v>
      </c>
      <c r="AO2177">
        <f t="shared" si="519"/>
        <v>-2.9241877256317661E-2</v>
      </c>
      <c r="AP2177">
        <f t="shared" si="519"/>
        <v>1.1771630370807085E-3</v>
      </c>
      <c r="AQ2177">
        <f t="shared" si="519"/>
        <v>-1.5509424958243812E-2</v>
      </c>
    </row>
    <row r="2178" spans="1:43" x14ac:dyDescent="0.2">
      <c r="A2178" s="2">
        <v>45574</v>
      </c>
      <c r="B2178" s="7">
        <v>39277.96</v>
      </c>
      <c r="C2178" s="7">
        <v>149</v>
      </c>
      <c r="D2178" s="7">
        <v>3971</v>
      </c>
      <c r="E2178" s="7">
        <v>395.1</v>
      </c>
      <c r="F2178" s="7">
        <v>1703</v>
      </c>
      <c r="G2178" s="6">
        <v>920.9</v>
      </c>
      <c r="H2178" s="10">
        <v>1965.5</v>
      </c>
      <c r="I2178" s="10">
        <v>5060</v>
      </c>
      <c r="J2178" s="10">
        <v>5061</v>
      </c>
      <c r="K2178" s="10">
        <v>5361</v>
      </c>
      <c r="L2178" s="10">
        <v>1080</v>
      </c>
      <c r="M2178" s="11">
        <v>973.596</v>
      </c>
      <c r="N2178" s="11">
        <v>2820</v>
      </c>
      <c r="O2178" s="11">
        <v>1305.5</v>
      </c>
      <c r="P2178" s="11">
        <v>1284.9000000000001</v>
      </c>
      <c r="Q2178" s="11">
        <v>2651</v>
      </c>
      <c r="R2178" s="11">
        <v>7877</v>
      </c>
      <c r="S2178" s="11">
        <v>1553</v>
      </c>
      <c r="T2178" s="11">
        <v>1345</v>
      </c>
      <c r="U2178" s="11">
        <v>3496</v>
      </c>
      <c r="V2178" s="11">
        <v>2057</v>
      </c>
      <c r="W2178">
        <f t="shared" si="507"/>
        <v>8.7427197506571019E-3</v>
      </c>
      <c r="X2178">
        <f t="shared" si="508"/>
        <v>4.7201618341199403E-3</v>
      </c>
      <c r="Y2178">
        <f t="shared" si="509"/>
        <v>6.0805675196351494E-3</v>
      </c>
      <c r="Z2178">
        <f t="shared" si="510"/>
        <v>-1.1755877938969483E-2</v>
      </c>
      <c r="AA2178">
        <f t="shared" si="511"/>
        <v>3.535651149086716E-3</v>
      </c>
      <c r="AB2178">
        <f t="shared" si="512"/>
        <v>8.3214715865542743E-3</v>
      </c>
      <c r="AC2178">
        <f t="shared" si="513"/>
        <v>2.2947475777663762E-3</v>
      </c>
      <c r="AD2178">
        <f t="shared" si="514"/>
        <v>1.7699115044247815E-2</v>
      </c>
      <c r="AE2178">
        <f t="shared" si="515"/>
        <v>1.0381313635456246E-2</v>
      </c>
      <c r="AF2178">
        <f t="shared" si="516"/>
        <v>1.1204481792717047E-3</v>
      </c>
      <c r="AG2178">
        <f t="shared" si="520"/>
        <v>-1.7735334242837686E-2</v>
      </c>
      <c r="AH2178">
        <f t="shared" si="520"/>
        <v>1.9296142551286977E-2</v>
      </c>
      <c r="AI2178">
        <f t="shared" si="520"/>
        <v>3.3801814623732884E-3</v>
      </c>
      <c r="AJ2178">
        <f t="shared" si="520"/>
        <v>-2.2927015666793782E-3</v>
      </c>
      <c r="AK2178">
        <f t="shared" si="519"/>
        <v>-4.107890249573698E-3</v>
      </c>
      <c r="AL2178">
        <f t="shared" si="519"/>
        <v>-3.7707390648566985E-4</v>
      </c>
      <c r="AM2178">
        <f t="shared" si="519"/>
        <v>-2.0029858173675086E-2</v>
      </c>
      <c r="AN2178">
        <f t="shared" si="519"/>
        <v>-8.3014048531290241E-3</v>
      </c>
      <c r="AO2178">
        <f t="shared" si="519"/>
        <v>3.7188545927846484E-4</v>
      </c>
      <c r="AP2178">
        <f t="shared" si="519"/>
        <v>2.7630805408583203E-2</v>
      </c>
      <c r="AQ2178">
        <f t="shared" si="519"/>
        <v>-2.9083858458555101E-3</v>
      </c>
    </row>
    <row r="2179" spans="1:43" x14ac:dyDescent="0.2">
      <c r="A2179" s="2">
        <v>45575</v>
      </c>
      <c r="B2179" s="7">
        <v>39380.89</v>
      </c>
      <c r="C2179" s="7">
        <v>149.9</v>
      </c>
      <c r="D2179" s="7">
        <v>3935</v>
      </c>
      <c r="E2179" s="7">
        <v>399.8</v>
      </c>
      <c r="F2179" s="7">
        <v>1797.5</v>
      </c>
      <c r="G2179" s="6">
        <v>946.5</v>
      </c>
      <c r="H2179" s="10">
        <v>1984</v>
      </c>
      <c r="I2179" s="10">
        <v>5095</v>
      </c>
      <c r="J2179" s="10">
        <v>5075</v>
      </c>
      <c r="K2179" s="10">
        <v>5349</v>
      </c>
      <c r="L2179" s="10">
        <v>1087</v>
      </c>
      <c r="M2179" s="11">
        <v>976.83399999999995</v>
      </c>
      <c r="N2179" s="11">
        <v>2826</v>
      </c>
      <c r="O2179" s="11">
        <v>1309.5</v>
      </c>
      <c r="P2179" s="11">
        <v>1173.56</v>
      </c>
      <c r="Q2179" s="11">
        <v>2650</v>
      </c>
      <c r="R2179" s="11">
        <v>7913</v>
      </c>
      <c r="S2179" s="11">
        <v>1574</v>
      </c>
      <c r="T2179" s="11">
        <v>1353.5</v>
      </c>
      <c r="U2179" s="11">
        <v>3415</v>
      </c>
      <c r="V2179" s="11">
        <v>2100.5</v>
      </c>
      <c r="W2179">
        <f t="shared" ref="W2179:W2242" si="521">B2179/B2178-1</f>
        <v>2.6205536132732909E-3</v>
      </c>
      <c r="X2179">
        <f t="shared" ref="X2179:X2242" si="522">C2179/C2178-1</f>
        <v>6.0402684563758413E-3</v>
      </c>
      <c r="Y2179">
        <f t="shared" ref="Y2179:Y2242" si="523">D2179/D2178-1</f>
        <v>-9.0657265172500168E-3</v>
      </c>
      <c r="Z2179">
        <f t="shared" ref="Z2179:Z2242" si="524">E2179/E2178-1</f>
        <v>1.1895722601872993E-2</v>
      </c>
      <c r="AA2179">
        <f t="shared" ref="AA2179:AA2242" si="525">F2179/F2178-1</f>
        <v>5.5490311215502075E-2</v>
      </c>
      <c r="AB2179">
        <f t="shared" ref="AB2179:AB2242" si="526">G2179/G2178-1</f>
        <v>2.7798892387881358E-2</v>
      </c>
      <c r="AC2179">
        <f t="shared" ref="AC2179:AC2242" si="527">H2179/H2178-1</f>
        <v>9.4123632663445367E-3</v>
      </c>
      <c r="AD2179">
        <f t="shared" ref="AD2179:AD2242" si="528">I2179/I2178-1</f>
        <v>6.9169960474309011E-3</v>
      </c>
      <c r="AE2179">
        <f t="shared" ref="AE2179:AE2242" si="529">J2179/J2178-1</f>
        <v>2.7662517289073207E-3</v>
      </c>
      <c r="AF2179">
        <f t="shared" ref="AF2179:AF2242" si="530">K2179/K2178-1</f>
        <v>-2.2383883603804833E-3</v>
      </c>
      <c r="AG2179">
        <f t="shared" si="520"/>
        <v>6.4814814814815325E-3</v>
      </c>
      <c r="AH2179">
        <f t="shared" si="520"/>
        <v>3.32581481435823E-3</v>
      </c>
      <c r="AI2179">
        <f t="shared" si="520"/>
        <v>2.1276595744681437E-3</v>
      </c>
      <c r="AJ2179">
        <f t="shared" si="520"/>
        <v>3.063960168517843E-3</v>
      </c>
      <c r="AK2179">
        <f t="shared" si="519"/>
        <v>-8.6652657794381027E-2</v>
      </c>
      <c r="AL2179">
        <f t="shared" si="519"/>
        <v>-3.772161448509781E-4</v>
      </c>
      <c r="AM2179">
        <f t="shared" si="519"/>
        <v>4.5702678684778064E-3</v>
      </c>
      <c r="AN2179">
        <f t="shared" si="519"/>
        <v>1.3522215067611087E-2</v>
      </c>
      <c r="AO2179">
        <f t="shared" si="519"/>
        <v>6.3197026022305813E-3</v>
      </c>
      <c r="AP2179">
        <f t="shared" si="519"/>
        <v>-2.316933638443941E-2</v>
      </c>
      <c r="AQ2179">
        <f t="shared" si="519"/>
        <v>2.1147301895964921E-2</v>
      </c>
    </row>
    <row r="2180" spans="1:43" x14ac:dyDescent="0.2">
      <c r="A2180" s="2">
        <v>45576</v>
      </c>
      <c r="B2180" s="7">
        <v>39605.800000000003</v>
      </c>
      <c r="C2180" s="7">
        <v>148</v>
      </c>
      <c r="D2180" s="7">
        <v>3942</v>
      </c>
      <c r="E2180" s="7">
        <v>396.3</v>
      </c>
      <c r="F2180" s="7">
        <v>1759.5</v>
      </c>
      <c r="G2180" s="6">
        <v>948.5</v>
      </c>
      <c r="H2180" s="10">
        <v>1960</v>
      </c>
      <c r="I2180" s="10">
        <v>5040</v>
      </c>
      <c r="J2180" s="10">
        <v>5028</v>
      </c>
      <c r="K2180" s="10">
        <v>5337</v>
      </c>
      <c r="L2180" s="10">
        <v>1066.5</v>
      </c>
      <c r="M2180" s="11">
        <v>978.07899999999995</v>
      </c>
      <c r="N2180" s="11">
        <v>2815</v>
      </c>
      <c r="O2180" s="11">
        <v>1298.5</v>
      </c>
      <c r="P2180" s="11">
        <v>1198.75</v>
      </c>
      <c r="Q2180" s="11">
        <v>2633.5</v>
      </c>
      <c r="R2180" s="11">
        <v>7878</v>
      </c>
      <c r="S2180" s="11">
        <v>1558</v>
      </c>
      <c r="T2180" s="11">
        <v>1340</v>
      </c>
      <c r="U2180" s="11">
        <v>3389</v>
      </c>
      <c r="V2180" s="11">
        <v>2115.5</v>
      </c>
      <c r="W2180">
        <f t="shared" si="521"/>
        <v>5.7111456851279829E-3</v>
      </c>
      <c r="X2180">
        <f t="shared" si="522"/>
        <v>-1.2675116744496395E-2</v>
      </c>
      <c r="Y2180">
        <f t="shared" si="523"/>
        <v>1.7789072426936947E-3</v>
      </c>
      <c r="Z2180">
        <f t="shared" si="524"/>
        <v>-8.7543771885942867E-3</v>
      </c>
      <c r="AA2180">
        <f t="shared" si="525"/>
        <v>-2.1140472878998562E-2</v>
      </c>
      <c r="AB2180">
        <f t="shared" si="526"/>
        <v>2.1130480718436484E-3</v>
      </c>
      <c r="AC2180">
        <f t="shared" si="527"/>
        <v>-1.2096774193548376E-2</v>
      </c>
      <c r="AD2180">
        <f t="shared" si="528"/>
        <v>-1.0794896957801781E-2</v>
      </c>
      <c r="AE2180">
        <f t="shared" si="529"/>
        <v>-9.2610837438423799E-3</v>
      </c>
      <c r="AF2180">
        <f t="shared" si="530"/>
        <v>-2.2434099831744048E-3</v>
      </c>
      <c r="AG2180">
        <f t="shared" si="520"/>
        <v>-1.8859245630174826E-2</v>
      </c>
      <c r="AH2180">
        <f t="shared" si="520"/>
        <v>1.27452566147368E-3</v>
      </c>
      <c r="AI2180">
        <f t="shared" si="520"/>
        <v>-3.8924274593064023E-3</v>
      </c>
      <c r="AJ2180">
        <f t="shared" si="520"/>
        <v>-8.4001527300496814E-3</v>
      </c>
      <c r="AK2180">
        <f t="shared" si="519"/>
        <v>2.1464603428883011E-2</v>
      </c>
      <c r="AL2180">
        <f t="shared" si="519"/>
        <v>-6.2264150943396324E-3</v>
      </c>
      <c r="AM2180">
        <f t="shared" si="519"/>
        <v>-4.4231012258308944E-3</v>
      </c>
      <c r="AN2180">
        <f t="shared" si="519"/>
        <v>-1.0165184243964398E-2</v>
      </c>
      <c r="AO2180">
        <f t="shared" si="519"/>
        <v>-9.9741411156261117E-3</v>
      </c>
      <c r="AP2180">
        <f t="shared" si="519"/>
        <v>-7.6134699853587229E-3</v>
      </c>
      <c r="AQ2180">
        <f t="shared" si="519"/>
        <v>7.141156867412457E-3</v>
      </c>
    </row>
    <row r="2181" spans="1:43" x14ac:dyDescent="0.2">
      <c r="A2181" s="2">
        <v>45580</v>
      </c>
      <c r="B2181" s="7">
        <v>39910.550000000003</v>
      </c>
      <c r="C2181" s="7">
        <v>147.1</v>
      </c>
      <c r="D2181" s="7">
        <v>4053</v>
      </c>
      <c r="E2181" s="7">
        <v>396</v>
      </c>
      <c r="F2181" s="7">
        <v>1788.5</v>
      </c>
      <c r="G2181" s="6">
        <v>961.3</v>
      </c>
      <c r="H2181" s="10">
        <v>1964.5</v>
      </c>
      <c r="I2181" s="10">
        <v>5110</v>
      </c>
      <c r="J2181" s="10">
        <v>5042</v>
      </c>
      <c r="K2181" s="10">
        <v>5358</v>
      </c>
      <c r="L2181" s="10">
        <v>1064.5</v>
      </c>
      <c r="M2181" s="11">
        <v>975.09</v>
      </c>
      <c r="N2181" s="11">
        <v>2814</v>
      </c>
      <c r="O2181" s="11">
        <v>1283.5</v>
      </c>
      <c r="P2181" s="11">
        <v>1219.6300000000001</v>
      </c>
      <c r="Q2181" s="11">
        <v>2678.5</v>
      </c>
      <c r="R2181" s="11">
        <v>7944</v>
      </c>
      <c r="S2181" s="11">
        <v>1547</v>
      </c>
      <c r="T2181" s="11">
        <v>1337</v>
      </c>
      <c r="U2181" s="11">
        <v>3355</v>
      </c>
      <c r="V2181" s="11">
        <v>2090</v>
      </c>
      <c r="W2181">
        <f t="shared" si="521"/>
        <v>7.694580086754943E-3</v>
      </c>
      <c r="X2181">
        <f t="shared" si="522"/>
        <v>-6.0810810810810745E-3</v>
      </c>
      <c r="Y2181">
        <f t="shared" si="523"/>
        <v>2.8158295281582868E-2</v>
      </c>
      <c r="Z2181">
        <f t="shared" si="524"/>
        <v>-7.570022710068347E-4</v>
      </c>
      <c r="AA2181">
        <f t="shared" si="525"/>
        <v>1.6481955100881018E-2</v>
      </c>
      <c r="AB2181">
        <f t="shared" si="526"/>
        <v>1.3494992092778046E-2</v>
      </c>
      <c r="AC2181">
        <f t="shared" si="527"/>
        <v>2.2959183673469941E-3</v>
      </c>
      <c r="AD2181">
        <f t="shared" si="528"/>
        <v>1.388888888888884E-2</v>
      </c>
      <c r="AE2181">
        <f t="shared" si="529"/>
        <v>2.7844073190135266E-3</v>
      </c>
      <c r="AF2181">
        <f t="shared" si="530"/>
        <v>3.9347948285552992E-3</v>
      </c>
      <c r="AG2181">
        <f t="shared" si="520"/>
        <v>-1.8752930145334856E-3</v>
      </c>
      <c r="AH2181">
        <f t="shared" si="520"/>
        <v>-3.0559903647864317E-3</v>
      </c>
      <c r="AI2181">
        <f t="shared" si="520"/>
        <v>-3.5523978685614299E-4</v>
      </c>
      <c r="AJ2181">
        <f t="shared" si="520"/>
        <v>-1.1551790527531747E-2</v>
      </c>
      <c r="AK2181">
        <f t="shared" si="519"/>
        <v>1.7418143899895711E-2</v>
      </c>
      <c r="AL2181">
        <f t="shared" si="519"/>
        <v>1.7087526105942663E-2</v>
      </c>
      <c r="AM2181">
        <f t="shared" si="519"/>
        <v>8.3777608530084535E-3</v>
      </c>
      <c r="AN2181">
        <f t="shared" si="519"/>
        <v>-7.0603337612323847E-3</v>
      </c>
      <c r="AO2181">
        <f t="shared" si="519"/>
        <v>-2.2388059701492491E-3</v>
      </c>
      <c r="AP2181">
        <f t="shared" si="519"/>
        <v>-1.0032457952198315E-2</v>
      </c>
      <c r="AQ2181">
        <f t="shared" si="519"/>
        <v>-1.2053887969747157E-2</v>
      </c>
    </row>
    <row r="2182" spans="1:43" x14ac:dyDescent="0.2">
      <c r="A2182" s="2">
        <v>45581</v>
      </c>
      <c r="B2182" s="7">
        <v>39180.300000000003</v>
      </c>
      <c r="C2182" s="7">
        <v>148.30000000000001</v>
      </c>
      <c r="D2182" s="7">
        <v>3973</v>
      </c>
      <c r="E2182" s="7">
        <v>392.4</v>
      </c>
      <c r="F2182" s="7">
        <v>1786.5</v>
      </c>
      <c r="G2182" s="6">
        <v>954.5</v>
      </c>
      <c r="H2182" s="10">
        <v>1961.5</v>
      </c>
      <c r="I2182" s="10">
        <v>5093</v>
      </c>
      <c r="J2182" s="10">
        <v>4963</v>
      </c>
      <c r="K2182" s="10">
        <v>5266</v>
      </c>
      <c r="L2182" s="10">
        <v>1047</v>
      </c>
      <c r="M2182" s="11">
        <v>969.61099999999999</v>
      </c>
      <c r="N2182" s="11">
        <v>2772.5</v>
      </c>
      <c r="O2182" s="11">
        <v>1273.5</v>
      </c>
      <c r="P2182" s="11">
        <v>1241.82</v>
      </c>
      <c r="Q2182" s="11">
        <v>2680</v>
      </c>
      <c r="R2182" s="11">
        <v>7929</v>
      </c>
      <c r="S2182" s="11">
        <v>1533</v>
      </c>
      <c r="T2182" s="11">
        <v>1336</v>
      </c>
      <c r="U2182" s="11">
        <v>3320</v>
      </c>
      <c r="V2182" s="11">
        <v>2055</v>
      </c>
      <c r="W2182">
        <f t="shared" si="521"/>
        <v>-1.8297167039792783E-2</v>
      </c>
      <c r="X2182">
        <f t="shared" si="522"/>
        <v>8.1577158395649274E-3</v>
      </c>
      <c r="Y2182">
        <f t="shared" si="523"/>
        <v>-1.9738465334320221E-2</v>
      </c>
      <c r="Z2182">
        <f t="shared" si="524"/>
        <v>-9.0909090909091494E-3</v>
      </c>
      <c r="AA2182">
        <f t="shared" si="525"/>
        <v>-1.1182555213866685E-3</v>
      </c>
      <c r="AB2182">
        <f t="shared" si="526"/>
        <v>-7.0737542910641604E-3</v>
      </c>
      <c r="AC2182">
        <f t="shared" si="527"/>
        <v>-1.5271061338762992E-3</v>
      </c>
      <c r="AD2182">
        <f t="shared" si="528"/>
        <v>-3.3268101761252389E-3</v>
      </c>
      <c r="AE2182">
        <f t="shared" si="529"/>
        <v>-1.5668385561285247E-2</v>
      </c>
      <c r="AF2182">
        <f t="shared" si="530"/>
        <v>-1.7170586039567004E-2</v>
      </c>
      <c r="AG2182">
        <f t="shared" ref="AG2182:AI2186" si="531">L2182/L2181-1</f>
        <v>-1.6439643024894313E-2</v>
      </c>
      <c r="AH2182">
        <f t="shared" si="531"/>
        <v>-5.6189685054712779E-3</v>
      </c>
      <c r="AI2182">
        <f t="shared" si="531"/>
        <v>-1.4747690120824442E-2</v>
      </c>
      <c r="AJ2182">
        <f t="shared" si="520"/>
        <v>-7.7911959485781335E-3</v>
      </c>
      <c r="AK2182">
        <f t="shared" si="519"/>
        <v>1.8194042455498716E-2</v>
      </c>
      <c r="AL2182">
        <f t="shared" si="519"/>
        <v>5.6001493373147859E-4</v>
      </c>
      <c r="AM2182">
        <f t="shared" si="519"/>
        <v>-1.8882175226586639E-3</v>
      </c>
      <c r="AN2182">
        <f t="shared" si="519"/>
        <v>-9.0497737556560764E-3</v>
      </c>
      <c r="AO2182">
        <f t="shared" si="519"/>
        <v>-7.4794315632009667E-4</v>
      </c>
      <c r="AP2182">
        <f t="shared" si="519"/>
        <v>-1.0432190760059634E-2</v>
      </c>
      <c r="AQ2182">
        <f t="shared" si="519"/>
        <v>-1.674641148325362E-2</v>
      </c>
    </row>
    <row r="2183" spans="1:43" x14ac:dyDescent="0.2">
      <c r="A2183" s="2">
        <v>45582</v>
      </c>
      <c r="B2183" s="7">
        <v>38911.19</v>
      </c>
      <c r="C2183" s="7">
        <v>148</v>
      </c>
      <c r="D2183" s="7">
        <v>4032</v>
      </c>
      <c r="E2183" s="7">
        <v>397.3</v>
      </c>
      <c r="F2183" s="7">
        <v>1807.5</v>
      </c>
      <c r="G2183" s="6">
        <v>942.2</v>
      </c>
      <c r="H2183" s="10">
        <v>1965.5</v>
      </c>
      <c r="I2183" s="10">
        <v>5074</v>
      </c>
      <c r="J2183" s="10">
        <v>4952</v>
      </c>
      <c r="K2183" s="10">
        <v>5237</v>
      </c>
      <c r="L2183" s="10">
        <v>1050.5</v>
      </c>
      <c r="M2183" s="11">
        <v>963.38400000000001</v>
      </c>
      <c r="N2183" s="11">
        <v>2765.5</v>
      </c>
      <c r="O2183" s="11">
        <v>1275</v>
      </c>
      <c r="P2183" s="11">
        <v>1225.92</v>
      </c>
      <c r="Q2183" s="11">
        <v>2687.5</v>
      </c>
      <c r="R2183" s="11">
        <v>7994</v>
      </c>
      <c r="S2183" s="11">
        <v>1535</v>
      </c>
      <c r="T2183" s="11">
        <v>1343.5</v>
      </c>
      <c r="U2183" s="11">
        <v>3194</v>
      </c>
      <c r="V2183" s="11">
        <v>1998</v>
      </c>
      <c r="W2183">
        <f t="shared" si="521"/>
        <v>-6.8685027934957121E-3</v>
      </c>
      <c r="X2183">
        <f t="shared" si="522"/>
        <v>-2.0229265003371966E-3</v>
      </c>
      <c r="Y2183">
        <f t="shared" si="523"/>
        <v>1.4850239114019725E-2</v>
      </c>
      <c r="Z2183">
        <f t="shared" si="524"/>
        <v>1.2487257900102078E-2</v>
      </c>
      <c r="AA2183">
        <f t="shared" si="525"/>
        <v>1.1754827875734675E-2</v>
      </c>
      <c r="AB2183">
        <f t="shared" si="526"/>
        <v>-1.2886327920377139E-2</v>
      </c>
      <c r="AC2183">
        <f t="shared" si="527"/>
        <v>2.0392556716797294E-3</v>
      </c>
      <c r="AD2183">
        <f t="shared" si="528"/>
        <v>-3.7306106420577079E-3</v>
      </c>
      <c r="AE2183">
        <f t="shared" si="529"/>
        <v>-2.2164013701390095E-3</v>
      </c>
      <c r="AF2183">
        <f t="shared" si="530"/>
        <v>-5.5070262058488639E-3</v>
      </c>
      <c r="AG2183">
        <f t="shared" si="531"/>
        <v>3.3428844317096029E-3</v>
      </c>
      <c r="AH2183">
        <f t="shared" si="531"/>
        <v>-6.4221631148986269E-3</v>
      </c>
      <c r="AI2183">
        <f t="shared" si="531"/>
        <v>-2.5247971145175852E-3</v>
      </c>
      <c r="AJ2183">
        <f t="shared" si="520"/>
        <v>1.1778563015312216E-3</v>
      </c>
      <c r="AK2183">
        <f t="shared" si="519"/>
        <v>-1.2803787988597271E-2</v>
      </c>
      <c r="AL2183">
        <f t="shared" si="519"/>
        <v>2.7985074626866169E-3</v>
      </c>
      <c r="AM2183">
        <f t="shared" si="519"/>
        <v>8.19775507630216E-3</v>
      </c>
      <c r="AN2183">
        <f t="shared" si="519"/>
        <v>1.3046314416178539E-3</v>
      </c>
      <c r="AO2183">
        <f t="shared" si="519"/>
        <v>5.6137724550897605E-3</v>
      </c>
      <c r="AP2183">
        <f t="shared" si="519"/>
        <v>-3.7951807228915668E-2</v>
      </c>
      <c r="AQ2183">
        <f t="shared" si="519"/>
        <v>-2.7737226277372296E-2</v>
      </c>
    </row>
    <row r="2184" spans="1:43" x14ac:dyDescent="0.2">
      <c r="A2184" s="2">
        <v>45583</v>
      </c>
      <c r="B2184" s="7">
        <v>38981.75</v>
      </c>
      <c r="C2184" s="7">
        <v>147</v>
      </c>
      <c r="D2184" s="7">
        <v>4016</v>
      </c>
      <c r="E2184" s="7">
        <v>395.5</v>
      </c>
      <c r="F2184" s="7">
        <v>1812</v>
      </c>
      <c r="G2184" s="6">
        <v>921.4</v>
      </c>
      <c r="H2184" s="10">
        <v>1959.5</v>
      </c>
      <c r="I2184" s="10">
        <v>5053</v>
      </c>
      <c r="J2184" s="10">
        <v>4946</v>
      </c>
      <c r="K2184" s="10">
        <v>5202</v>
      </c>
      <c r="L2184" s="10">
        <v>1050.5</v>
      </c>
      <c r="M2184" s="11">
        <v>954.16899999999998</v>
      </c>
      <c r="N2184" s="11">
        <v>2711.5</v>
      </c>
      <c r="O2184" s="11">
        <v>1270.5</v>
      </c>
      <c r="P2184" s="11">
        <v>1223.93</v>
      </c>
      <c r="Q2184" s="11">
        <v>2705.5</v>
      </c>
      <c r="R2184" s="11">
        <v>8019</v>
      </c>
      <c r="S2184" s="11">
        <v>1533</v>
      </c>
      <c r="T2184" s="11">
        <v>1351.5</v>
      </c>
      <c r="U2184" s="11">
        <v>3226</v>
      </c>
      <c r="V2184" s="11">
        <v>2015.5</v>
      </c>
      <c r="W2184">
        <f t="shared" si="521"/>
        <v>1.813360115689111E-3</v>
      </c>
      <c r="X2184">
        <f t="shared" si="522"/>
        <v>-6.7567567567567988E-3</v>
      </c>
      <c r="Y2184">
        <f t="shared" si="523"/>
        <v>-3.9682539682539542E-3</v>
      </c>
      <c r="Z2184">
        <f t="shared" si="524"/>
        <v>-4.5305814246161535E-3</v>
      </c>
      <c r="AA2184">
        <f t="shared" si="525"/>
        <v>2.4896265560165887E-3</v>
      </c>
      <c r="AB2184">
        <f t="shared" si="526"/>
        <v>-2.207599235831037E-2</v>
      </c>
      <c r="AC2184">
        <f t="shared" si="527"/>
        <v>-3.0526583566522492E-3</v>
      </c>
      <c r="AD2184">
        <f t="shared" si="528"/>
        <v>-4.1387465510445143E-3</v>
      </c>
      <c r="AE2184">
        <f t="shared" si="529"/>
        <v>-1.2116316639741997E-3</v>
      </c>
      <c r="AF2184">
        <f t="shared" si="530"/>
        <v>-6.6832155814398053E-3</v>
      </c>
      <c r="AG2184">
        <f t="shared" si="531"/>
        <v>0</v>
      </c>
      <c r="AH2184">
        <f t="shared" si="531"/>
        <v>-9.5652408593043248E-3</v>
      </c>
      <c r="AI2184">
        <f t="shared" si="531"/>
        <v>-1.9526306273729865E-2</v>
      </c>
      <c r="AJ2184">
        <f t="shared" si="520"/>
        <v>-3.529411764705892E-3</v>
      </c>
      <c r="AK2184">
        <f t="shared" si="519"/>
        <v>-1.6232706865048074E-3</v>
      </c>
      <c r="AL2184">
        <f t="shared" si="519"/>
        <v>6.6976744186046933E-3</v>
      </c>
      <c r="AM2184">
        <f t="shared" si="519"/>
        <v>3.1273455091318514E-3</v>
      </c>
      <c r="AN2184">
        <f t="shared" si="519"/>
        <v>-1.3029315960911836E-3</v>
      </c>
      <c r="AO2184">
        <f t="shared" si="519"/>
        <v>5.9545962039448952E-3</v>
      </c>
      <c r="AP2184">
        <f t="shared" si="519"/>
        <v>1.0018785222291715E-2</v>
      </c>
      <c r="AQ2184">
        <f t="shared" si="519"/>
        <v>8.7587587587587556E-3</v>
      </c>
    </row>
    <row r="2185" spans="1:43" x14ac:dyDescent="0.2">
      <c r="A2185" s="2">
        <v>45586</v>
      </c>
      <c r="B2185" s="7">
        <v>38954.6</v>
      </c>
      <c r="C2185" s="7">
        <v>145.69999999999999</v>
      </c>
      <c r="D2185" s="7">
        <v>3955</v>
      </c>
      <c r="E2185" s="7">
        <v>399.1</v>
      </c>
      <c r="F2185" s="7">
        <v>1840</v>
      </c>
      <c r="G2185" s="6">
        <v>952.1</v>
      </c>
      <c r="H2185" s="10">
        <v>1965.5</v>
      </c>
      <c r="I2185" s="10">
        <v>5022</v>
      </c>
      <c r="J2185" s="10">
        <v>4896</v>
      </c>
      <c r="K2185" s="10">
        <v>5223</v>
      </c>
      <c r="L2185" s="10">
        <v>1054.5</v>
      </c>
      <c r="M2185" s="11">
        <v>944.95299999999997</v>
      </c>
      <c r="N2185" s="11">
        <v>2710</v>
      </c>
      <c r="O2185" s="11">
        <v>1276</v>
      </c>
      <c r="P2185" s="11">
        <v>1245.79</v>
      </c>
      <c r="Q2185" s="11">
        <v>2688.5</v>
      </c>
      <c r="R2185" s="11">
        <v>8051</v>
      </c>
      <c r="S2185" s="11">
        <v>1525.5</v>
      </c>
      <c r="T2185" s="11">
        <v>1353.5</v>
      </c>
      <c r="U2185" s="11">
        <v>3194</v>
      </c>
      <c r="V2185" s="11">
        <v>1994</v>
      </c>
      <c r="W2185">
        <f t="shared" si="521"/>
        <v>-6.964797629660513E-4</v>
      </c>
      <c r="X2185">
        <f t="shared" si="522"/>
        <v>-8.8435374149660184E-3</v>
      </c>
      <c r="Y2185">
        <f t="shared" si="523"/>
        <v>-1.5189243027888488E-2</v>
      </c>
      <c r="Z2185">
        <f t="shared" si="524"/>
        <v>9.1024020227561397E-3</v>
      </c>
      <c r="AA2185">
        <f t="shared" si="525"/>
        <v>1.5452538631346657E-2</v>
      </c>
      <c r="AB2185">
        <f t="shared" si="526"/>
        <v>3.3318862600390853E-2</v>
      </c>
      <c r="AC2185">
        <f t="shared" si="527"/>
        <v>3.0620056136769769E-3</v>
      </c>
      <c r="AD2185">
        <f t="shared" si="528"/>
        <v>-6.1349693251533388E-3</v>
      </c>
      <c r="AE2185">
        <f t="shared" si="529"/>
        <v>-1.0109179134654256E-2</v>
      </c>
      <c r="AF2185">
        <f t="shared" si="530"/>
        <v>4.0369088811995635E-3</v>
      </c>
      <c r="AG2185">
        <f t="shared" si="531"/>
        <v>3.8077106139933203E-3</v>
      </c>
      <c r="AH2185">
        <f t="shared" si="531"/>
        <v>-9.658666336885835E-3</v>
      </c>
      <c r="AI2185">
        <f t="shared" si="531"/>
        <v>-5.5319933616082562E-4</v>
      </c>
      <c r="AJ2185">
        <f t="shared" si="520"/>
        <v>4.3290043290042934E-3</v>
      </c>
      <c r="AK2185">
        <f t="shared" si="520"/>
        <v>1.7860498557924043E-2</v>
      </c>
      <c r="AL2185">
        <f t="shared" si="520"/>
        <v>-6.2834965810386612E-3</v>
      </c>
      <c r="AM2185">
        <f t="shared" si="520"/>
        <v>3.9905225090410834E-3</v>
      </c>
      <c r="AN2185">
        <f t="shared" si="520"/>
        <v>-4.8923679060665082E-3</v>
      </c>
      <c r="AO2185">
        <f t="shared" si="520"/>
        <v>1.4798372179061214E-3</v>
      </c>
      <c r="AP2185">
        <f t="shared" si="519"/>
        <v>-9.9194048357098552E-3</v>
      </c>
      <c r="AQ2185">
        <f t="shared" si="519"/>
        <v>-1.0667328206400373E-2</v>
      </c>
    </row>
    <row r="2186" spans="1:43" x14ac:dyDescent="0.2">
      <c r="A2186" s="2">
        <v>45587</v>
      </c>
      <c r="B2186" s="7">
        <v>38411.96</v>
      </c>
      <c r="C2186" s="7">
        <v>145.6</v>
      </c>
      <c r="D2186" s="7">
        <v>3898</v>
      </c>
      <c r="E2186" s="7">
        <v>397.3</v>
      </c>
      <c r="F2186" s="7">
        <v>1825</v>
      </c>
      <c r="G2186" s="6">
        <v>936.6</v>
      </c>
      <c r="H2186" s="10">
        <v>1970.5</v>
      </c>
      <c r="I2186" s="10">
        <v>5023</v>
      </c>
      <c r="J2186" s="10">
        <v>4873</v>
      </c>
      <c r="K2186" s="10">
        <v>5221</v>
      </c>
      <c r="L2186" s="10">
        <v>1052.5</v>
      </c>
      <c r="M2186" s="11">
        <v>941.21699999999998</v>
      </c>
      <c r="N2186" s="11">
        <v>2691</v>
      </c>
      <c r="O2186" s="11">
        <v>1254</v>
      </c>
      <c r="P2186" s="11">
        <v>1255.74</v>
      </c>
      <c r="Q2186" s="11">
        <v>2606</v>
      </c>
      <c r="R2186" s="11">
        <v>8010</v>
      </c>
      <c r="S2186" s="11">
        <v>1512.5</v>
      </c>
      <c r="T2186" s="11">
        <v>1332.5</v>
      </c>
      <c r="U2186" s="11">
        <v>3126</v>
      </c>
      <c r="V2186" s="11">
        <v>1965.5</v>
      </c>
      <c r="W2186">
        <f t="shared" si="521"/>
        <v>-1.3930062174942082E-2</v>
      </c>
      <c r="X2186">
        <f t="shared" si="522"/>
        <v>-6.8634179821547292E-4</v>
      </c>
      <c r="Y2186">
        <f t="shared" si="523"/>
        <v>-1.4412136536030351E-2</v>
      </c>
      <c r="Z2186">
        <f t="shared" si="524"/>
        <v>-4.510147832623379E-3</v>
      </c>
      <c r="AA2186">
        <f t="shared" si="525"/>
        <v>-8.152173913043459E-3</v>
      </c>
      <c r="AB2186">
        <f t="shared" si="526"/>
        <v>-1.6279802541749766E-2</v>
      </c>
      <c r="AC2186">
        <f t="shared" si="527"/>
        <v>2.5438819638767818E-3</v>
      </c>
      <c r="AD2186">
        <f t="shared" si="528"/>
        <v>1.9912385503784158E-4</v>
      </c>
      <c r="AE2186">
        <f t="shared" si="529"/>
        <v>-4.6977124183006369E-3</v>
      </c>
      <c r="AF2186">
        <f t="shared" si="530"/>
        <v>-3.829216925138601E-4</v>
      </c>
      <c r="AG2186">
        <f t="shared" si="531"/>
        <v>-1.8966334755808889E-3</v>
      </c>
      <c r="AH2186">
        <f t="shared" si="531"/>
        <v>-3.9536357892931973E-3</v>
      </c>
      <c r="AI2186">
        <f t="shared" si="531"/>
        <v>-7.0110701107011231E-3</v>
      </c>
      <c r="AJ2186">
        <f t="shared" si="520"/>
        <v>-1.7241379310344862E-2</v>
      </c>
      <c r="AK2186">
        <f t="shared" si="520"/>
        <v>7.9868998787917533E-3</v>
      </c>
      <c r="AL2186">
        <f t="shared" si="520"/>
        <v>-3.0686256276734269E-2</v>
      </c>
      <c r="AM2186">
        <f t="shared" si="520"/>
        <v>-5.0925350888088028E-3</v>
      </c>
      <c r="AN2186">
        <f t="shared" si="520"/>
        <v>-8.5217961324155489E-3</v>
      </c>
      <c r="AO2186">
        <f t="shared" si="520"/>
        <v>-1.5515330624307322E-2</v>
      </c>
      <c r="AP2186">
        <f t="shared" si="519"/>
        <v>-2.1289918597370061E-2</v>
      </c>
      <c r="AQ2186">
        <f t="shared" si="519"/>
        <v>-1.4292878635907669E-2</v>
      </c>
    </row>
    <row r="2187" spans="1:43" x14ac:dyDescent="0.2">
      <c r="A2187" s="2">
        <v>45588</v>
      </c>
      <c r="B2187" s="7">
        <v>38104.86</v>
      </c>
      <c r="C2187" s="7">
        <v>145.5</v>
      </c>
      <c r="D2187" s="7">
        <v>3896</v>
      </c>
      <c r="E2187" s="7">
        <v>403.5</v>
      </c>
      <c r="F2187" s="7">
        <v>1815</v>
      </c>
      <c r="G2187" s="6">
        <v>909.3</v>
      </c>
      <c r="H2187" s="10">
        <v>1966.5</v>
      </c>
      <c r="I2187" s="10">
        <v>4990</v>
      </c>
      <c r="J2187" s="10">
        <v>4872</v>
      </c>
      <c r="K2187" s="10">
        <v>5264</v>
      </c>
      <c r="L2187" s="10">
        <v>1059.5</v>
      </c>
      <c r="M2187" s="11">
        <v>932.00199999999995</v>
      </c>
      <c r="N2187" s="11">
        <v>2673.5</v>
      </c>
      <c r="O2187" s="11">
        <v>1246.5</v>
      </c>
      <c r="P2187" s="11">
        <v>1239.5</v>
      </c>
      <c r="Q2187" s="11">
        <v>2564</v>
      </c>
      <c r="R2187" s="11">
        <v>8078</v>
      </c>
      <c r="S2187" s="11">
        <v>1546</v>
      </c>
      <c r="T2187" s="11">
        <v>1291.5</v>
      </c>
      <c r="U2187" s="11">
        <v>3094</v>
      </c>
      <c r="V2187" s="11">
        <v>1974.5</v>
      </c>
      <c r="W2187">
        <f t="shared" si="521"/>
        <v>-7.994905753312187E-3</v>
      </c>
      <c r="X2187">
        <f t="shared" si="522"/>
        <v>-6.8681318681318437E-4</v>
      </c>
      <c r="Y2187">
        <f t="shared" si="523"/>
        <v>-5.1308363263213863E-4</v>
      </c>
      <c r="Z2187">
        <f t="shared" si="524"/>
        <v>1.5605336018122307E-2</v>
      </c>
      <c r="AA2187">
        <f t="shared" si="525"/>
        <v>-5.479452054794498E-3</v>
      </c>
      <c r="AB2187">
        <f t="shared" si="526"/>
        <v>-2.9147982062780353E-2</v>
      </c>
      <c r="AC2187">
        <f t="shared" si="527"/>
        <v>-2.0299416391779124E-3</v>
      </c>
      <c r="AD2187">
        <f t="shared" si="528"/>
        <v>-6.5697790165240022E-3</v>
      </c>
      <c r="AE2187">
        <f t="shared" si="529"/>
        <v>-2.0521239482862441E-4</v>
      </c>
      <c r="AF2187">
        <f t="shared" si="530"/>
        <v>8.2359701206664582E-3</v>
      </c>
      <c r="AG2187">
        <f t="shared" ref="AG2187:AM2213" si="532">L2187/L2186-1</f>
        <v>6.6508313539193065E-3</v>
      </c>
      <c r="AH2187">
        <f t="shared" si="532"/>
        <v>-9.7905158959092908E-3</v>
      </c>
      <c r="AI2187">
        <f t="shared" si="532"/>
        <v>-6.5031586770717409E-3</v>
      </c>
      <c r="AJ2187">
        <f t="shared" si="520"/>
        <v>-5.9808612440190867E-3</v>
      </c>
      <c r="AK2187">
        <f t="shared" si="520"/>
        <v>-1.2932613439087692E-2</v>
      </c>
      <c r="AL2187">
        <f t="shared" si="520"/>
        <v>-1.6116653875671516E-2</v>
      </c>
      <c r="AM2187">
        <f t="shared" si="520"/>
        <v>8.4893882646692731E-3</v>
      </c>
      <c r="AN2187">
        <f t="shared" si="520"/>
        <v>2.2148760330578554E-2</v>
      </c>
      <c r="AO2187">
        <f t="shared" si="520"/>
        <v>-3.0769230769230771E-2</v>
      </c>
      <c r="AP2187">
        <f t="shared" si="519"/>
        <v>-1.0236724248240514E-2</v>
      </c>
      <c r="AQ2187">
        <f t="shared" ref="AQ2187:AQ2209" si="533">V2187/V2186-1</f>
        <v>4.5789875349784293E-3</v>
      </c>
    </row>
    <row r="2188" spans="1:43" x14ac:dyDescent="0.2">
      <c r="A2188" s="2">
        <v>45589</v>
      </c>
      <c r="B2188" s="7">
        <v>38143.29</v>
      </c>
      <c r="C2188" s="7">
        <v>145.9</v>
      </c>
      <c r="D2188" s="7">
        <v>3974</v>
      </c>
      <c r="E2188" s="7">
        <v>397.2</v>
      </c>
      <c r="F2188" s="7">
        <v>1776</v>
      </c>
      <c r="G2188" s="6">
        <v>904.6</v>
      </c>
      <c r="H2188" s="10">
        <v>1968</v>
      </c>
      <c r="I2188" s="10">
        <v>5039</v>
      </c>
      <c r="J2188" s="10">
        <v>4886</v>
      </c>
      <c r="K2188" s="10">
        <v>5208</v>
      </c>
      <c r="L2188" s="10">
        <v>1057</v>
      </c>
      <c r="M2188" s="11">
        <v>934.99099999999999</v>
      </c>
      <c r="N2188" s="11">
        <v>2684.5</v>
      </c>
      <c r="O2188" s="11">
        <v>1242.5</v>
      </c>
      <c r="P2188" s="11">
        <v>1233.21</v>
      </c>
      <c r="Q2188" s="11">
        <v>2542</v>
      </c>
      <c r="R2188" s="11">
        <v>8069</v>
      </c>
      <c r="S2188" s="11">
        <v>1536.5</v>
      </c>
      <c r="T2188" s="11">
        <v>1303.5</v>
      </c>
      <c r="U2188" s="11">
        <v>3197</v>
      </c>
      <c r="V2188" s="11">
        <v>1966</v>
      </c>
      <c r="W2188">
        <f t="shared" si="521"/>
        <v>1.0085327698357016E-3</v>
      </c>
      <c r="X2188">
        <f t="shared" si="522"/>
        <v>2.7491408934707806E-3</v>
      </c>
      <c r="Y2188">
        <f t="shared" si="523"/>
        <v>2.0020533880903413E-2</v>
      </c>
      <c r="Z2188">
        <f t="shared" si="524"/>
        <v>-1.5613382899628325E-2</v>
      </c>
      <c r="AA2188">
        <f t="shared" si="525"/>
        <v>-2.1487603305785141E-2</v>
      </c>
      <c r="AB2188">
        <f t="shared" si="526"/>
        <v>-5.1688111734300435E-3</v>
      </c>
      <c r="AC2188">
        <f t="shared" si="527"/>
        <v>7.6277650648370887E-4</v>
      </c>
      <c r="AD2188">
        <f t="shared" si="528"/>
        <v>9.819639278557224E-3</v>
      </c>
      <c r="AE2188">
        <f t="shared" si="529"/>
        <v>2.8735632183907178E-3</v>
      </c>
      <c r="AF2188">
        <f t="shared" si="530"/>
        <v>-1.0638297872340385E-2</v>
      </c>
      <c r="AG2188">
        <f t="shared" si="532"/>
        <v>-2.3596035865974807E-3</v>
      </c>
      <c r="AH2188">
        <f t="shared" si="532"/>
        <v>3.2070746629300206E-3</v>
      </c>
      <c r="AI2188">
        <f t="shared" si="532"/>
        <v>4.114456704694236E-3</v>
      </c>
      <c r="AJ2188">
        <f t="shared" si="520"/>
        <v>-3.2089851584435891E-3</v>
      </c>
      <c r="AK2188">
        <f t="shared" si="520"/>
        <v>-5.0746268656716165E-3</v>
      </c>
      <c r="AL2188">
        <f t="shared" si="520"/>
        <v>-8.5803432137285807E-3</v>
      </c>
      <c r="AM2188">
        <f t="shared" si="520"/>
        <v>-1.1141371626640639E-3</v>
      </c>
      <c r="AN2188">
        <f t="shared" si="520"/>
        <v>-6.1448900388098027E-3</v>
      </c>
      <c r="AO2188">
        <f t="shared" si="520"/>
        <v>9.2915214866433615E-3</v>
      </c>
      <c r="AP2188">
        <f t="shared" si="520"/>
        <v>3.3290239172592218E-2</v>
      </c>
      <c r="AQ2188">
        <f t="shared" si="533"/>
        <v>-4.3048873132438548E-3</v>
      </c>
    </row>
    <row r="2189" spans="1:43" x14ac:dyDescent="0.2">
      <c r="A2189" s="2">
        <v>45590</v>
      </c>
      <c r="B2189" s="7">
        <v>37913.919999999998</v>
      </c>
      <c r="C2189" s="7">
        <v>145.4</v>
      </c>
      <c r="D2189" s="7">
        <v>4013</v>
      </c>
      <c r="E2189" s="7">
        <v>395.9</v>
      </c>
      <c r="F2189" s="7">
        <v>1788.5</v>
      </c>
      <c r="G2189" s="6">
        <v>885.7</v>
      </c>
      <c r="H2189" s="10">
        <v>1956.5</v>
      </c>
      <c r="I2189" s="10">
        <v>4959</v>
      </c>
      <c r="J2189" s="10">
        <v>4806</v>
      </c>
      <c r="K2189" s="10">
        <v>5164</v>
      </c>
      <c r="L2189" s="10">
        <v>1073.5</v>
      </c>
      <c r="M2189" s="11">
        <v>959.399</v>
      </c>
      <c r="N2189" s="11">
        <v>2645</v>
      </c>
      <c r="O2189" s="11">
        <v>1227.5</v>
      </c>
      <c r="P2189" s="11">
        <v>1228.57</v>
      </c>
      <c r="Q2189" s="11">
        <v>2553.5</v>
      </c>
      <c r="R2189" s="11">
        <v>8002</v>
      </c>
      <c r="S2189" s="11">
        <v>1520.5</v>
      </c>
      <c r="T2189" s="11">
        <v>1296</v>
      </c>
      <c r="U2189" s="11">
        <v>3208</v>
      </c>
      <c r="V2189" s="11">
        <v>1961.5</v>
      </c>
      <c r="W2189">
        <f t="shared" si="521"/>
        <v>-6.0133774511847982E-3</v>
      </c>
      <c r="X2189">
        <f t="shared" si="522"/>
        <v>-3.4270047978066653E-3</v>
      </c>
      <c r="Y2189">
        <f t="shared" si="523"/>
        <v>9.8137896326120355E-3</v>
      </c>
      <c r="Z2189">
        <f t="shared" si="524"/>
        <v>-3.2729103726082398E-3</v>
      </c>
      <c r="AA2189">
        <f t="shared" si="525"/>
        <v>7.0382882882882303E-3</v>
      </c>
      <c r="AB2189">
        <f t="shared" si="526"/>
        <v>-2.0893212469599742E-2</v>
      </c>
      <c r="AC2189">
        <f t="shared" si="527"/>
        <v>-5.843495934959364E-3</v>
      </c>
      <c r="AD2189">
        <f t="shared" si="528"/>
        <v>-1.587616590593377E-2</v>
      </c>
      <c r="AE2189">
        <f t="shared" si="529"/>
        <v>-1.6373311502251298E-2</v>
      </c>
      <c r="AF2189">
        <f t="shared" si="530"/>
        <v>-8.4485407066051676E-3</v>
      </c>
      <c r="AG2189">
        <f t="shared" si="532"/>
        <v>1.5610217596972564E-2</v>
      </c>
      <c r="AH2189">
        <f t="shared" si="532"/>
        <v>2.6105064112916576E-2</v>
      </c>
      <c r="AI2189">
        <f t="shared" si="532"/>
        <v>-1.4714099459862129E-2</v>
      </c>
      <c r="AJ2189">
        <f t="shared" si="520"/>
        <v>-1.2072434607645843E-2</v>
      </c>
      <c r="AK2189">
        <f t="shared" si="520"/>
        <v>-3.7625384160038244E-3</v>
      </c>
      <c r="AL2189">
        <f t="shared" si="520"/>
        <v>4.5239968528718588E-3</v>
      </c>
      <c r="AM2189">
        <f t="shared" si="520"/>
        <v>-8.3033833188747019E-3</v>
      </c>
      <c r="AN2189">
        <f t="shared" si="520"/>
        <v>-1.0413276928083359E-2</v>
      </c>
      <c r="AO2189">
        <f t="shared" si="520"/>
        <v>-5.7537399309550707E-3</v>
      </c>
      <c r="AP2189">
        <f t="shared" si="520"/>
        <v>3.4407256803252739E-3</v>
      </c>
      <c r="AQ2189">
        <f t="shared" si="533"/>
        <v>-2.2889114954222078E-3</v>
      </c>
    </row>
    <row r="2190" spans="1:43" x14ac:dyDescent="0.2">
      <c r="A2190" s="2">
        <v>45593</v>
      </c>
      <c r="B2190" s="7">
        <v>38605.53</v>
      </c>
      <c r="C2190" s="7">
        <v>146.80000000000001</v>
      </c>
      <c r="D2190" s="7">
        <v>4024</v>
      </c>
      <c r="E2190" s="7">
        <v>409.8</v>
      </c>
      <c r="F2190" s="7">
        <v>1840</v>
      </c>
      <c r="G2190" s="6">
        <v>907.8</v>
      </c>
      <c r="H2190" s="10">
        <v>1986</v>
      </c>
      <c r="I2190" s="10">
        <v>5046</v>
      </c>
      <c r="J2190" s="10">
        <v>4857</v>
      </c>
      <c r="K2190" s="10">
        <v>5198</v>
      </c>
      <c r="L2190" s="10">
        <v>1102.5</v>
      </c>
      <c r="M2190" s="11">
        <v>961.39200000000005</v>
      </c>
      <c r="N2190" s="11">
        <v>2698</v>
      </c>
      <c r="O2190" s="11">
        <v>1244.5</v>
      </c>
      <c r="P2190" s="11">
        <v>1248.45</v>
      </c>
      <c r="Q2190" s="11">
        <v>2558.5</v>
      </c>
      <c r="R2190" s="11">
        <v>8160</v>
      </c>
      <c r="S2190" s="11">
        <v>1582</v>
      </c>
      <c r="T2190" s="11">
        <v>1324</v>
      </c>
      <c r="U2190" s="11">
        <v>3228</v>
      </c>
      <c r="V2190" s="11">
        <v>1970.5</v>
      </c>
      <c r="W2190">
        <f t="shared" si="521"/>
        <v>1.8241585148673689E-2</v>
      </c>
      <c r="X2190">
        <f t="shared" si="522"/>
        <v>9.6286107290233236E-3</v>
      </c>
      <c r="Y2190">
        <f t="shared" si="523"/>
        <v>2.7410914527785657E-3</v>
      </c>
      <c r="Z2190">
        <f t="shared" si="524"/>
        <v>3.5109876231371739E-2</v>
      </c>
      <c r="AA2190">
        <f t="shared" si="525"/>
        <v>2.8795079675705937E-2</v>
      </c>
      <c r="AB2190">
        <f t="shared" si="526"/>
        <v>2.4952015355086177E-2</v>
      </c>
      <c r="AC2190">
        <f t="shared" si="527"/>
        <v>1.5077945310503438E-2</v>
      </c>
      <c r="AD2190">
        <f t="shared" si="528"/>
        <v>1.7543859649122862E-2</v>
      </c>
      <c r="AE2190">
        <f t="shared" si="529"/>
        <v>1.0611735330836369E-2</v>
      </c>
      <c r="AF2190">
        <f t="shared" si="530"/>
        <v>6.5840433772270668E-3</v>
      </c>
      <c r="AG2190">
        <f t="shared" si="532"/>
        <v>2.7014438751746583E-2</v>
      </c>
      <c r="AH2190">
        <f t="shared" si="532"/>
        <v>2.0773421694206817E-3</v>
      </c>
      <c r="AI2190">
        <f t="shared" si="532"/>
        <v>2.0037807183364897E-2</v>
      </c>
      <c r="AJ2190">
        <f t="shared" si="532"/>
        <v>1.3849287169042768E-2</v>
      </c>
      <c r="AK2190">
        <f t="shared" si="532"/>
        <v>1.6181414164435193E-2</v>
      </c>
      <c r="AL2190">
        <f t="shared" si="532"/>
        <v>1.9580967299783758E-3</v>
      </c>
      <c r="AM2190">
        <f t="shared" si="532"/>
        <v>1.9745063734066592E-2</v>
      </c>
      <c r="AN2190">
        <f t="shared" si="520"/>
        <v>4.044722130878009E-2</v>
      </c>
      <c r="AO2190">
        <f t="shared" si="520"/>
        <v>2.1604938271605034E-2</v>
      </c>
      <c r="AP2190">
        <f t="shared" si="520"/>
        <v>6.2344139650871711E-3</v>
      </c>
      <c r="AQ2190">
        <f t="shared" si="533"/>
        <v>4.5883252612797243E-3</v>
      </c>
    </row>
    <row r="2191" spans="1:43" x14ac:dyDescent="0.2">
      <c r="A2191" s="2">
        <v>45594</v>
      </c>
      <c r="B2191" s="7">
        <v>38903.68</v>
      </c>
      <c r="C2191" s="7">
        <v>147.4</v>
      </c>
      <c r="D2191" s="7">
        <v>4053</v>
      </c>
      <c r="E2191" s="7">
        <v>411.2</v>
      </c>
      <c r="F2191" s="7">
        <v>1850</v>
      </c>
      <c r="G2191" s="6">
        <v>919.9</v>
      </c>
      <c r="H2191" s="10">
        <v>1982.5</v>
      </c>
      <c r="I2191" s="10">
        <v>5064</v>
      </c>
      <c r="J2191" s="10">
        <v>4858</v>
      </c>
      <c r="K2191" s="10">
        <v>5185</v>
      </c>
      <c r="L2191" s="10">
        <v>1113</v>
      </c>
      <c r="M2191" s="11">
        <v>962.38800000000003</v>
      </c>
      <c r="N2191" s="11">
        <v>2714.5</v>
      </c>
      <c r="O2191" s="11">
        <v>1251</v>
      </c>
      <c r="P2191" s="11">
        <v>1264.02</v>
      </c>
      <c r="Q2191" s="11">
        <v>2616.5</v>
      </c>
      <c r="R2191" s="11">
        <v>8141</v>
      </c>
      <c r="S2191" s="11">
        <v>1584</v>
      </c>
      <c r="T2191" s="11">
        <v>1335.5</v>
      </c>
      <c r="U2191" s="11">
        <v>3248</v>
      </c>
      <c r="V2191" s="11">
        <v>1961</v>
      </c>
      <c r="W2191">
        <f t="shared" si="521"/>
        <v>7.7229868363419829E-3</v>
      </c>
      <c r="X2191">
        <f t="shared" si="522"/>
        <v>4.0871934604904681E-3</v>
      </c>
      <c r="Y2191">
        <f t="shared" si="523"/>
        <v>7.2067594433400384E-3</v>
      </c>
      <c r="Z2191">
        <f t="shared" si="524"/>
        <v>3.41630063445586E-3</v>
      </c>
      <c r="AA2191">
        <f t="shared" si="525"/>
        <v>5.4347826086955653E-3</v>
      </c>
      <c r="AB2191">
        <f t="shared" si="526"/>
        <v>1.3328927076448505E-2</v>
      </c>
      <c r="AC2191">
        <f t="shared" si="527"/>
        <v>-1.7623363544814197E-3</v>
      </c>
      <c r="AD2191">
        <f t="shared" si="528"/>
        <v>3.5671819262781401E-3</v>
      </c>
      <c r="AE2191">
        <f t="shared" si="529"/>
        <v>2.0588840848256851E-4</v>
      </c>
      <c r="AF2191">
        <f t="shared" si="530"/>
        <v>-2.5009619084263024E-3</v>
      </c>
      <c r="AG2191">
        <f t="shared" si="532"/>
        <v>9.52380952380949E-3</v>
      </c>
      <c r="AH2191">
        <f t="shared" si="532"/>
        <v>1.0359978031853068E-3</v>
      </c>
      <c r="AI2191">
        <f t="shared" si="532"/>
        <v>6.115641215715284E-3</v>
      </c>
      <c r="AJ2191">
        <f t="shared" si="532"/>
        <v>5.222981116914438E-3</v>
      </c>
      <c r="AK2191">
        <f t="shared" si="532"/>
        <v>1.2471464616123917E-2</v>
      </c>
      <c r="AL2191">
        <f t="shared" si="532"/>
        <v>2.2669532929450842E-2</v>
      </c>
      <c r="AM2191">
        <f t="shared" si="532"/>
        <v>-2.3284313725490113E-3</v>
      </c>
      <c r="AN2191">
        <f t="shared" si="520"/>
        <v>1.2642225031604948E-3</v>
      </c>
      <c r="AO2191">
        <f t="shared" si="520"/>
        <v>8.6858006042296321E-3</v>
      </c>
      <c r="AP2191">
        <f t="shared" si="520"/>
        <v>6.1957868649318293E-3</v>
      </c>
      <c r="AQ2191">
        <f t="shared" si="533"/>
        <v>-4.821111393047417E-3</v>
      </c>
    </row>
    <row r="2192" spans="1:43" x14ac:dyDescent="0.2">
      <c r="A2192" s="2">
        <v>45595</v>
      </c>
      <c r="B2192" s="7">
        <v>39277.39</v>
      </c>
      <c r="C2192" s="7">
        <v>147.69999999999999</v>
      </c>
      <c r="D2192" s="7">
        <v>4147</v>
      </c>
      <c r="E2192" s="7">
        <v>409.3</v>
      </c>
      <c r="F2192" s="7">
        <v>1912.5</v>
      </c>
      <c r="G2192" s="6">
        <v>922.7</v>
      </c>
      <c r="H2192" s="10">
        <v>1998</v>
      </c>
      <c r="I2192" s="10">
        <v>5115</v>
      </c>
      <c r="J2192" s="10">
        <v>4890</v>
      </c>
      <c r="K2192" s="10">
        <v>5215</v>
      </c>
      <c r="L2192" s="10">
        <v>1106.5</v>
      </c>
      <c r="M2192" s="11">
        <v>956.41</v>
      </c>
      <c r="N2192" s="11">
        <v>2750</v>
      </c>
      <c r="O2192" s="11">
        <v>1251</v>
      </c>
      <c r="P2192" s="11">
        <v>1256.73</v>
      </c>
      <c r="Q2192" s="11">
        <v>2634.5</v>
      </c>
      <c r="R2192" s="11">
        <v>8092</v>
      </c>
      <c r="S2192" s="11">
        <v>1577.5</v>
      </c>
      <c r="T2192" s="11">
        <v>1346.5</v>
      </c>
      <c r="U2192" s="11">
        <v>3225</v>
      </c>
      <c r="V2192" s="11">
        <v>1967</v>
      </c>
      <c r="W2192">
        <f t="shared" si="521"/>
        <v>9.6060321285800221E-3</v>
      </c>
      <c r="X2192">
        <f t="shared" si="522"/>
        <v>2.035278154681075E-3</v>
      </c>
      <c r="Y2192">
        <f t="shared" si="523"/>
        <v>2.3192696767826204E-2</v>
      </c>
      <c r="Z2192">
        <f t="shared" si="524"/>
        <v>-4.6206225680933688E-3</v>
      </c>
      <c r="AA2192">
        <f t="shared" si="525"/>
        <v>3.3783783783783772E-2</v>
      </c>
      <c r="AB2192">
        <f t="shared" si="526"/>
        <v>3.0438091096858244E-3</v>
      </c>
      <c r="AC2192">
        <f t="shared" si="527"/>
        <v>7.8184110970995757E-3</v>
      </c>
      <c r="AD2192">
        <f t="shared" si="528"/>
        <v>1.0071090047393261E-2</v>
      </c>
      <c r="AE2192">
        <f t="shared" si="529"/>
        <v>6.5870728694936709E-3</v>
      </c>
      <c r="AF2192">
        <f t="shared" si="530"/>
        <v>5.7859209257473676E-3</v>
      </c>
      <c r="AG2192">
        <f t="shared" si="532"/>
        <v>-5.8400718778077731E-3</v>
      </c>
      <c r="AH2192">
        <f t="shared" si="532"/>
        <v>-6.2116318989846597E-3</v>
      </c>
      <c r="AI2192">
        <f t="shared" si="532"/>
        <v>1.3077914901455046E-2</v>
      </c>
      <c r="AJ2192">
        <f t="shared" si="532"/>
        <v>0</v>
      </c>
      <c r="AK2192">
        <f t="shared" si="532"/>
        <v>-5.7673138083257358E-3</v>
      </c>
      <c r="AL2192">
        <f t="shared" si="532"/>
        <v>6.8794190712784253E-3</v>
      </c>
      <c r="AM2192">
        <f t="shared" si="532"/>
        <v>-6.0189165950128576E-3</v>
      </c>
      <c r="AN2192">
        <f t="shared" si="520"/>
        <v>-4.1035353535353591E-3</v>
      </c>
      <c r="AO2192">
        <f t="shared" si="520"/>
        <v>8.2366154998128049E-3</v>
      </c>
      <c r="AP2192">
        <f t="shared" si="520"/>
        <v>-7.0812807881773798E-3</v>
      </c>
      <c r="AQ2192">
        <f t="shared" si="533"/>
        <v>3.0596634370219089E-3</v>
      </c>
    </row>
    <row r="2193" spans="1:43" x14ac:dyDescent="0.2">
      <c r="A2193" s="2">
        <v>45596</v>
      </c>
      <c r="B2193" s="7">
        <v>39081.25</v>
      </c>
      <c r="C2193" s="7">
        <v>147.69999999999999</v>
      </c>
      <c r="D2193" s="7">
        <v>3924</v>
      </c>
      <c r="E2193" s="7">
        <v>411.2</v>
      </c>
      <c r="F2193" s="7">
        <v>1908.5</v>
      </c>
      <c r="G2193" s="6">
        <v>922.7</v>
      </c>
      <c r="H2193" s="10">
        <v>1996.5</v>
      </c>
      <c r="I2193" s="10">
        <v>5004</v>
      </c>
      <c r="J2193" s="10">
        <v>4931</v>
      </c>
      <c r="K2193" s="10">
        <v>5253</v>
      </c>
      <c r="L2193" s="10">
        <v>1107.5</v>
      </c>
      <c r="M2193" s="11">
        <v>953.42200000000003</v>
      </c>
      <c r="N2193" s="11">
        <v>2723.5</v>
      </c>
      <c r="O2193" s="11">
        <v>1238</v>
      </c>
      <c r="P2193" s="11">
        <v>1239.17</v>
      </c>
      <c r="Q2193" s="11">
        <v>2642.5</v>
      </c>
      <c r="R2193" s="11">
        <v>8145</v>
      </c>
      <c r="S2193" s="11">
        <v>1557.5</v>
      </c>
      <c r="T2193" s="11">
        <v>1354</v>
      </c>
      <c r="U2193" s="11">
        <v>3222</v>
      </c>
      <c r="V2193" s="11">
        <v>1971.5</v>
      </c>
      <c r="W2193">
        <f t="shared" si="521"/>
        <v>-4.9937126677714883E-3</v>
      </c>
      <c r="X2193">
        <f t="shared" si="522"/>
        <v>0</v>
      </c>
      <c r="Y2193">
        <f t="shared" si="523"/>
        <v>-5.3773812394502074E-2</v>
      </c>
      <c r="Z2193">
        <f t="shared" si="524"/>
        <v>4.6420718299535757E-3</v>
      </c>
      <c r="AA2193">
        <f t="shared" si="525"/>
        <v>-2.0915032679738044E-3</v>
      </c>
      <c r="AB2193">
        <f t="shared" si="526"/>
        <v>0</v>
      </c>
      <c r="AC2193">
        <f t="shared" si="527"/>
        <v>-7.5075075075070608E-4</v>
      </c>
      <c r="AD2193">
        <f t="shared" si="528"/>
        <v>-2.170087976539592E-2</v>
      </c>
      <c r="AE2193">
        <f t="shared" si="529"/>
        <v>8.3844580777097111E-3</v>
      </c>
      <c r="AF2193">
        <f t="shared" si="530"/>
        <v>7.2866730584850714E-3</v>
      </c>
      <c r="AG2193">
        <f t="shared" si="532"/>
        <v>9.0375056484415239E-4</v>
      </c>
      <c r="AH2193">
        <f t="shared" si="532"/>
        <v>-3.124183143212611E-3</v>
      </c>
      <c r="AI2193">
        <f t="shared" si="532"/>
        <v>-9.6363636363636651E-3</v>
      </c>
      <c r="AJ2193">
        <f t="shared" si="532"/>
        <v>-1.0391686650679466E-2</v>
      </c>
      <c r="AK2193">
        <f t="shared" si="532"/>
        <v>-1.3972770603073004E-2</v>
      </c>
      <c r="AL2193">
        <f t="shared" si="532"/>
        <v>3.0366293414310075E-3</v>
      </c>
      <c r="AM2193">
        <f t="shared" si="532"/>
        <v>6.5496786950074437E-3</v>
      </c>
      <c r="AN2193">
        <f t="shared" si="520"/>
        <v>-1.2678288431061779E-2</v>
      </c>
      <c r="AO2193">
        <f t="shared" si="520"/>
        <v>5.5699962866690989E-3</v>
      </c>
      <c r="AP2193">
        <f t="shared" si="520"/>
        <v>-9.3023255813950989E-4</v>
      </c>
      <c r="AQ2193">
        <f t="shared" si="533"/>
        <v>2.2877478393492634E-3</v>
      </c>
    </row>
    <row r="2194" spans="1:43" x14ac:dyDescent="0.2">
      <c r="A2194" s="2">
        <v>45597</v>
      </c>
      <c r="B2194" s="7">
        <v>38053.67</v>
      </c>
      <c r="C2194" s="7">
        <v>147.4</v>
      </c>
      <c r="D2194" s="7">
        <v>3679</v>
      </c>
      <c r="E2194" s="7">
        <v>402.2</v>
      </c>
      <c r="F2194" s="7">
        <v>1800</v>
      </c>
      <c r="G2194" s="6">
        <v>903.6</v>
      </c>
      <c r="H2194" s="10">
        <v>1924</v>
      </c>
      <c r="I2194" s="10">
        <v>4907</v>
      </c>
      <c r="J2194" s="10">
        <v>4712</v>
      </c>
      <c r="K2194" s="10">
        <v>5147</v>
      </c>
      <c r="L2194" s="10">
        <v>1067.5</v>
      </c>
      <c r="M2194" s="11">
        <v>991.529</v>
      </c>
      <c r="N2194" s="11">
        <v>2674.5</v>
      </c>
      <c r="O2194" s="11">
        <v>1343.5</v>
      </c>
      <c r="P2194" s="11">
        <v>1228.8900000000001</v>
      </c>
      <c r="Q2194" s="11">
        <v>2647</v>
      </c>
      <c r="R2194" s="11">
        <v>7963</v>
      </c>
      <c r="S2194" s="11">
        <v>1524</v>
      </c>
      <c r="T2194" s="11">
        <v>1324.5</v>
      </c>
      <c r="U2194" s="11">
        <v>3199</v>
      </c>
      <c r="V2194" s="11">
        <v>1950</v>
      </c>
      <c r="W2194">
        <f t="shared" si="521"/>
        <v>-2.6293427154965632E-2</v>
      </c>
      <c r="X2194">
        <f t="shared" si="522"/>
        <v>-2.0311442112388445E-3</v>
      </c>
      <c r="Y2194">
        <f t="shared" si="523"/>
        <v>-6.2436289500509723E-2</v>
      </c>
      <c r="Z2194">
        <f t="shared" si="524"/>
        <v>-2.1887159533073963E-2</v>
      </c>
      <c r="AA2194">
        <f t="shared" si="525"/>
        <v>-5.685093004977726E-2</v>
      </c>
      <c r="AB2194">
        <f t="shared" si="526"/>
        <v>-2.0700119215346313E-2</v>
      </c>
      <c r="AC2194">
        <f t="shared" si="527"/>
        <v>-3.6313548710242949E-2</v>
      </c>
      <c r="AD2194">
        <f t="shared" si="528"/>
        <v>-1.9384492406075093E-2</v>
      </c>
      <c r="AE2194">
        <f t="shared" si="529"/>
        <v>-4.4412897992293643E-2</v>
      </c>
      <c r="AF2194">
        <f t="shared" si="530"/>
        <v>-2.0178945364553558E-2</v>
      </c>
      <c r="AG2194">
        <f t="shared" si="532"/>
        <v>-3.6117381489842004E-2</v>
      </c>
      <c r="AH2194">
        <f t="shared" si="532"/>
        <v>3.9968660257472477E-2</v>
      </c>
      <c r="AI2194">
        <f t="shared" si="532"/>
        <v>-1.7991554984395086E-2</v>
      </c>
      <c r="AJ2194">
        <f t="shared" si="532"/>
        <v>8.5218093699515274E-2</v>
      </c>
      <c r="AK2194">
        <f t="shared" si="532"/>
        <v>-8.2958754650289679E-3</v>
      </c>
      <c r="AL2194">
        <f t="shared" si="532"/>
        <v>1.7029328287605505E-3</v>
      </c>
      <c r="AM2194">
        <f t="shared" si="532"/>
        <v>-2.2344996930632299E-2</v>
      </c>
      <c r="AN2194">
        <f t="shared" si="520"/>
        <v>-2.1508828250401235E-2</v>
      </c>
      <c r="AO2194">
        <f t="shared" si="520"/>
        <v>-2.1787296898079789E-2</v>
      </c>
      <c r="AP2194">
        <f t="shared" si="520"/>
        <v>-7.1384233395406227E-3</v>
      </c>
      <c r="AQ2194">
        <f t="shared" si="533"/>
        <v>-1.0905401978189233E-2</v>
      </c>
    </row>
    <row r="2195" spans="1:43" x14ac:dyDescent="0.2">
      <c r="A2195" s="2">
        <v>45601</v>
      </c>
      <c r="B2195" s="7">
        <v>38474.9</v>
      </c>
      <c r="C2195" s="7">
        <v>147</v>
      </c>
      <c r="D2195" s="7">
        <v>3650</v>
      </c>
      <c r="E2195" s="7">
        <v>409.9</v>
      </c>
      <c r="F2195" s="7">
        <v>1869.5</v>
      </c>
      <c r="G2195" s="6">
        <v>916.4</v>
      </c>
      <c r="H2195" s="10">
        <v>1934.5</v>
      </c>
      <c r="I2195" s="10">
        <v>4985</v>
      </c>
      <c r="J2195" s="10">
        <v>4763</v>
      </c>
      <c r="K2195" s="10">
        <v>5250</v>
      </c>
      <c r="L2195" s="10">
        <v>1125</v>
      </c>
      <c r="M2195" s="11">
        <v>1062.76</v>
      </c>
      <c r="N2195" s="11">
        <v>2728.5</v>
      </c>
      <c r="O2195" s="11">
        <v>1426</v>
      </c>
      <c r="P2195" s="11">
        <v>1249.1099999999999</v>
      </c>
      <c r="Q2195" s="11">
        <v>2633</v>
      </c>
      <c r="R2195" s="11">
        <v>7656</v>
      </c>
      <c r="S2195" s="11">
        <v>1516</v>
      </c>
      <c r="T2195" s="11">
        <v>1339</v>
      </c>
      <c r="U2195" s="11">
        <v>3245</v>
      </c>
      <c r="V2195" s="11">
        <v>2010</v>
      </c>
      <c r="W2195">
        <f t="shared" si="521"/>
        <v>1.1069365977053103E-2</v>
      </c>
      <c r="X2195">
        <f t="shared" si="522"/>
        <v>-2.7137042062415073E-3</v>
      </c>
      <c r="Y2195">
        <f t="shared" si="523"/>
        <v>-7.8825767871704144E-3</v>
      </c>
      <c r="Z2195">
        <f t="shared" si="524"/>
        <v>1.914470412729985E-2</v>
      </c>
      <c r="AA2195">
        <f t="shared" si="525"/>
        <v>3.8611111111111152E-2</v>
      </c>
      <c r="AB2195">
        <f t="shared" si="526"/>
        <v>1.4165559982292963E-2</v>
      </c>
      <c r="AC2195">
        <f t="shared" si="527"/>
        <v>5.457380457380534E-3</v>
      </c>
      <c r="AD2195">
        <f t="shared" si="528"/>
        <v>1.5895659262278317E-2</v>
      </c>
      <c r="AE2195">
        <f t="shared" si="529"/>
        <v>1.0823429541595875E-2</v>
      </c>
      <c r="AF2195">
        <f t="shared" si="530"/>
        <v>2.0011657276083117E-2</v>
      </c>
      <c r="AG2195">
        <f t="shared" si="532"/>
        <v>5.3864168618267039E-2</v>
      </c>
      <c r="AH2195">
        <f t="shared" si="532"/>
        <v>7.1839552852211108E-2</v>
      </c>
      <c r="AI2195">
        <f t="shared" si="532"/>
        <v>2.0190689848569754E-2</v>
      </c>
      <c r="AJ2195">
        <f t="shared" si="532"/>
        <v>6.1406773353182009E-2</v>
      </c>
      <c r="AK2195">
        <f t="shared" si="532"/>
        <v>1.6453873007348019E-2</v>
      </c>
      <c r="AL2195">
        <f t="shared" si="532"/>
        <v>-5.2890064223649613E-3</v>
      </c>
      <c r="AM2195">
        <f t="shared" si="532"/>
        <v>-3.8553309054376483E-2</v>
      </c>
      <c r="AN2195">
        <f t="shared" si="520"/>
        <v>-5.2493438320210251E-3</v>
      </c>
      <c r="AO2195">
        <f t="shared" si="520"/>
        <v>1.0947527368818433E-2</v>
      </c>
      <c r="AP2195">
        <f t="shared" si="520"/>
        <v>1.4379493591747394E-2</v>
      </c>
      <c r="AQ2195">
        <f t="shared" si="533"/>
        <v>3.076923076923066E-2</v>
      </c>
    </row>
    <row r="2196" spans="1:43" x14ac:dyDescent="0.2">
      <c r="A2196" s="2">
        <v>45602</v>
      </c>
      <c r="B2196" s="7">
        <v>39480.67</v>
      </c>
      <c r="C2196" s="7">
        <v>146.69999999999999</v>
      </c>
      <c r="D2196" s="7">
        <v>3791</v>
      </c>
      <c r="E2196" s="7">
        <v>401.2</v>
      </c>
      <c r="F2196" s="7">
        <v>1882.5</v>
      </c>
      <c r="G2196" s="6">
        <v>933</v>
      </c>
      <c r="H2196" s="10">
        <v>1920.5</v>
      </c>
      <c r="I2196" s="10">
        <v>5003</v>
      </c>
      <c r="J2196" s="10">
        <v>4792</v>
      </c>
      <c r="K2196" s="10">
        <v>5226</v>
      </c>
      <c r="L2196" s="10">
        <v>1062.5</v>
      </c>
      <c r="M2196" s="11">
        <v>1052.55</v>
      </c>
      <c r="N2196" s="11">
        <v>2774.5</v>
      </c>
      <c r="O2196" s="11">
        <v>1348.5</v>
      </c>
      <c r="P2196" s="11">
        <v>1257.3900000000001</v>
      </c>
      <c r="Q2196" s="11">
        <v>2710.5</v>
      </c>
      <c r="R2196" s="11">
        <v>8100</v>
      </c>
      <c r="S2196" s="11">
        <v>1418</v>
      </c>
      <c r="T2196" s="11">
        <v>1336.5</v>
      </c>
      <c r="U2196" s="11">
        <v>3348</v>
      </c>
      <c r="V2196" s="11">
        <v>2010</v>
      </c>
      <c r="W2196">
        <f t="shared" si="521"/>
        <v>2.6140938637916999E-2</v>
      </c>
      <c r="X2196">
        <f t="shared" si="522"/>
        <v>-2.0408163265306367E-3</v>
      </c>
      <c r="Y2196">
        <f t="shared" si="523"/>
        <v>3.8630136986301356E-2</v>
      </c>
      <c r="Z2196">
        <f t="shared" si="524"/>
        <v>-2.1224688948524029E-2</v>
      </c>
      <c r="AA2196">
        <f t="shared" si="525"/>
        <v>6.9537309441027872E-3</v>
      </c>
      <c r="AB2196">
        <f t="shared" si="526"/>
        <v>1.8114360541248375E-2</v>
      </c>
      <c r="AC2196">
        <f t="shared" si="527"/>
        <v>-7.2370121478417815E-3</v>
      </c>
      <c r="AD2196">
        <f t="shared" si="528"/>
        <v>3.6108324974923889E-3</v>
      </c>
      <c r="AE2196">
        <f t="shared" si="529"/>
        <v>6.0885996220869654E-3</v>
      </c>
      <c r="AF2196">
        <f t="shared" si="530"/>
        <v>-4.5714285714285596E-3</v>
      </c>
      <c r="AG2196">
        <f t="shared" si="532"/>
        <v>-5.555555555555558E-2</v>
      </c>
      <c r="AH2196">
        <f t="shared" si="532"/>
        <v>-9.6070608604013064E-3</v>
      </c>
      <c r="AI2196">
        <f t="shared" si="532"/>
        <v>1.6859080080630306E-2</v>
      </c>
      <c r="AJ2196">
        <f t="shared" si="532"/>
        <v>-5.4347826086956541E-2</v>
      </c>
      <c r="AK2196">
        <f t="shared" si="532"/>
        <v>6.628719648389847E-3</v>
      </c>
      <c r="AL2196">
        <f t="shared" si="532"/>
        <v>2.9434105582985204E-2</v>
      </c>
      <c r="AM2196">
        <f t="shared" si="532"/>
        <v>5.7993730407523536E-2</v>
      </c>
      <c r="AN2196">
        <f t="shared" si="520"/>
        <v>-6.4643799472295482E-2</v>
      </c>
      <c r="AO2196">
        <f t="shared" si="520"/>
        <v>-1.8670649738611322E-3</v>
      </c>
      <c r="AP2196">
        <f t="shared" si="520"/>
        <v>3.174114021571639E-2</v>
      </c>
      <c r="AQ2196">
        <f t="shared" si="533"/>
        <v>0</v>
      </c>
    </row>
    <row r="2197" spans="1:43" x14ac:dyDescent="0.2">
      <c r="A2197" s="2">
        <v>45603</v>
      </c>
      <c r="B2197" s="7">
        <v>39381.410000000003</v>
      </c>
      <c r="C2197" s="7">
        <v>151.19999999999999</v>
      </c>
      <c r="D2197" s="7">
        <v>3970</v>
      </c>
      <c r="E2197" s="7">
        <v>410</v>
      </c>
      <c r="F2197" s="7">
        <v>1931</v>
      </c>
      <c r="G2197" s="6">
        <v>929</v>
      </c>
      <c r="H2197" s="10">
        <v>1973.5</v>
      </c>
      <c r="I2197" s="10">
        <v>5064</v>
      </c>
      <c r="J2197" s="10">
        <v>4838</v>
      </c>
      <c r="K2197" s="10">
        <v>5355</v>
      </c>
      <c r="L2197" s="10">
        <v>1055</v>
      </c>
      <c r="M2197" s="11">
        <v>1045.58</v>
      </c>
      <c r="N2197" s="11">
        <v>2772</v>
      </c>
      <c r="O2197" s="11">
        <v>1405.5</v>
      </c>
      <c r="P2197" s="11">
        <v>1260.05</v>
      </c>
      <c r="Q2197" s="11">
        <v>2666.5</v>
      </c>
      <c r="R2197" s="11">
        <v>8208</v>
      </c>
      <c r="S2197" s="11">
        <v>1420</v>
      </c>
      <c r="T2197" s="11">
        <v>1407.5</v>
      </c>
      <c r="U2197" s="11">
        <v>3222</v>
      </c>
      <c r="V2197" s="11">
        <v>2040</v>
      </c>
      <c r="W2197">
        <f t="shared" si="521"/>
        <v>-2.514141730624031E-3</v>
      </c>
      <c r="X2197">
        <f t="shared" si="522"/>
        <v>3.0674846625766916E-2</v>
      </c>
      <c r="Y2197">
        <f t="shared" si="523"/>
        <v>4.7217093115273112E-2</v>
      </c>
      <c r="Z2197">
        <f t="shared" si="524"/>
        <v>2.193419740777669E-2</v>
      </c>
      <c r="AA2197">
        <f t="shared" si="525"/>
        <v>2.5763612217795551E-2</v>
      </c>
      <c r="AB2197">
        <f t="shared" si="526"/>
        <v>-4.2872454448017461E-3</v>
      </c>
      <c r="AC2197">
        <f t="shared" si="527"/>
        <v>2.7596979953137257E-2</v>
      </c>
      <c r="AD2197">
        <f t="shared" si="528"/>
        <v>1.2192684389366271E-2</v>
      </c>
      <c r="AE2197">
        <f t="shared" si="529"/>
        <v>9.5993322203673515E-3</v>
      </c>
      <c r="AF2197">
        <f t="shared" si="530"/>
        <v>2.4684270952927578E-2</v>
      </c>
      <c r="AG2197">
        <f t="shared" si="532"/>
        <v>-7.058823529411784E-3</v>
      </c>
      <c r="AH2197">
        <f t="shared" si="532"/>
        <v>-6.6220132060235137E-3</v>
      </c>
      <c r="AI2197">
        <f t="shared" si="532"/>
        <v>-9.0106325464045511E-4</v>
      </c>
      <c r="AJ2197">
        <f t="shared" si="532"/>
        <v>4.2269187986651913E-2</v>
      </c>
      <c r="AK2197">
        <f t="shared" si="532"/>
        <v>2.1154932041766994E-3</v>
      </c>
      <c r="AL2197">
        <f t="shared" si="532"/>
        <v>-1.6233167312303953E-2</v>
      </c>
      <c r="AM2197">
        <f t="shared" si="532"/>
        <v>1.3333333333333419E-2</v>
      </c>
      <c r="AN2197">
        <f t="shared" si="520"/>
        <v>1.4104372355430161E-3</v>
      </c>
      <c r="AO2197">
        <f t="shared" si="520"/>
        <v>5.312383090160866E-2</v>
      </c>
      <c r="AP2197">
        <f t="shared" si="520"/>
        <v>-3.7634408602150504E-2</v>
      </c>
      <c r="AQ2197">
        <f t="shared" si="533"/>
        <v>1.4925373134328401E-2</v>
      </c>
    </row>
    <row r="2198" spans="1:43" x14ac:dyDescent="0.2">
      <c r="A2198" s="2">
        <v>45604</v>
      </c>
      <c r="B2198" s="7">
        <v>39500.370000000003</v>
      </c>
      <c r="C2198" s="7">
        <v>151.4</v>
      </c>
      <c r="D2198" s="7">
        <v>4053</v>
      </c>
      <c r="E2198" s="7">
        <v>385.2</v>
      </c>
      <c r="F2198" s="7">
        <v>1992</v>
      </c>
      <c r="G2198" s="6">
        <v>926.4</v>
      </c>
      <c r="H2198" s="10">
        <v>1964.5</v>
      </c>
      <c r="I2198" s="10">
        <v>5036</v>
      </c>
      <c r="J2198" s="10">
        <v>4827</v>
      </c>
      <c r="K2198" s="10">
        <v>5302</v>
      </c>
      <c r="L2198" s="10">
        <v>1007.5</v>
      </c>
      <c r="M2198" s="11">
        <v>1050.06</v>
      </c>
      <c r="N2198" s="11">
        <v>2805.5</v>
      </c>
      <c r="O2198" s="11">
        <v>1379.5</v>
      </c>
      <c r="P2198" s="11">
        <v>1279.26</v>
      </c>
      <c r="Q2198" s="11">
        <v>2661</v>
      </c>
      <c r="R2198" s="11">
        <v>8193</v>
      </c>
      <c r="S2198" s="11">
        <v>1381.5</v>
      </c>
      <c r="T2198" s="11">
        <v>1400</v>
      </c>
      <c r="U2198" s="11">
        <v>3321</v>
      </c>
      <c r="V2198" s="11">
        <v>2024</v>
      </c>
      <c r="W2198">
        <f t="shared" si="521"/>
        <v>3.0207145960492454E-3</v>
      </c>
      <c r="X2198">
        <f t="shared" si="522"/>
        <v>1.3227513227513921E-3</v>
      </c>
      <c r="Y2198">
        <f t="shared" si="523"/>
        <v>2.0906801007556597E-2</v>
      </c>
      <c r="Z2198">
        <f t="shared" si="524"/>
        <v>-6.0487804878048834E-2</v>
      </c>
      <c r="AA2198">
        <f t="shared" si="525"/>
        <v>3.1589849818746796E-2</v>
      </c>
      <c r="AB2198">
        <f t="shared" si="526"/>
        <v>-2.7987082884822767E-3</v>
      </c>
      <c r="AC2198">
        <f t="shared" si="527"/>
        <v>-4.5604256397263621E-3</v>
      </c>
      <c r="AD2198">
        <f t="shared" si="528"/>
        <v>-5.5292259083727924E-3</v>
      </c>
      <c r="AE2198">
        <f t="shared" si="529"/>
        <v>-2.2736668044646136E-3</v>
      </c>
      <c r="AF2198">
        <f t="shared" si="530"/>
        <v>-9.8972922502333915E-3</v>
      </c>
      <c r="AG2198">
        <f t="shared" si="532"/>
        <v>-4.502369668246442E-2</v>
      </c>
      <c r="AH2198">
        <f t="shared" si="532"/>
        <v>4.284703226917097E-3</v>
      </c>
      <c r="AI2198">
        <f t="shared" si="532"/>
        <v>1.2085137085137143E-2</v>
      </c>
      <c r="AJ2198">
        <f t="shared" si="532"/>
        <v>-1.849875489149766E-2</v>
      </c>
      <c r="AK2198">
        <f t="shared" si="532"/>
        <v>1.5245426768778936E-2</v>
      </c>
      <c r="AL2198">
        <f t="shared" si="532"/>
        <v>-2.0626289143071963E-3</v>
      </c>
      <c r="AM2198">
        <f t="shared" si="532"/>
        <v>-1.827485380117011E-3</v>
      </c>
      <c r="AN2198">
        <f t="shared" si="520"/>
        <v>-2.7112676056338048E-2</v>
      </c>
      <c r="AO2198">
        <f t="shared" si="520"/>
        <v>-5.3285968028419228E-3</v>
      </c>
      <c r="AP2198">
        <f t="shared" si="520"/>
        <v>3.0726256983240274E-2</v>
      </c>
      <c r="AQ2198">
        <f t="shared" si="533"/>
        <v>-7.8431372549019329E-3</v>
      </c>
    </row>
    <row r="2199" spans="1:43" x14ac:dyDescent="0.2">
      <c r="A2199" s="2">
        <v>45607</v>
      </c>
      <c r="B2199" s="7">
        <v>39533.32</v>
      </c>
      <c r="C2199" s="7">
        <v>151.19999999999999</v>
      </c>
      <c r="D2199" s="7">
        <v>4095</v>
      </c>
      <c r="E2199" s="7">
        <v>368.6</v>
      </c>
      <c r="F2199" s="7">
        <v>1965</v>
      </c>
      <c r="G2199" s="6">
        <v>923.6</v>
      </c>
      <c r="H2199" s="10">
        <v>1860.5</v>
      </c>
      <c r="I2199" s="10">
        <v>5044</v>
      </c>
      <c r="J2199" s="10">
        <v>4859</v>
      </c>
      <c r="K2199" s="10">
        <v>5270</v>
      </c>
      <c r="L2199" s="10">
        <v>1002.5</v>
      </c>
      <c r="M2199" s="11">
        <v>1057.78</v>
      </c>
      <c r="N2199" s="11">
        <v>2975</v>
      </c>
      <c r="O2199" s="11">
        <v>1424.5</v>
      </c>
      <c r="P2199" s="11">
        <v>1281.9100000000001</v>
      </c>
      <c r="Q2199" s="11">
        <v>2649</v>
      </c>
      <c r="R2199" s="11">
        <v>8250</v>
      </c>
      <c r="S2199" s="11">
        <v>1379.5</v>
      </c>
      <c r="T2199" s="11">
        <v>1389</v>
      </c>
      <c r="U2199" s="11">
        <v>3400</v>
      </c>
      <c r="V2199" s="11">
        <v>1946</v>
      </c>
      <c r="W2199">
        <f t="shared" si="521"/>
        <v>8.3416940145109031E-4</v>
      </c>
      <c r="X2199">
        <f t="shared" si="522"/>
        <v>-1.3210039630120463E-3</v>
      </c>
      <c r="Y2199">
        <f t="shared" si="523"/>
        <v>1.0362694300518172E-2</v>
      </c>
      <c r="Z2199">
        <f t="shared" si="524"/>
        <v>-4.3094496365524315E-2</v>
      </c>
      <c r="AA2199">
        <f t="shared" si="525"/>
        <v>-1.3554216867469826E-2</v>
      </c>
      <c r="AB2199">
        <f t="shared" si="526"/>
        <v>-3.022452504317763E-3</v>
      </c>
      <c r="AC2199">
        <f t="shared" si="527"/>
        <v>-5.2939679307711929E-2</v>
      </c>
      <c r="AD2199">
        <f t="shared" si="528"/>
        <v>1.5885623510722979E-3</v>
      </c>
      <c r="AE2199">
        <f t="shared" si="529"/>
        <v>6.6293764242801867E-3</v>
      </c>
      <c r="AF2199">
        <f t="shared" si="530"/>
        <v>-6.0354583176159826E-3</v>
      </c>
      <c r="AG2199">
        <f t="shared" si="532"/>
        <v>-4.9627791563275903E-3</v>
      </c>
      <c r="AH2199">
        <f t="shared" si="532"/>
        <v>7.3519608403329606E-3</v>
      </c>
      <c r="AI2199">
        <f t="shared" si="532"/>
        <v>6.0417037961147724E-2</v>
      </c>
      <c r="AJ2199">
        <f t="shared" si="532"/>
        <v>3.2620514679231549E-2</v>
      </c>
      <c r="AK2199">
        <f t="shared" si="532"/>
        <v>2.0715100917718665E-3</v>
      </c>
      <c r="AL2199">
        <f t="shared" si="532"/>
        <v>-4.5095828635851598E-3</v>
      </c>
      <c r="AM2199">
        <f t="shared" si="532"/>
        <v>6.9571585499816901E-3</v>
      </c>
      <c r="AN2199">
        <f t="shared" si="520"/>
        <v>-1.4477017734346731E-3</v>
      </c>
      <c r="AO2199">
        <f t="shared" si="520"/>
        <v>-7.8571428571428958E-3</v>
      </c>
      <c r="AP2199">
        <f t="shared" si="520"/>
        <v>2.3788015657934425E-2</v>
      </c>
      <c r="AQ2199">
        <f t="shared" si="533"/>
        <v>-3.8537549407114624E-2</v>
      </c>
    </row>
    <row r="2200" spans="1:43" x14ac:dyDescent="0.2">
      <c r="A2200" s="2">
        <v>45608</v>
      </c>
      <c r="B2200" s="7">
        <v>39376.089999999997</v>
      </c>
      <c r="C2200" s="7">
        <v>151.80000000000001</v>
      </c>
      <c r="D2200" s="7">
        <v>3997</v>
      </c>
      <c r="E2200" s="7">
        <v>415.8</v>
      </c>
      <c r="F2200" s="7">
        <v>1930</v>
      </c>
      <c r="G2200" s="6">
        <v>950.2</v>
      </c>
      <c r="H2200" s="10">
        <v>1913</v>
      </c>
      <c r="I2200" s="10">
        <v>5005</v>
      </c>
      <c r="J2200" s="10">
        <v>4934</v>
      </c>
      <c r="K2200" s="10">
        <v>4813</v>
      </c>
      <c r="L2200" s="10">
        <v>1033.5</v>
      </c>
      <c r="M2200" s="11">
        <v>1002.99</v>
      </c>
      <c r="N2200" s="11">
        <v>2921</v>
      </c>
      <c r="O2200" s="11">
        <v>1444.5</v>
      </c>
      <c r="P2200" s="11">
        <v>1271.97</v>
      </c>
      <c r="Q2200" s="11">
        <v>2670.5</v>
      </c>
      <c r="R2200" s="11">
        <v>8340</v>
      </c>
      <c r="S2200" s="11">
        <v>1383.5</v>
      </c>
      <c r="T2200" s="11">
        <v>1389</v>
      </c>
      <c r="U2200" s="11">
        <v>3375</v>
      </c>
      <c r="V2200" s="11">
        <v>1952</v>
      </c>
      <c r="W2200">
        <f t="shared" si="521"/>
        <v>-3.9771514256835561E-3</v>
      </c>
      <c r="X2200">
        <f t="shared" si="522"/>
        <v>3.9682539682541762E-3</v>
      </c>
      <c r="Y2200">
        <f t="shared" si="523"/>
        <v>-2.3931623931623958E-2</v>
      </c>
      <c r="Z2200">
        <f t="shared" si="524"/>
        <v>0.12805208898535003</v>
      </c>
      <c r="AA2200">
        <f t="shared" si="525"/>
        <v>-1.7811704834605591E-2</v>
      </c>
      <c r="AB2200">
        <f t="shared" si="526"/>
        <v>2.8800346470333471E-2</v>
      </c>
      <c r="AC2200">
        <f t="shared" si="527"/>
        <v>2.8218220908357905E-2</v>
      </c>
      <c r="AD2200">
        <f t="shared" si="528"/>
        <v>-7.7319587628865705E-3</v>
      </c>
      <c r="AE2200">
        <f t="shared" si="529"/>
        <v>1.5435274747890526E-2</v>
      </c>
      <c r="AF2200">
        <f t="shared" si="530"/>
        <v>-8.671726755218212E-2</v>
      </c>
      <c r="AG2200">
        <f t="shared" si="532"/>
        <v>3.0922693266832946E-2</v>
      </c>
      <c r="AH2200">
        <f t="shared" si="532"/>
        <v>-5.1797160089999794E-2</v>
      </c>
      <c r="AI2200">
        <f t="shared" si="532"/>
        <v>-1.8151260504201683E-2</v>
      </c>
      <c r="AJ2200">
        <f t="shared" si="532"/>
        <v>1.4040014040014093E-2</v>
      </c>
      <c r="AK2200">
        <f t="shared" si="532"/>
        <v>-7.7540544968055514E-3</v>
      </c>
      <c r="AL2200">
        <f t="shared" si="532"/>
        <v>8.1162702906756312E-3</v>
      </c>
      <c r="AM2200">
        <f t="shared" si="532"/>
        <v>1.0909090909090979E-2</v>
      </c>
      <c r="AN2200">
        <f t="shared" si="520"/>
        <v>2.8996013048205871E-3</v>
      </c>
      <c r="AO2200">
        <f t="shared" si="520"/>
        <v>0</v>
      </c>
      <c r="AP2200">
        <f t="shared" si="520"/>
        <v>-7.3529411764705621E-3</v>
      </c>
      <c r="AQ2200">
        <f t="shared" si="533"/>
        <v>3.0832476875641834E-3</v>
      </c>
    </row>
    <row r="2201" spans="1:43" x14ac:dyDescent="0.2">
      <c r="A2201" s="2">
        <v>45609</v>
      </c>
      <c r="B2201" s="7">
        <v>38721.660000000003</v>
      </c>
      <c r="C2201" s="7">
        <v>151.80000000000001</v>
      </c>
      <c r="D2201" s="7">
        <v>3877</v>
      </c>
      <c r="E2201" s="7">
        <v>414</v>
      </c>
      <c r="F2201" s="7">
        <v>1875</v>
      </c>
      <c r="G2201" s="6">
        <v>964.9</v>
      </c>
      <c r="H2201" s="10">
        <v>1907.5</v>
      </c>
      <c r="I2201" s="10">
        <v>4965</v>
      </c>
      <c r="J2201" s="10">
        <v>4784</v>
      </c>
      <c r="K2201" s="10">
        <v>4646</v>
      </c>
      <c r="L2201" s="10">
        <v>990</v>
      </c>
      <c r="M2201" s="11">
        <v>997.00800000000004</v>
      </c>
      <c r="N2201" s="11">
        <v>2890.5</v>
      </c>
      <c r="O2201" s="11">
        <v>1460.5</v>
      </c>
      <c r="P2201" s="11">
        <v>1256.73</v>
      </c>
      <c r="Q2201" s="11">
        <v>2677.5</v>
      </c>
      <c r="R2201" s="11">
        <v>8066</v>
      </c>
      <c r="S2201" s="11">
        <v>1325</v>
      </c>
      <c r="T2201" s="11">
        <v>1344</v>
      </c>
      <c r="U2201" s="11">
        <v>3304</v>
      </c>
      <c r="V2201" s="11">
        <v>1948</v>
      </c>
      <c r="W2201">
        <f t="shared" si="521"/>
        <v>-1.6619984361067708E-2</v>
      </c>
      <c r="X2201">
        <f t="shared" si="522"/>
        <v>0</v>
      </c>
      <c r="Y2201">
        <f t="shared" si="523"/>
        <v>-3.0022516887665773E-2</v>
      </c>
      <c r="Z2201">
        <f t="shared" si="524"/>
        <v>-4.3290043290044045E-3</v>
      </c>
      <c r="AA2201">
        <f t="shared" si="525"/>
        <v>-2.8497409326424861E-2</v>
      </c>
      <c r="AB2201">
        <f t="shared" si="526"/>
        <v>1.5470427278467591E-2</v>
      </c>
      <c r="AC2201">
        <f t="shared" si="527"/>
        <v>-2.875065342394123E-3</v>
      </c>
      <c r="AD2201">
        <f t="shared" si="528"/>
        <v>-7.9920079920079434E-3</v>
      </c>
      <c r="AE2201">
        <f t="shared" si="529"/>
        <v>-3.0401297122010562E-2</v>
      </c>
      <c r="AF2201">
        <f t="shared" si="530"/>
        <v>-3.4697693746104319E-2</v>
      </c>
      <c r="AG2201">
        <f t="shared" si="532"/>
        <v>-4.2089985486211901E-2</v>
      </c>
      <c r="AH2201">
        <f t="shared" si="532"/>
        <v>-5.9641671402506091E-3</v>
      </c>
      <c r="AI2201">
        <f t="shared" si="532"/>
        <v>-1.0441629578911371E-2</v>
      </c>
      <c r="AJ2201">
        <f t="shared" si="532"/>
        <v>1.1076497057805446E-2</v>
      </c>
      <c r="AK2201">
        <f t="shared" si="532"/>
        <v>-1.1981414656005995E-2</v>
      </c>
      <c r="AL2201">
        <f t="shared" si="532"/>
        <v>2.6212319790301919E-3</v>
      </c>
      <c r="AM2201">
        <f t="shared" si="532"/>
        <v>-3.2853717026378848E-2</v>
      </c>
      <c r="AN2201">
        <f t="shared" si="520"/>
        <v>-4.228406216118541E-2</v>
      </c>
      <c r="AO2201">
        <f t="shared" si="520"/>
        <v>-3.2397408207343381E-2</v>
      </c>
      <c r="AP2201">
        <f t="shared" si="520"/>
        <v>-2.1037037037037076E-2</v>
      </c>
      <c r="AQ2201">
        <f t="shared" si="533"/>
        <v>-2.049180327868827E-3</v>
      </c>
    </row>
    <row r="2202" spans="1:43" x14ac:dyDescent="0.2">
      <c r="A2202" s="2">
        <v>45610</v>
      </c>
      <c r="B2202" s="7">
        <v>38535.699999999997</v>
      </c>
      <c r="C2202" s="7">
        <v>151.6</v>
      </c>
      <c r="D2202" s="7">
        <v>3934</v>
      </c>
      <c r="E2202" s="7">
        <v>410.2</v>
      </c>
      <c r="F2202" s="7">
        <v>1869</v>
      </c>
      <c r="G2202" s="6">
        <v>936.9</v>
      </c>
      <c r="H2202" s="10">
        <v>1937.5</v>
      </c>
      <c r="I2202" s="10">
        <v>5070</v>
      </c>
      <c r="J2202" s="10">
        <v>4644</v>
      </c>
      <c r="K2202" s="10">
        <v>4550</v>
      </c>
      <c r="L2202" s="10">
        <v>1002.5</v>
      </c>
      <c r="M2202" s="11">
        <v>970.35799999999995</v>
      </c>
      <c r="N2202" s="11">
        <v>2878</v>
      </c>
      <c r="O2202" s="11">
        <v>1497</v>
      </c>
      <c r="P2202" s="11">
        <v>1250.77</v>
      </c>
      <c r="Q2202" s="11">
        <v>2675</v>
      </c>
      <c r="R2202" s="11">
        <v>8099</v>
      </c>
      <c r="S2202" s="11">
        <v>1322.5</v>
      </c>
      <c r="T2202" s="11">
        <v>1335.5</v>
      </c>
      <c r="U2202" s="11">
        <v>3277</v>
      </c>
      <c r="V2202" s="11">
        <v>2013.5</v>
      </c>
      <c r="W2202">
        <f t="shared" si="521"/>
        <v>-4.8024800589645533E-3</v>
      </c>
      <c r="X2202">
        <f t="shared" si="522"/>
        <v>-1.3175230566535578E-3</v>
      </c>
      <c r="Y2202">
        <f t="shared" si="523"/>
        <v>1.4702089244261085E-2</v>
      </c>
      <c r="Z2202">
        <f t="shared" si="524"/>
        <v>-9.1787439613526534E-3</v>
      </c>
      <c r="AA2202">
        <f t="shared" si="525"/>
        <v>-3.1999999999999806E-3</v>
      </c>
      <c r="AB2202">
        <f t="shared" si="526"/>
        <v>-2.9018551145196358E-2</v>
      </c>
      <c r="AC2202">
        <f t="shared" si="527"/>
        <v>1.5727391874180929E-2</v>
      </c>
      <c r="AD2202">
        <f t="shared" si="528"/>
        <v>2.114803625377637E-2</v>
      </c>
      <c r="AE2202">
        <f t="shared" si="529"/>
        <v>-2.9264214046822778E-2</v>
      </c>
      <c r="AF2202">
        <f t="shared" si="530"/>
        <v>-2.06629358588033E-2</v>
      </c>
      <c r="AG2202">
        <f t="shared" si="532"/>
        <v>1.2626262626262541E-2</v>
      </c>
      <c r="AH2202">
        <f t="shared" si="532"/>
        <v>-2.6729976088456731E-2</v>
      </c>
      <c r="AI2202">
        <f t="shared" si="532"/>
        <v>-4.3245113302197158E-3</v>
      </c>
      <c r="AJ2202">
        <f t="shared" si="532"/>
        <v>2.4991441287230298E-2</v>
      </c>
      <c r="AK2202">
        <f t="shared" si="532"/>
        <v>-4.7424665600407367E-3</v>
      </c>
      <c r="AL2202">
        <f t="shared" si="532"/>
        <v>-9.3370681605975392E-4</v>
      </c>
      <c r="AM2202">
        <f t="shared" si="532"/>
        <v>4.091247210513238E-3</v>
      </c>
      <c r="AN2202">
        <f t="shared" si="520"/>
        <v>-1.8867924528301883E-3</v>
      </c>
      <c r="AO2202">
        <f t="shared" si="520"/>
        <v>-6.3244047619047672E-3</v>
      </c>
      <c r="AP2202">
        <f t="shared" si="520"/>
        <v>-8.1719128329297286E-3</v>
      </c>
      <c r="AQ2202">
        <f t="shared" si="533"/>
        <v>3.3624229979466014E-2</v>
      </c>
    </row>
    <row r="2203" spans="1:43" x14ac:dyDescent="0.2">
      <c r="A2203" s="2">
        <v>45611</v>
      </c>
      <c r="B2203" s="7">
        <v>38642.910000000003</v>
      </c>
      <c r="C2203" s="7">
        <v>154.6</v>
      </c>
      <c r="D2203" s="7">
        <v>3951</v>
      </c>
      <c r="E2203" s="7">
        <v>428.5</v>
      </c>
      <c r="F2203" s="7">
        <v>1850</v>
      </c>
      <c r="G2203" s="6">
        <v>900.1</v>
      </c>
      <c r="H2203" s="10">
        <v>1960.5</v>
      </c>
      <c r="I2203" s="10">
        <v>5038</v>
      </c>
      <c r="J2203" s="10">
        <v>4631</v>
      </c>
      <c r="K2203" s="10">
        <v>4541</v>
      </c>
      <c r="L2203" s="10">
        <v>1014.5</v>
      </c>
      <c r="M2203" s="11">
        <v>982.31299999999999</v>
      </c>
      <c r="N2203" s="11">
        <v>2889.5</v>
      </c>
      <c r="O2203" s="11">
        <v>1467.5</v>
      </c>
      <c r="P2203" s="11">
        <v>1242.49</v>
      </c>
      <c r="Q2203" s="11">
        <v>2719.5</v>
      </c>
      <c r="R2203" s="11">
        <v>8259</v>
      </c>
      <c r="S2203" s="11">
        <v>1351.5</v>
      </c>
      <c r="T2203" s="11">
        <v>1368</v>
      </c>
      <c r="U2203" s="11">
        <v>3239</v>
      </c>
      <c r="V2203" s="11">
        <v>1962</v>
      </c>
      <c r="W2203">
        <f t="shared" si="521"/>
        <v>2.7820955633348632E-3</v>
      </c>
      <c r="X2203">
        <f t="shared" si="522"/>
        <v>1.978891820580464E-2</v>
      </c>
      <c r="Y2203">
        <f t="shared" si="523"/>
        <v>4.3213014743264111E-3</v>
      </c>
      <c r="Z2203">
        <f t="shared" si="524"/>
        <v>4.4612384202827871E-2</v>
      </c>
      <c r="AA2203">
        <f t="shared" si="525"/>
        <v>-1.016586409844833E-2</v>
      </c>
      <c r="AB2203">
        <f t="shared" si="526"/>
        <v>-3.9278471555128536E-2</v>
      </c>
      <c r="AC2203">
        <f t="shared" si="527"/>
        <v>1.1870967741935523E-2</v>
      </c>
      <c r="AD2203">
        <f t="shared" si="528"/>
        <v>-6.3116370808679045E-3</v>
      </c>
      <c r="AE2203">
        <f t="shared" si="529"/>
        <v>-2.7993109388457782E-3</v>
      </c>
      <c r="AF2203">
        <f t="shared" si="530"/>
        <v>-1.9780219780219932E-3</v>
      </c>
      <c r="AG2203">
        <f t="shared" si="532"/>
        <v>1.1970074812967635E-2</v>
      </c>
      <c r="AH2203">
        <f t="shared" si="532"/>
        <v>1.2320195226916297E-2</v>
      </c>
      <c r="AI2203">
        <f t="shared" si="532"/>
        <v>3.9958304378040488E-3</v>
      </c>
      <c r="AJ2203">
        <f t="shared" si="532"/>
        <v>-1.9706078824315298E-2</v>
      </c>
      <c r="AK2203">
        <f t="shared" si="532"/>
        <v>-6.6199221279691356E-3</v>
      </c>
      <c r="AL2203">
        <f t="shared" si="532"/>
        <v>1.6635514018691566E-2</v>
      </c>
      <c r="AM2203">
        <f t="shared" si="532"/>
        <v>1.9755525373502891E-2</v>
      </c>
      <c r="AN2203">
        <f t="shared" si="520"/>
        <v>2.1928166351606881E-2</v>
      </c>
      <c r="AO2203">
        <f t="shared" si="520"/>
        <v>2.433545488581057E-2</v>
      </c>
      <c r="AP2203">
        <f t="shared" si="520"/>
        <v>-1.1595971925541626E-2</v>
      </c>
      <c r="AQ2203">
        <f t="shared" si="533"/>
        <v>-2.5577352868140002E-2</v>
      </c>
    </row>
    <row r="2204" spans="1:43" x14ac:dyDescent="0.2">
      <c r="A2204" s="2">
        <v>45614</v>
      </c>
      <c r="B2204" s="7">
        <v>38220.85</v>
      </c>
      <c r="C2204" s="7">
        <v>155.19999999999999</v>
      </c>
      <c r="D2204" s="7">
        <v>3875</v>
      </c>
      <c r="E2204" s="7">
        <v>429.3</v>
      </c>
      <c r="F2204" s="7">
        <v>1831</v>
      </c>
      <c r="G2204" s="6">
        <v>881.1</v>
      </c>
      <c r="H2204" s="10">
        <v>1983</v>
      </c>
      <c r="I2204" s="10">
        <v>4982</v>
      </c>
      <c r="J2204" s="10">
        <v>4618</v>
      </c>
      <c r="K2204" s="10">
        <v>4642</v>
      </c>
      <c r="L2204" s="10">
        <v>1030</v>
      </c>
      <c r="M2204" s="11">
        <v>956.41</v>
      </c>
      <c r="N2204" s="11">
        <v>2917.5</v>
      </c>
      <c r="O2204" s="11">
        <v>1483.5</v>
      </c>
      <c r="P2204" s="11">
        <v>1238.8399999999999</v>
      </c>
      <c r="Q2204" s="11">
        <v>2521</v>
      </c>
      <c r="R2204" s="11">
        <v>8200</v>
      </c>
      <c r="S2204" s="11">
        <v>1361.5</v>
      </c>
      <c r="T2204" s="11">
        <v>1360.5</v>
      </c>
      <c r="U2204" s="11">
        <v>3293</v>
      </c>
      <c r="V2204" s="11">
        <v>1955.5</v>
      </c>
      <c r="W2204">
        <f t="shared" si="521"/>
        <v>-1.0922055300700784E-2</v>
      </c>
      <c r="X2204">
        <f t="shared" si="522"/>
        <v>3.8809831824062613E-3</v>
      </c>
      <c r="Y2204">
        <f t="shared" si="523"/>
        <v>-1.9235636547709434E-2</v>
      </c>
      <c r="Z2204">
        <f t="shared" si="524"/>
        <v>1.8669778296382944E-3</v>
      </c>
      <c r="AA2204">
        <f t="shared" si="525"/>
        <v>-1.0270270270270276E-2</v>
      </c>
      <c r="AB2204">
        <f t="shared" si="526"/>
        <v>-2.1108765692700815E-2</v>
      </c>
      <c r="AC2204">
        <f t="shared" si="527"/>
        <v>1.1476664116296886E-2</v>
      </c>
      <c r="AD2204">
        <f t="shared" si="528"/>
        <v>-1.1115522032552616E-2</v>
      </c>
      <c r="AE2204">
        <f t="shared" si="529"/>
        <v>-2.8071690779529757E-3</v>
      </c>
      <c r="AF2204">
        <f t="shared" si="530"/>
        <v>2.2241796961021798E-2</v>
      </c>
      <c r="AG2204">
        <f t="shared" si="532"/>
        <v>1.5278462296697937E-2</v>
      </c>
      <c r="AH2204">
        <f t="shared" si="532"/>
        <v>-2.6369395498176296E-2</v>
      </c>
      <c r="AI2204">
        <f t="shared" si="532"/>
        <v>9.690257830074378E-3</v>
      </c>
      <c r="AJ2204">
        <f t="shared" si="532"/>
        <v>1.090289608177164E-2</v>
      </c>
      <c r="AK2204">
        <f t="shared" si="532"/>
        <v>-2.9376493975807882E-3</v>
      </c>
      <c r="AL2204">
        <f t="shared" si="532"/>
        <v>-7.2991358705644438E-2</v>
      </c>
      <c r="AM2204">
        <f t="shared" si="532"/>
        <v>-7.1437220002421586E-3</v>
      </c>
      <c r="AN2204">
        <f t="shared" si="520"/>
        <v>7.3991860895301631E-3</v>
      </c>
      <c r="AO2204">
        <f t="shared" si="520"/>
        <v>-5.482456140350922E-3</v>
      </c>
      <c r="AP2204">
        <f t="shared" si="520"/>
        <v>1.6671812287743171E-2</v>
      </c>
      <c r="AQ2204">
        <f t="shared" si="533"/>
        <v>-3.3129459734964062E-3</v>
      </c>
    </row>
    <row r="2205" spans="1:43" x14ac:dyDescent="0.2">
      <c r="A2205" s="2">
        <v>45615</v>
      </c>
      <c r="B2205" s="7">
        <v>38414.43</v>
      </c>
      <c r="C2205" s="7">
        <v>156</v>
      </c>
      <c r="D2205" s="7">
        <v>3867</v>
      </c>
      <c r="E2205" s="7">
        <v>428.7</v>
      </c>
      <c r="F2205" s="7">
        <v>1862</v>
      </c>
      <c r="G2205" s="6">
        <v>876.9</v>
      </c>
      <c r="H2205" s="10">
        <v>1998</v>
      </c>
      <c r="I2205" s="10">
        <v>5038</v>
      </c>
      <c r="J2205" s="10">
        <v>4680</v>
      </c>
      <c r="K2205" s="10">
        <v>4587</v>
      </c>
      <c r="L2205" s="10">
        <v>1031.5</v>
      </c>
      <c r="M2205" s="11">
        <v>941.21699999999998</v>
      </c>
      <c r="N2205" s="11">
        <v>2936</v>
      </c>
      <c r="O2205" s="11">
        <v>1543.5</v>
      </c>
      <c r="P2205" s="11">
        <v>1242.49</v>
      </c>
      <c r="Q2205" s="11">
        <v>2536</v>
      </c>
      <c r="R2205" s="11">
        <v>8176</v>
      </c>
      <c r="S2205" s="11">
        <v>1394.5</v>
      </c>
      <c r="T2205" s="11">
        <v>1364.5</v>
      </c>
      <c r="U2205" s="11">
        <v>3167</v>
      </c>
      <c r="V2205" s="11">
        <v>1957.5</v>
      </c>
      <c r="W2205">
        <f t="shared" si="521"/>
        <v>5.0647748545624705E-3</v>
      </c>
      <c r="X2205">
        <f t="shared" si="522"/>
        <v>5.1546391752577136E-3</v>
      </c>
      <c r="Y2205">
        <f t="shared" si="523"/>
        <v>-2.0645161290322456E-3</v>
      </c>
      <c r="Z2205">
        <f t="shared" si="524"/>
        <v>-1.3976240391335715E-3</v>
      </c>
      <c r="AA2205">
        <f t="shared" si="525"/>
        <v>1.6930638995084735E-2</v>
      </c>
      <c r="AB2205">
        <f t="shared" si="526"/>
        <v>-4.7667688117126739E-3</v>
      </c>
      <c r="AC2205">
        <f t="shared" si="527"/>
        <v>7.5642965204236745E-3</v>
      </c>
      <c r="AD2205">
        <f t="shared" si="528"/>
        <v>1.1240465676435107E-2</v>
      </c>
      <c r="AE2205">
        <f t="shared" si="529"/>
        <v>1.3425725422260726E-2</v>
      </c>
      <c r="AF2205">
        <f t="shared" si="530"/>
        <v>-1.1848341232227444E-2</v>
      </c>
      <c r="AG2205">
        <f t="shared" si="532"/>
        <v>1.4563106796117165E-3</v>
      </c>
      <c r="AH2205">
        <f t="shared" si="532"/>
        <v>-1.5885446618082222E-2</v>
      </c>
      <c r="AI2205">
        <f t="shared" si="532"/>
        <v>6.3410454155954366E-3</v>
      </c>
      <c r="AJ2205">
        <f t="shared" si="532"/>
        <v>4.0444893832153772E-2</v>
      </c>
      <c r="AK2205">
        <f t="shared" si="532"/>
        <v>2.9463046075361987E-3</v>
      </c>
      <c r="AL2205">
        <f t="shared" si="532"/>
        <v>5.9500198333994891E-3</v>
      </c>
      <c r="AM2205">
        <f t="shared" si="532"/>
        <v>-2.9268292682926855E-3</v>
      </c>
      <c r="AN2205">
        <f t="shared" si="520"/>
        <v>2.4237972824091125E-2</v>
      </c>
      <c r="AO2205">
        <f t="shared" si="520"/>
        <v>2.9400955531053707E-3</v>
      </c>
      <c r="AP2205">
        <f t="shared" si="520"/>
        <v>-3.8262982083206776E-2</v>
      </c>
      <c r="AQ2205">
        <f t="shared" si="533"/>
        <v>1.0227563283047303E-3</v>
      </c>
    </row>
    <row r="2206" spans="1:43" x14ac:dyDescent="0.2">
      <c r="A2206" s="2">
        <v>45616</v>
      </c>
      <c r="B2206" s="7">
        <v>38352.339999999997</v>
      </c>
      <c r="C2206" s="7">
        <v>155.9</v>
      </c>
      <c r="D2206" s="7">
        <v>3816</v>
      </c>
      <c r="E2206" s="7">
        <v>419.4</v>
      </c>
      <c r="F2206" s="7">
        <v>1891.5</v>
      </c>
      <c r="G2206" s="6">
        <v>876.3</v>
      </c>
      <c r="H2206" s="10">
        <v>1973</v>
      </c>
      <c r="I2206" s="10">
        <v>4994</v>
      </c>
      <c r="J2206" s="10">
        <v>4659</v>
      </c>
      <c r="K2206" s="10">
        <v>4544</v>
      </c>
      <c r="L2206" s="10">
        <v>1006</v>
      </c>
      <c r="M2206" s="11">
        <v>946.19899999999996</v>
      </c>
      <c r="N2206" s="11">
        <v>3018</v>
      </c>
      <c r="O2206" s="11">
        <v>1524.5</v>
      </c>
      <c r="P2206" s="11">
        <v>1237.18</v>
      </c>
      <c r="Q2206" s="11">
        <v>2468</v>
      </c>
      <c r="R2206" s="11">
        <v>8226</v>
      </c>
      <c r="S2206" s="11">
        <v>1364.5</v>
      </c>
      <c r="T2206" s="11">
        <v>1358</v>
      </c>
      <c r="U2206" s="11">
        <v>3131</v>
      </c>
      <c r="V2206" s="11">
        <v>1921</v>
      </c>
      <c r="W2206">
        <f t="shared" si="521"/>
        <v>-1.6163197006958674E-3</v>
      </c>
      <c r="X2206">
        <f t="shared" si="522"/>
        <v>-6.4102564102563875E-4</v>
      </c>
      <c r="Y2206">
        <f t="shared" si="523"/>
        <v>-1.3188518231186941E-2</v>
      </c>
      <c r="Z2206">
        <f t="shared" si="524"/>
        <v>-2.1693491952414323E-2</v>
      </c>
      <c r="AA2206">
        <f t="shared" si="525"/>
        <v>1.5843179377013961E-2</v>
      </c>
      <c r="AB2206">
        <f t="shared" si="526"/>
        <v>-6.8422853232985581E-4</v>
      </c>
      <c r="AC2206">
        <f t="shared" si="527"/>
        <v>-1.2512512512512508E-2</v>
      </c>
      <c r="AD2206">
        <f t="shared" si="528"/>
        <v>-8.733624454148492E-3</v>
      </c>
      <c r="AE2206">
        <f t="shared" si="529"/>
        <v>-4.4871794871794712E-3</v>
      </c>
      <c r="AF2206">
        <f t="shared" si="530"/>
        <v>-9.3743187268366945E-3</v>
      </c>
      <c r="AG2206">
        <f t="shared" si="532"/>
        <v>-2.4721279689772224E-2</v>
      </c>
      <c r="AH2206">
        <f t="shared" si="532"/>
        <v>5.2931470638546418E-3</v>
      </c>
      <c r="AI2206">
        <f t="shared" si="532"/>
        <v>2.7929155313351606E-2</v>
      </c>
      <c r="AJ2206">
        <f t="shared" si="532"/>
        <v>-1.2309685779073543E-2</v>
      </c>
      <c r="AK2206">
        <f t="shared" si="532"/>
        <v>-4.2736762468912337E-3</v>
      </c>
      <c r="AL2206">
        <f t="shared" si="532"/>
        <v>-2.6813880126183021E-2</v>
      </c>
      <c r="AM2206">
        <f t="shared" si="532"/>
        <v>6.1154598825832185E-3</v>
      </c>
      <c r="AN2206">
        <f t="shared" si="520"/>
        <v>-2.1513087128002817E-2</v>
      </c>
      <c r="AO2206">
        <f t="shared" si="520"/>
        <v>-4.7636496885306023E-3</v>
      </c>
      <c r="AP2206">
        <f t="shared" si="520"/>
        <v>-1.1367224502683904E-2</v>
      </c>
      <c r="AQ2206">
        <f t="shared" si="533"/>
        <v>-1.8646232439335941E-2</v>
      </c>
    </row>
    <row r="2207" spans="1:43" x14ac:dyDescent="0.2">
      <c r="A2207" s="2">
        <v>45617</v>
      </c>
      <c r="B2207" s="7">
        <v>38026.17</v>
      </c>
      <c r="C2207" s="7">
        <v>156.9</v>
      </c>
      <c r="D2207" s="7">
        <v>3750</v>
      </c>
      <c r="E2207" s="7">
        <v>412</v>
      </c>
      <c r="F2207" s="7">
        <v>1858</v>
      </c>
      <c r="G2207" s="6">
        <v>891.9</v>
      </c>
      <c r="H2207" s="10">
        <v>1981.5</v>
      </c>
      <c r="I2207" s="10">
        <v>4993</v>
      </c>
      <c r="J2207" s="10">
        <v>4715</v>
      </c>
      <c r="K2207" s="10">
        <v>4491</v>
      </c>
      <c r="L2207" s="10">
        <v>1005.5</v>
      </c>
      <c r="M2207" s="11">
        <v>966.62199999999996</v>
      </c>
      <c r="N2207" s="11">
        <v>2951.5</v>
      </c>
      <c r="O2207" s="11">
        <v>1520</v>
      </c>
      <c r="P2207" s="11">
        <v>1198.75</v>
      </c>
      <c r="Q2207" s="11">
        <v>2472</v>
      </c>
      <c r="R2207" s="11">
        <v>8203</v>
      </c>
      <c r="S2207" s="11">
        <v>1345.5</v>
      </c>
      <c r="T2207" s="11">
        <v>1336.5</v>
      </c>
      <c r="U2207" s="11">
        <v>3144</v>
      </c>
      <c r="V2207" s="11">
        <v>1899</v>
      </c>
      <c r="W2207">
        <f t="shared" si="521"/>
        <v>-8.504565823102328E-3</v>
      </c>
      <c r="X2207">
        <f t="shared" si="522"/>
        <v>6.4143681847337319E-3</v>
      </c>
      <c r="Y2207">
        <f t="shared" si="523"/>
        <v>-1.7295597484276781E-2</v>
      </c>
      <c r="Z2207">
        <f t="shared" si="524"/>
        <v>-1.764425369575584E-2</v>
      </c>
      <c r="AA2207">
        <f t="shared" si="525"/>
        <v>-1.7710811525244563E-2</v>
      </c>
      <c r="AB2207">
        <f t="shared" si="526"/>
        <v>1.7802122560766964E-2</v>
      </c>
      <c r="AC2207">
        <f t="shared" si="527"/>
        <v>4.3081601621894894E-3</v>
      </c>
      <c r="AD2207">
        <f t="shared" si="528"/>
        <v>-2.002402883459764E-4</v>
      </c>
      <c r="AE2207">
        <f t="shared" si="529"/>
        <v>1.2019746726765312E-2</v>
      </c>
      <c r="AF2207">
        <f t="shared" si="530"/>
        <v>-1.1663732394366244E-2</v>
      </c>
      <c r="AG2207">
        <f t="shared" si="532"/>
        <v>-4.9701789264411378E-4</v>
      </c>
      <c r="AH2207">
        <f t="shared" si="532"/>
        <v>2.1584254475010001E-2</v>
      </c>
      <c r="AI2207">
        <f t="shared" si="532"/>
        <v>-2.2034459907223303E-2</v>
      </c>
      <c r="AJ2207">
        <f t="shared" si="532"/>
        <v>-2.951787471302092E-3</v>
      </c>
      <c r="AK2207">
        <f t="shared" si="532"/>
        <v>-3.106257779789523E-2</v>
      </c>
      <c r="AL2207">
        <f t="shared" si="532"/>
        <v>1.6207455429497752E-3</v>
      </c>
      <c r="AM2207">
        <f t="shared" si="532"/>
        <v>-2.7960126428397958E-3</v>
      </c>
      <c r="AN2207">
        <f t="shared" si="520"/>
        <v>-1.3924514474166316E-2</v>
      </c>
      <c r="AO2207">
        <f t="shared" si="520"/>
        <v>-1.583210603829166E-2</v>
      </c>
      <c r="AP2207">
        <f t="shared" si="520"/>
        <v>4.1520281060363207E-3</v>
      </c>
      <c r="AQ2207">
        <f t="shared" si="533"/>
        <v>-1.1452368558042658E-2</v>
      </c>
    </row>
    <row r="2208" spans="1:43" x14ac:dyDescent="0.2">
      <c r="A2208" s="2">
        <v>45618</v>
      </c>
      <c r="B2208" s="7">
        <v>38283.85</v>
      </c>
      <c r="C2208" s="7">
        <v>156</v>
      </c>
      <c r="D2208" s="7">
        <v>3821</v>
      </c>
      <c r="E2208" s="7">
        <v>406.3</v>
      </c>
      <c r="F2208" s="7">
        <v>1845.5</v>
      </c>
      <c r="G2208" s="6">
        <v>879.4</v>
      </c>
      <c r="H2208" s="10">
        <v>1999</v>
      </c>
      <c r="I2208" s="10">
        <v>5054</v>
      </c>
      <c r="J2208" s="10">
        <v>4772</v>
      </c>
      <c r="K2208" s="10">
        <v>4583</v>
      </c>
      <c r="L2208" s="10">
        <v>1003</v>
      </c>
      <c r="M2208" s="11">
        <v>955.91200000000003</v>
      </c>
      <c r="N2208" s="11">
        <v>2948</v>
      </c>
      <c r="O2208" s="11">
        <v>1551</v>
      </c>
      <c r="P2208" s="11">
        <v>1195.44</v>
      </c>
      <c r="Q2208" s="11">
        <v>2464</v>
      </c>
      <c r="R2208" s="11">
        <v>8166</v>
      </c>
      <c r="S2208" s="11">
        <v>1362.5</v>
      </c>
      <c r="T2208" s="11">
        <v>1335.5</v>
      </c>
      <c r="U2208" s="11">
        <v>3142</v>
      </c>
      <c r="V2208" s="11">
        <v>1909.5</v>
      </c>
      <c r="W2208">
        <f t="shared" si="521"/>
        <v>6.7763858416454159E-3</v>
      </c>
      <c r="X2208">
        <f t="shared" si="522"/>
        <v>-5.7361376673040754E-3</v>
      </c>
      <c r="Y2208">
        <f t="shared" si="523"/>
        <v>1.8933333333333247E-2</v>
      </c>
      <c r="Z2208">
        <f t="shared" si="524"/>
        <v>-1.383495145631064E-2</v>
      </c>
      <c r="AA2208">
        <f t="shared" si="525"/>
        <v>-6.727664155005364E-3</v>
      </c>
      <c r="AB2208">
        <f t="shared" si="526"/>
        <v>-1.4015024105841434E-2</v>
      </c>
      <c r="AC2208">
        <f t="shared" si="527"/>
        <v>8.8316931617462568E-3</v>
      </c>
      <c r="AD2208">
        <f t="shared" si="528"/>
        <v>1.2217103945523666E-2</v>
      </c>
      <c r="AE2208">
        <f t="shared" si="529"/>
        <v>1.2089077412513305E-2</v>
      </c>
      <c r="AF2208">
        <f t="shared" si="530"/>
        <v>2.0485415274994478E-2</v>
      </c>
      <c r="AG2208">
        <f t="shared" si="532"/>
        <v>-2.4863252113376255E-3</v>
      </c>
      <c r="AH2208">
        <f t="shared" si="532"/>
        <v>-1.1079822309030707E-2</v>
      </c>
      <c r="AI2208">
        <f t="shared" si="532"/>
        <v>-1.1858377096392037E-3</v>
      </c>
      <c r="AJ2208">
        <f t="shared" si="532"/>
        <v>2.0394736842105354E-2</v>
      </c>
      <c r="AK2208">
        <f t="shared" si="532"/>
        <v>-2.7612095933263747E-3</v>
      </c>
      <c r="AL2208">
        <f t="shared" si="532"/>
        <v>-3.2362459546925182E-3</v>
      </c>
      <c r="AM2208">
        <f t="shared" si="532"/>
        <v>-4.510544922589288E-3</v>
      </c>
      <c r="AN2208">
        <f t="shared" si="520"/>
        <v>1.263470828688229E-2</v>
      </c>
      <c r="AO2208">
        <f t="shared" si="520"/>
        <v>-7.4822297044518926E-4</v>
      </c>
      <c r="AP2208">
        <f t="shared" si="520"/>
        <v>-6.3613231552162031E-4</v>
      </c>
      <c r="AQ2208">
        <f t="shared" si="533"/>
        <v>5.5292259083727924E-3</v>
      </c>
    </row>
    <row r="2209" spans="1:43" x14ac:dyDescent="0.2">
      <c r="A2209" s="2">
        <v>45621</v>
      </c>
      <c r="B2209" s="7">
        <v>38780.14</v>
      </c>
      <c r="C2209" s="7">
        <v>154.80000000000001</v>
      </c>
      <c r="D2209" s="7">
        <v>3814</v>
      </c>
      <c r="E2209" s="7">
        <v>406.9</v>
      </c>
      <c r="F2209" s="7">
        <v>1862</v>
      </c>
      <c r="G2209" s="6">
        <v>883.3</v>
      </c>
      <c r="H2209" s="10">
        <v>2067</v>
      </c>
      <c r="I2209" s="10">
        <v>5056</v>
      </c>
      <c r="J2209" s="10">
        <v>4728</v>
      </c>
      <c r="K2209" s="10">
        <v>4583</v>
      </c>
      <c r="L2209" s="10">
        <v>1001</v>
      </c>
      <c r="M2209" s="11">
        <v>942.71199999999999</v>
      </c>
      <c r="N2209" s="11">
        <v>2977.5</v>
      </c>
      <c r="O2209" s="11">
        <v>1536</v>
      </c>
      <c r="P2209" s="11">
        <v>1174.56</v>
      </c>
      <c r="Q2209" s="11">
        <v>2413</v>
      </c>
      <c r="R2209" s="11">
        <v>8199</v>
      </c>
      <c r="S2209" s="11">
        <v>1358.5</v>
      </c>
      <c r="T2209" s="11">
        <v>1332.5</v>
      </c>
      <c r="U2209" s="11">
        <v>3231</v>
      </c>
      <c r="V2209" s="11">
        <v>1926.5</v>
      </c>
      <c r="W2209">
        <f t="shared" si="521"/>
        <v>1.2963429749097921E-2</v>
      </c>
      <c r="X2209">
        <f t="shared" si="522"/>
        <v>-7.692307692307665E-3</v>
      </c>
      <c r="Y2209">
        <f t="shared" si="523"/>
        <v>-1.8319811567651945E-3</v>
      </c>
      <c r="Z2209">
        <f t="shared" si="524"/>
        <v>1.4767413241445482E-3</v>
      </c>
      <c r="AA2209">
        <f t="shared" si="525"/>
        <v>8.9406664860471885E-3</v>
      </c>
      <c r="AB2209">
        <f t="shared" si="526"/>
        <v>4.4348419376847303E-3</v>
      </c>
      <c r="AC2209">
        <f t="shared" si="527"/>
        <v>3.4017008504252155E-2</v>
      </c>
      <c r="AD2209">
        <f t="shared" si="528"/>
        <v>3.9572615749894346E-4</v>
      </c>
      <c r="AE2209">
        <f t="shared" si="529"/>
        <v>-9.2204526404023879E-3</v>
      </c>
      <c r="AF2209">
        <f t="shared" si="530"/>
        <v>0</v>
      </c>
      <c r="AG2209">
        <f t="shared" si="532"/>
        <v>-1.9940179461614971E-3</v>
      </c>
      <c r="AH2209">
        <f t="shared" si="532"/>
        <v>-1.3808802483910698E-2</v>
      </c>
      <c r="AI2209">
        <f t="shared" si="532"/>
        <v>1.00067842605156E-2</v>
      </c>
      <c r="AJ2209">
        <f t="shared" si="532"/>
        <v>-9.6711798839458352E-3</v>
      </c>
      <c r="AK2209">
        <f t="shared" si="532"/>
        <v>-1.7466372214414827E-2</v>
      </c>
      <c r="AL2209">
        <f t="shared" si="532"/>
        <v>-2.0698051948051965E-2</v>
      </c>
      <c r="AM2209">
        <f t="shared" si="532"/>
        <v>4.0411462160176992E-3</v>
      </c>
      <c r="AN2209">
        <f t="shared" si="520"/>
        <v>-2.9357798165137172E-3</v>
      </c>
      <c r="AO2209">
        <f t="shared" si="520"/>
        <v>-2.2463496817671791E-3</v>
      </c>
      <c r="AP2209">
        <f t="shared" si="520"/>
        <v>2.8325907065563261E-2</v>
      </c>
      <c r="AQ2209">
        <f t="shared" si="533"/>
        <v>8.9028541503011205E-3</v>
      </c>
    </row>
    <row r="2210" spans="1:43" x14ac:dyDescent="0.2">
      <c r="A2210" s="2">
        <v>45622</v>
      </c>
      <c r="B2210" s="7">
        <v>38442</v>
      </c>
      <c r="C2210" s="7">
        <v>154.30000000000001</v>
      </c>
      <c r="D2210" s="7">
        <v>3712</v>
      </c>
      <c r="E2210" s="7">
        <v>392.1</v>
      </c>
      <c r="F2210" s="7">
        <v>1852.5</v>
      </c>
      <c r="G2210" s="6">
        <v>862.3</v>
      </c>
      <c r="H2210" s="10">
        <v>2073.5</v>
      </c>
      <c r="I2210" s="10">
        <v>4980</v>
      </c>
      <c r="J2210" s="10">
        <v>4757</v>
      </c>
      <c r="K2210" s="10">
        <v>4496</v>
      </c>
      <c r="L2210" s="10">
        <v>999.9</v>
      </c>
      <c r="M2210" s="11">
        <v>974.59199999999998</v>
      </c>
      <c r="N2210" s="11">
        <v>2983</v>
      </c>
      <c r="O2210" s="11">
        <v>1518</v>
      </c>
      <c r="P2210" s="11">
        <v>1178.54</v>
      </c>
      <c r="Q2210" s="11">
        <v>2416</v>
      </c>
      <c r="R2210" s="11">
        <v>8309</v>
      </c>
      <c r="S2210" s="11">
        <v>1333</v>
      </c>
      <c r="T2210" s="11">
        <v>1343</v>
      </c>
      <c r="U2210" s="11">
        <v>3277</v>
      </c>
      <c r="V2210" s="11">
        <v>1923</v>
      </c>
      <c r="W2210">
        <f t="shared" si="521"/>
        <v>-8.7194115338418143E-3</v>
      </c>
      <c r="X2210">
        <f t="shared" si="522"/>
        <v>-3.2299741602067611E-3</v>
      </c>
      <c r="Y2210">
        <f t="shared" si="523"/>
        <v>-2.6743576297850069E-2</v>
      </c>
      <c r="Z2210">
        <f t="shared" si="524"/>
        <v>-3.6372573113787054E-2</v>
      </c>
      <c r="AA2210">
        <f t="shared" si="525"/>
        <v>-5.1020408163264808E-3</v>
      </c>
      <c r="AB2210">
        <f t="shared" si="526"/>
        <v>-2.3774482055926693E-2</v>
      </c>
      <c r="AC2210">
        <f t="shared" si="527"/>
        <v>3.1446540880504248E-3</v>
      </c>
      <c r="AD2210">
        <f t="shared" si="528"/>
        <v>-1.5031645569620222E-2</v>
      </c>
      <c r="AE2210">
        <f t="shared" si="529"/>
        <v>6.1336717428088772E-3</v>
      </c>
      <c r="AF2210">
        <f t="shared" si="530"/>
        <v>-1.8983198778092958E-2</v>
      </c>
      <c r="AG2210">
        <f t="shared" si="532"/>
        <v>-1.098901098901095E-3</v>
      </c>
      <c r="AH2210">
        <f t="shared" si="532"/>
        <v>3.3817327030948974E-2</v>
      </c>
      <c r="AI2210">
        <f t="shared" si="532"/>
        <v>1.8471872376153442E-3</v>
      </c>
      <c r="AJ2210">
        <f t="shared" si="532"/>
        <v>-1.171875E-2</v>
      </c>
      <c r="AK2210">
        <f t="shared" si="532"/>
        <v>3.3885029287563651E-3</v>
      </c>
      <c r="AL2210">
        <f t="shared" si="532"/>
        <v>1.243265644426117E-3</v>
      </c>
      <c r="AM2210">
        <f t="shared" si="532"/>
        <v>1.3416270276862985E-2</v>
      </c>
      <c r="AN2210">
        <f t="shared" si="520"/>
        <v>-1.8770702981229292E-2</v>
      </c>
      <c r="AO2210">
        <f t="shared" si="520"/>
        <v>7.8799249530956406E-3</v>
      </c>
      <c r="AP2210">
        <f t="shared" si="520"/>
        <v>1.4237078303930728E-2</v>
      </c>
      <c r="AQ2210">
        <f t="shared" si="520"/>
        <v>-1.8167661562419335E-3</v>
      </c>
    </row>
    <row r="2211" spans="1:43" x14ac:dyDescent="0.2">
      <c r="A2211" s="2">
        <v>45623</v>
      </c>
      <c r="B2211" s="7">
        <v>38134.97</v>
      </c>
      <c r="C2211" s="7">
        <v>152.6</v>
      </c>
      <c r="D2211" s="7">
        <v>3735</v>
      </c>
      <c r="E2211" s="7">
        <v>373.5</v>
      </c>
      <c r="F2211" s="7">
        <v>1787.5</v>
      </c>
      <c r="G2211" s="6">
        <v>857</v>
      </c>
      <c r="H2211" s="10">
        <v>2011</v>
      </c>
      <c r="I2211" s="10">
        <v>4962</v>
      </c>
      <c r="J2211" s="10">
        <v>4604</v>
      </c>
      <c r="K2211" s="10">
        <v>4447</v>
      </c>
      <c r="L2211" s="10">
        <v>944.8</v>
      </c>
      <c r="M2211" s="11">
        <v>1008.96</v>
      </c>
      <c r="N2211" s="11">
        <v>3018</v>
      </c>
      <c r="O2211" s="11">
        <v>1479</v>
      </c>
      <c r="P2211" s="11">
        <v>1170.5899999999999</v>
      </c>
      <c r="Q2211" s="11">
        <v>2393</v>
      </c>
      <c r="R2211" s="11">
        <v>8527</v>
      </c>
      <c r="S2211" s="11">
        <v>1292.5</v>
      </c>
      <c r="T2211" s="11">
        <v>1303.5</v>
      </c>
      <c r="U2211" s="11">
        <v>3224</v>
      </c>
      <c r="V2211" s="11">
        <v>1907.5</v>
      </c>
      <c r="W2211">
        <f t="shared" si="521"/>
        <v>-7.986837313355144E-3</v>
      </c>
      <c r="X2211">
        <f t="shared" si="522"/>
        <v>-1.1017498379779722E-2</v>
      </c>
      <c r="Y2211">
        <f t="shared" si="523"/>
        <v>6.196120689655249E-3</v>
      </c>
      <c r="Z2211">
        <f t="shared" si="524"/>
        <v>-4.7436878347360434E-2</v>
      </c>
      <c r="AA2211">
        <f t="shared" si="525"/>
        <v>-3.5087719298245612E-2</v>
      </c>
      <c r="AB2211">
        <f t="shared" si="526"/>
        <v>-6.146352777455566E-3</v>
      </c>
      <c r="AC2211">
        <f t="shared" si="527"/>
        <v>-3.0142271521581887E-2</v>
      </c>
      <c r="AD2211">
        <f t="shared" si="528"/>
        <v>-3.6144578313253017E-3</v>
      </c>
      <c r="AE2211">
        <f t="shared" si="529"/>
        <v>-3.2163128021862497E-2</v>
      </c>
      <c r="AF2211">
        <f t="shared" si="530"/>
        <v>-1.0898576512455516E-2</v>
      </c>
      <c r="AG2211">
        <f t="shared" si="532"/>
        <v>-5.510551055105517E-2</v>
      </c>
      <c r="AH2211">
        <f t="shared" si="532"/>
        <v>3.5263987391646934E-2</v>
      </c>
      <c r="AI2211">
        <f t="shared" si="532"/>
        <v>1.1733154542406865E-2</v>
      </c>
      <c r="AJ2211">
        <f t="shared" si="532"/>
        <v>-2.5691699604743046E-2</v>
      </c>
      <c r="AK2211">
        <f t="shared" si="532"/>
        <v>-6.7456344290393044E-3</v>
      </c>
      <c r="AL2211">
        <f t="shared" si="532"/>
        <v>-9.5198675496688256E-3</v>
      </c>
      <c r="AM2211">
        <f t="shared" si="532"/>
        <v>2.6236610903839219E-2</v>
      </c>
      <c r="AN2211">
        <f t="shared" si="520"/>
        <v>-3.0382595648912214E-2</v>
      </c>
      <c r="AO2211">
        <f t="shared" si="520"/>
        <v>-2.9411764705882359E-2</v>
      </c>
      <c r="AP2211">
        <f t="shared" si="520"/>
        <v>-1.6173329264571268E-2</v>
      </c>
      <c r="AQ2211">
        <f t="shared" si="520"/>
        <v>-8.0603224128965589E-3</v>
      </c>
    </row>
    <row r="2212" spans="1:43" x14ac:dyDescent="0.2">
      <c r="A2212" s="2">
        <v>45624</v>
      </c>
      <c r="B2212" s="7">
        <v>38349.06</v>
      </c>
      <c r="C2212" s="7">
        <v>154.5</v>
      </c>
      <c r="D2212" s="7">
        <v>3789</v>
      </c>
      <c r="E2212" s="7">
        <v>373.9</v>
      </c>
      <c r="F2212" s="7">
        <v>1789</v>
      </c>
      <c r="G2212" s="6">
        <v>854.7</v>
      </c>
      <c r="H2212" s="10">
        <v>2035</v>
      </c>
      <c r="I2212" s="10">
        <v>4913</v>
      </c>
      <c r="J2212" s="10">
        <v>4678</v>
      </c>
      <c r="K2212" s="10">
        <v>4488</v>
      </c>
      <c r="L2212" s="10">
        <v>959</v>
      </c>
      <c r="M2212" s="11">
        <v>1072.23</v>
      </c>
      <c r="N2212" s="11">
        <v>3058</v>
      </c>
      <c r="O2212" s="11">
        <v>1503.5</v>
      </c>
      <c r="P2212" s="11">
        <v>1197.42</v>
      </c>
      <c r="Q2212" s="11">
        <v>2410</v>
      </c>
      <c r="R2212" s="11">
        <v>8785</v>
      </c>
      <c r="S2212" s="11">
        <v>1299</v>
      </c>
      <c r="T2212" s="11">
        <v>1314.5</v>
      </c>
      <c r="U2212" s="11">
        <v>3218</v>
      </c>
      <c r="V2212" s="11">
        <v>1914.5</v>
      </c>
      <c r="W2212">
        <f t="shared" si="521"/>
        <v>5.6140073009103286E-3</v>
      </c>
      <c r="X2212">
        <f t="shared" si="522"/>
        <v>1.2450851900393189E-2</v>
      </c>
      <c r="Y2212">
        <f t="shared" si="523"/>
        <v>1.4457831325301207E-2</v>
      </c>
      <c r="Z2212">
        <f t="shared" si="524"/>
        <v>1.0709504685406657E-3</v>
      </c>
      <c r="AA2212">
        <f t="shared" si="525"/>
        <v>8.3916083916091289E-4</v>
      </c>
      <c r="AB2212">
        <f t="shared" si="526"/>
        <v>-2.6837806301049927E-3</v>
      </c>
      <c r="AC2212">
        <f t="shared" si="527"/>
        <v>1.1934361014420691E-2</v>
      </c>
      <c r="AD2212">
        <f t="shared" si="528"/>
        <v>-9.8750503829101444E-3</v>
      </c>
      <c r="AE2212">
        <f t="shared" si="529"/>
        <v>1.6072980017376226E-2</v>
      </c>
      <c r="AF2212">
        <f t="shared" si="530"/>
        <v>9.2196986732628883E-3</v>
      </c>
      <c r="AG2212">
        <f t="shared" si="532"/>
        <v>1.5029635901778304E-2</v>
      </c>
      <c r="AH2212">
        <f t="shared" si="532"/>
        <v>6.2708135109419638E-2</v>
      </c>
      <c r="AI2212">
        <f t="shared" si="532"/>
        <v>1.3253810470510219E-2</v>
      </c>
      <c r="AJ2212">
        <f t="shared" si="532"/>
        <v>1.6565246788370569E-2</v>
      </c>
      <c r="AK2212">
        <f t="shared" si="532"/>
        <v>2.2920065949649349E-2</v>
      </c>
      <c r="AL2212">
        <f t="shared" si="532"/>
        <v>7.1040534893438423E-3</v>
      </c>
      <c r="AM2212">
        <f t="shared" si="532"/>
        <v>3.0256831241937343E-2</v>
      </c>
      <c r="AN2212">
        <f t="shared" si="520"/>
        <v>5.0290135396517943E-3</v>
      </c>
      <c r="AO2212">
        <f t="shared" si="520"/>
        <v>8.4388185654007408E-3</v>
      </c>
      <c r="AP2212">
        <f t="shared" si="520"/>
        <v>-1.8610421836228186E-3</v>
      </c>
      <c r="AQ2212">
        <f t="shared" si="520"/>
        <v>3.669724770642091E-3</v>
      </c>
    </row>
    <row r="2213" spans="1:43" x14ac:dyDescent="0.2">
      <c r="A2213" s="2">
        <v>45625</v>
      </c>
      <c r="B2213" s="7">
        <v>38208.03</v>
      </c>
      <c r="C2213" s="7">
        <v>153.4</v>
      </c>
      <c r="D2213" s="7">
        <v>3751</v>
      </c>
      <c r="E2213" s="7">
        <v>358.9</v>
      </c>
      <c r="F2213" s="7">
        <v>1767.5</v>
      </c>
      <c r="G2213" s="6">
        <v>858.4</v>
      </c>
      <c r="H2213" s="10">
        <v>1997</v>
      </c>
      <c r="I2213" s="10">
        <v>4868</v>
      </c>
      <c r="J2213" s="10">
        <v>4675</v>
      </c>
      <c r="K2213" s="10">
        <v>4473</v>
      </c>
      <c r="L2213" s="10">
        <v>967.2</v>
      </c>
      <c r="M2213" s="11">
        <v>1083.43</v>
      </c>
      <c r="N2213" s="11">
        <v>3007</v>
      </c>
      <c r="O2213" s="11">
        <v>1465.5</v>
      </c>
      <c r="P2213" s="11">
        <v>1190.79</v>
      </c>
      <c r="Q2213" s="11">
        <v>2398</v>
      </c>
      <c r="R2213" s="11">
        <v>8810</v>
      </c>
      <c r="S2213" s="11">
        <v>1291.5</v>
      </c>
      <c r="T2213" s="11">
        <v>1300.5</v>
      </c>
      <c r="U2213" s="11">
        <v>3160</v>
      </c>
      <c r="V2213" s="11">
        <v>1873</v>
      </c>
      <c r="W2213">
        <f t="shared" si="521"/>
        <v>-3.6775347296648109E-3</v>
      </c>
      <c r="X2213">
        <f t="shared" si="522"/>
        <v>-7.11974110032354E-3</v>
      </c>
      <c r="Y2213">
        <f t="shared" si="523"/>
        <v>-1.0029031406703637E-2</v>
      </c>
      <c r="Z2213">
        <f t="shared" si="524"/>
        <v>-4.0117678523669431E-2</v>
      </c>
      <c r="AA2213">
        <f t="shared" si="525"/>
        <v>-1.2017887087758528E-2</v>
      </c>
      <c r="AB2213">
        <f t="shared" si="526"/>
        <v>4.3290043290042934E-3</v>
      </c>
      <c r="AC2213">
        <f t="shared" si="527"/>
        <v>-1.8673218673218694E-2</v>
      </c>
      <c r="AD2213">
        <f t="shared" si="528"/>
        <v>-9.1593730917972627E-3</v>
      </c>
      <c r="AE2213">
        <f t="shared" si="529"/>
        <v>-6.4129970072679399E-4</v>
      </c>
      <c r="AF2213">
        <f t="shared" si="530"/>
        <v>-3.3422459893047707E-3</v>
      </c>
      <c r="AG2213">
        <f t="shared" si="532"/>
        <v>8.5505735140771755E-3</v>
      </c>
      <c r="AH2213">
        <f t="shared" si="532"/>
        <v>1.0445520084310322E-2</v>
      </c>
      <c r="AI2213">
        <f t="shared" si="532"/>
        <v>-1.6677567037279295E-2</v>
      </c>
      <c r="AJ2213">
        <f t="shared" si="532"/>
        <v>-2.5274359827070159E-2</v>
      </c>
      <c r="AK2213">
        <f t="shared" si="532"/>
        <v>-5.5369043443403987E-3</v>
      </c>
      <c r="AL2213">
        <f t="shared" si="532"/>
        <v>-4.9792531120331773E-3</v>
      </c>
      <c r="AM2213">
        <f t="shared" si="532"/>
        <v>2.845759817871274E-3</v>
      </c>
      <c r="AN2213">
        <f t="shared" si="520"/>
        <v>-5.7736720554272258E-3</v>
      </c>
      <c r="AO2213">
        <f t="shared" si="520"/>
        <v>-1.0650437428680104E-2</v>
      </c>
      <c r="AP2213">
        <f t="shared" si="520"/>
        <v>-1.8023617153511529E-2</v>
      </c>
      <c r="AQ2213">
        <f t="shared" si="520"/>
        <v>-2.1676677983807791E-2</v>
      </c>
    </row>
    <row r="2214" spans="1:43" x14ac:dyDescent="0.2">
      <c r="A2214" s="2">
        <v>45628</v>
      </c>
      <c r="B2214" s="7">
        <v>38513.019999999997</v>
      </c>
      <c r="C2214" s="7">
        <v>155.19999999999999</v>
      </c>
      <c r="D2214" s="7">
        <v>3946</v>
      </c>
      <c r="E2214" s="7">
        <v>360.4</v>
      </c>
      <c r="F2214" s="7">
        <v>1782</v>
      </c>
      <c r="G2214" s="6">
        <v>847.2</v>
      </c>
      <c r="H2214" s="10">
        <v>2027.5</v>
      </c>
      <c r="I2214" s="10">
        <v>4904</v>
      </c>
      <c r="J2214" s="10">
        <v>4811</v>
      </c>
      <c r="K2214" s="10">
        <v>4499</v>
      </c>
      <c r="L2214" s="10">
        <v>971.5</v>
      </c>
      <c r="M2214" s="11">
        <v>1077.95</v>
      </c>
      <c r="N2214" s="11">
        <v>3014</v>
      </c>
      <c r="O2214" s="11">
        <v>1453</v>
      </c>
      <c r="P2214" s="11">
        <v>1198.75</v>
      </c>
      <c r="Q2214" s="11">
        <v>2480.5</v>
      </c>
      <c r="R2214" s="11">
        <v>8855</v>
      </c>
      <c r="S2214" s="11">
        <v>1302</v>
      </c>
      <c r="T2214" s="11">
        <v>1312</v>
      </c>
      <c r="U2214" s="11">
        <v>3179</v>
      </c>
      <c r="V2214" s="11">
        <v>1871.5</v>
      </c>
      <c r="W2214">
        <f t="shared" si="521"/>
        <v>7.9823534476914926E-3</v>
      </c>
      <c r="X2214">
        <f t="shared" si="522"/>
        <v>1.1734028683181075E-2</v>
      </c>
      <c r="Y2214">
        <f t="shared" si="523"/>
        <v>5.1986137030125334E-2</v>
      </c>
      <c r="Z2214">
        <f t="shared" si="524"/>
        <v>4.1794371691279419E-3</v>
      </c>
      <c r="AA2214">
        <f t="shared" si="525"/>
        <v>8.2036775106082427E-3</v>
      </c>
      <c r="AB2214">
        <f t="shared" si="526"/>
        <v>-1.3047530288909481E-2</v>
      </c>
      <c r="AC2214">
        <f t="shared" si="527"/>
        <v>1.5272909364046017E-2</v>
      </c>
      <c r="AD2214">
        <f t="shared" si="528"/>
        <v>7.3952341824157219E-3</v>
      </c>
      <c r="AE2214">
        <f t="shared" si="529"/>
        <v>2.9090909090909056E-2</v>
      </c>
      <c r="AF2214">
        <f t="shared" si="530"/>
        <v>5.8126536999776324E-3</v>
      </c>
      <c r="AG2214">
        <f t="shared" ref="AG2214:AL2217" si="534">L2214/L2213-1</f>
        <v>4.4458229942101468E-3</v>
      </c>
      <c r="AH2214">
        <f t="shared" si="534"/>
        <v>-5.058010208319863E-3</v>
      </c>
      <c r="AI2214">
        <f t="shared" si="534"/>
        <v>2.327901563019541E-3</v>
      </c>
      <c r="AJ2214">
        <f t="shared" si="534"/>
        <v>-8.5295121119072226E-3</v>
      </c>
      <c r="AK2214">
        <f t="shared" si="534"/>
        <v>6.6846379294418501E-3</v>
      </c>
      <c r="AL2214">
        <f t="shared" si="534"/>
        <v>3.4403669724770714E-2</v>
      </c>
      <c r="AM2214">
        <f t="shared" ref="AM2214:AQ2277" si="535">R2214/R2213-1</f>
        <v>5.107832009080493E-3</v>
      </c>
      <c r="AN2214">
        <f t="shared" si="520"/>
        <v>8.1300813008129413E-3</v>
      </c>
      <c r="AO2214">
        <f t="shared" si="520"/>
        <v>8.8427527873895517E-3</v>
      </c>
      <c r="AP2214">
        <f t="shared" si="520"/>
        <v>6.0126582278481333E-3</v>
      </c>
      <c r="AQ2214">
        <f t="shared" si="520"/>
        <v>-8.0085424452747134E-4</v>
      </c>
    </row>
    <row r="2215" spans="1:43" x14ac:dyDescent="0.2">
      <c r="A2215" s="2">
        <v>45629</v>
      </c>
      <c r="B2215" s="7">
        <v>39248.86</v>
      </c>
      <c r="C2215" s="7">
        <v>156.9</v>
      </c>
      <c r="D2215" s="7">
        <v>4010</v>
      </c>
      <c r="E2215" s="7">
        <v>363.2</v>
      </c>
      <c r="F2215" s="7">
        <v>1771.5</v>
      </c>
      <c r="G2215" s="6">
        <v>846.8</v>
      </c>
      <c r="H2215" s="10">
        <v>2045</v>
      </c>
      <c r="I2215" s="10">
        <v>4957</v>
      </c>
      <c r="J2215" s="10">
        <v>4836</v>
      </c>
      <c r="K2215" s="10">
        <v>4588</v>
      </c>
      <c r="L2215" s="10">
        <v>984</v>
      </c>
      <c r="M2215" s="11">
        <v>1099.6199999999999</v>
      </c>
      <c r="N2215" s="11">
        <v>3070</v>
      </c>
      <c r="O2215" s="11">
        <v>1475.5</v>
      </c>
      <c r="P2215" s="11">
        <v>1222.5999999999999</v>
      </c>
      <c r="Q2215" s="11">
        <v>2522</v>
      </c>
      <c r="R2215" s="11">
        <v>8940</v>
      </c>
      <c r="S2215" s="11">
        <v>1320.5</v>
      </c>
      <c r="T2215" s="11">
        <v>1321.5</v>
      </c>
      <c r="U2215" s="11">
        <v>3200</v>
      </c>
      <c r="V2215" s="11">
        <v>1879.5</v>
      </c>
      <c r="W2215">
        <f t="shared" si="521"/>
        <v>1.9106265880993067E-2</v>
      </c>
      <c r="X2215">
        <f t="shared" si="522"/>
        <v>1.0953608247422864E-2</v>
      </c>
      <c r="Y2215">
        <f t="shared" si="523"/>
        <v>1.6218955904713672E-2</v>
      </c>
      <c r="Z2215">
        <f t="shared" si="524"/>
        <v>7.769145394006749E-3</v>
      </c>
      <c r="AA2215">
        <f t="shared" si="525"/>
        <v>-5.8922558922558377E-3</v>
      </c>
      <c r="AB2215">
        <f t="shared" si="526"/>
        <v>-4.7214353163371747E-4</v>
      </c>
      <c r="AC2215">
        <f t="shared" si="527"/>
        <v>8.6313193588163362E-3</v>
      </c>
      <c r="AD2215">
        <f t="shared" si="528"/>
        <v>1.0807504078303332E-2</v>
      </c>
      <c r="AE2215">
        <f t="shared" si="529"/>
        <v>5.1964248596965135E-3</v>
      </c>
      <c r="AF2215">
        <f t="shared" si="530"/>
        <v>1.9782173816403681E-2</v>
      </c>
      <c r="AG2215">
        <f t="shared" si="534"/>
        <v>1.286670097786935E-2</v>
      </c>
      <c r="AH2215">
        <f t="shared" si="534"/>
        <v>2.0102973236235222E-2</v>
      </c>
      <c r="AI2215">
        <f t="shared" si="534"/>
        <v>1.857996018579966E-2</v>
      </c>
      <c r="AJ2215">
        <f t="shared" si="534"/>
        <v>1.5485203028217542E-2</v>
      </c>
      <c r="AK2215">
        <f t="shared" si="534"/>
        <v>1.9895724713242968E-2</v>
      </c>
      <c r="AL2215">
        <f t="shared" si="534"/>
        <v>1.6730497883491235E-2</v>
      </c>
      <c r="AM2215">
        <f t="shared" si="535"/>
        <v>9.5990965556183028E-3</v>
      </c>
      <c r="AN2215">
        <f t="shared" si="520"/>
        <v>1.4208909370199585E-2</v>
      </c>
      <c r="AO2215">
        <f t="shared" si="520"/>
        <v>7.2408536585366612E-3</v>
      </c>
      <c r="AP2215">
        <f t="shared" si="520"/>
        <v>6.6058508965083362E-3</v>
      </c>
      <c r="AQ2215">
        <f t="shared" si="520"/>
        <v>4.2746460058775693E-3</v>
      </c>
    </row>
    <row r="2216" spans="1:43" x14ac:dyDescent="0.2">
      <c r="A2216" s="2">
        <v>45630</v>
      </c>
      <c r="B2216" s="7">
        <v>39276.39</v>
      </c>
      <c r="C2216" s="7">
        <v>156.5</v>
      </c>
      <c r="D2216" s="7">
        <v>4087</v>
      </c>
      <c r="E2216" s="7">
        <v>350.1</v>
      </c>
      <c r="F2216" s="7">
        <v>1710</v>
      </c>
      <c r="G2216" s="6">
        <v>837</v>
      </c>
      <c r="H2216" s="10">
        <v>2027.5</v>
      </c>
      <c r="I2216" s="10">
        <v>4871</v>
      </c>
      <c r="J2216" s="10">
        <v>4898</v>
      </c>
      <c r="K2216" s="10">
        <v>4472</v>
      </c>
      <c r="L2216" s="10">
        <v>952.2</v>
      </c>
      <c r="M2216" s="11">
        <v>1079.95</v>
      </c>
      <c r="N2216" s="11">
        <v>3170</v>
      </c>
      <c r="O2216" s="11">
        <v>1454.5</v>
      </c>
      <c r="P2216" s="11">
        <v>1221.6099999999999</v>
      </c>
      <c r="Q2216" s="11">
        <v>2481</v>
      </c>
      <c r="R2216" s="11">
        <v>9182</v>
      </c>
      <c r="S2216" s="11">
        <v>1291</v>
      </c>
      <c r="T2216" s="11">
        <v>1310.5</v>
      </c>
      <c r="U2216" s="11">
        <v>3209</v>
      </c>
      <c r="V2216" s="11">
        <v>1857</v>
      </c>
      <c r="W2216">
        <f t="shared" si="521"/>
        <v>7.0142164638653526E-4</v>
      </c>
      <c r="X2216">
        <f t="shared" si="522"/>
        <v>-2.549394518801873E-3</v>
      </c>
      <c r="Y2216">
        <f t="shared" si="523"/>
        <v>1.9201995012468887E-2</v>
      </c>
      <c r="Z2216">
        <f t="shared" si="524"/>
        <v>-3.6068281938325897E-2</v>
      </c>
      <c r="AA2216">
        <f t="shared" si="525"/>
        <v>-3.4716342082980578E-2</v>
      </c>
      <c r="AB2216">
        <f t="shared" si="526"/>
        <v>-1.1572980632971186E-2</v>
      </c>
      <c r="AC2216">
        <f t="shared" si="527"/>
        <v>-8.5574572127139481E-3</v>
      </c>
      <c r="AD2216">
        <f t="shared" si="528"/>
        <v>-1.7349203147064785E-2</v>
      </c>
      <c r="AE2216">
        <f t="shared" si="529"/>
        <v>1.2820512820512775E-2</v>
      </c>
      <c r="AF2216">
        <f t="shared" si="530"/>
        <v>-2.5283347863993E-2</v>
      </c>
      <c r="AG2216">
        <f t="shared" si="534"/>
        <v>-3.2317073170731625E-2</v>
      </c>
      <c r="AH2216">
        <f t="shared" si="534"/>
        <v>-1.788799767192284E-2</v>
      </c>
      <c r="AI2216">
        <f t="shared" si="534"/>
        <v>3.2573289902280145E-2</v>
      </c>
      <c r="AJ2216">
        <f t="shared" si="534"/>
        <v>-1.4232463571670628E-2</v>
      </c>
      <c r="AK2216">
        <f t="shared" si="534"/>
        <v>-8.0974971372482774E-4</v>
      </c>
      <c r="AL2216">
        <f t="shared" si="534"/>
        <v>-1.6256938937351362E-2</v>
      </c>
      <c r="AM2216">
        <f t="shared" si="535"/>
        <v>2.7069351230424976E-2</v>
      </c>
      <c r="AN2216">
        <f t="shared" si="520"/>
        <v>-2.2340022718667196E-2</v>
      </c>
      <c r="AO2216">
        <f t="shared" si="520"/>
        <v>-8.3238743851683505E-3</v>
      </c>
      <c r="AP2216">
        <f t="shared" si="520"/>
        <v>2.8125000000001066E-3</v>
      </c>
      <c r="AQ2216">
        <f t="shared" si="520"/>
        <v>-1.1971268954509173E-2</v>
      </c>
    </row>
    <row r="2217" spans="1:43" x14ac:dyDescent="0.2">
      <c r="A2217" s="2">
        <v>45631</v>
      </c>
      <c r="B2217" s="7">
        <v>39395.599999999999</v>
      </c>
      <c r="C2217" s="7">
        <v>155.6</v>
      </c>
      <c r="D2217" s="7">
        <v>4110</v>
      </c>
      <c r="E2217" s="7">
        <v>358</v>
      </c>
      <c r="F2217" s="7">
        <v>1669.5</v>
      </c>
      <c r="G2217" s="6">
        <v>834.2</v>
      </c>
      <c r="H2217" s="10">
        <v>2038</v>
      </c>
      <c r="I2217" s="10">
        <v>4937</v>
      </c>
      <c r="J2217" s="10">
        <v>4803</v>
      </c>
      <c r="K2217" s="10">
        <v>4520</v>
      </c>
      <c r="L2217" s="10">
        <v>950</v>
      </c>
      <c r="M2217" s="11">
        <v>1072.97</v>
      </c>
      <c r="N2217" s="11">
        <v>3167</v>
      </c>
      <c r="O2217" s="11">
        <v>1477.5</v>
      </c>
      <c r="P2217" s="11">
        <v>1214.6500000000001</v>
      </c>
      <c r="Q2217" s="11">
        <v>2491</v>
      </c>
      <c r="R2217" s="11">
        <v>9295</v>
      </c>
      <c r="S2217" s="11">
        <v>1283.5</v>
      </c>
      <c r="T2217" s="11">
        <v>1307</v>
      </c>
      <c r="U2217" s="11">
        <v>3202</v>
      </c>
      <c r="V2217" s="11">
        <v>1847</v>
      </c>
      <c r="W2217">
        <f t="shared" si="521"/>
        <v>3.0351567442934435E-3</v>
      </c>
      <c r="X2217">
        <f t="shared" si="522"/>
        <v>-5.7507987220447587E-3</v>
      </c>
      <c r="Y2217">
        <f t="shared" si="523"/>
        <v>5.6275997063861549E-3</v>
      </c>
      <c r="Z2217">
        <f t="shared" si="524"/>
        <v>2.2564981433875975E-2</v>
      </c>
      <c r="AA2217">
        <f t="shared" si="525"/>
        <v>-2.3684210526315752E-2</v>
      </c>
      <c r="AB2217">
        <f t="shared" si="526"/>
        <v>-3.3452807646355831E-3</v>
      </c>
      <c r="AC2217">
        <f t="shared" si="527"/>
        <v>5.1787916152896685E-3</v>
      </c>
      <c r="AD2217">
        <f t="shared" si="528"/>
        <v>1.3549579141860058E-2</v>
      </c>
      <c r="AE2217">
        <f t="shared" si="529"/>
        <v>-1.9395671702735817E-2</v>
      </c>
      <c r="AF2217">
        <f t="shared" si="530"/>
        <v>1.0733452593917781E-2</v>
      </c>
      <c r="AG2217">
        <f t="shared" si="534"/>
        <v>-2.3104389834068817E-3</v>
      </c>
      <c r="AH2217">
        <f t="shared" si="534"/>
        <v>-6.463262188064256E-3</v>
      </c>
      <c r="AI2217">
        <f t="shared" si="534"/>
        <v>-9.4637223974758378E-4</v>
      </c>
      <c r="AJ2217">
        <f t="shared" si="534"/>
        <v>1.5812994156067406E-2</v>
      </c>
      <c r="AK2217">
        <f t="shared" si="534"/>
        <v>-5.6973993336660866E-3</v>
      </c>
      <c r="AL2217">
        <f t="shared" si="534"/>
        <v>4.0306328093511201E-3</v>
      </c>
      <c r="AM2217">
        <f t="shared" si="535"/>
        <v>1.2306686996297111E-2</v>
      </c>
      <c r="AN2217">
        <f t="shared" si="520"/>
        <v>-5.8094500387296799E-3</v>
      </c>
      <c r="AO2217">
        <f t="shared" si="520"/>
        <v>-2.6707363601679024E-3</v>
      </c>
      <c r="AP2217">
        <f t="shared" si="520"/>
        <v>-2.1813649111872557E-3</v>
      </c>
      <c r="AQ2217">
        <f t="shared" si="520"/>
        <v>-5.3850296176628509E-3</v>
      </c>
    </row>
    <row r="2218" spans="1:43" x14ac:dyDescent="0.2">
      <c r="A2218" s="2">
        <v>45632</v>
      </c>
      <c r="B2218" s="7">
        <v>39091.17</v>
      </c>
      <c r="C2218" s="7">
        <v>156.80000000000001</v>
      </c>
      <c r="D2218" s="7">
        <v>4051</v>
      </c>
      <c r="E2218" s="7">
        <v>367.5</v>
      </c>
      <c r="F2218" s="7">
        <v>1656</v>
      </c>
      <c r="G2218" s="6">
        <v>862.9</v>
      </c>
      <c r="H2218" s="10">
        <v>2077.5</v>
      </c>
      <c r="I2218" s="10">
        <v>4968</v>
      </c>
      <c r="J2218" s="10">
        <v>4719</v>
      </c>
      <c r="K2218" s="10">
        <v>4520</v>
      </c>
      <c r="L2218" s="10">
        <v>964.6</v>
      </c>
      <c r="M2218" s="11">
        <v>1062.76</v>
      </c>
      <c r="N2218" s="11">
        <v>3144</v>
      </c>
      <c r="O2218" s="11">
        <v>1486</v>
      </c>
      <c r="P2218" s="11">
        <v>1218.3</v>
      </c>
      <c r="Q2218" s="11">
        <v>2493.5</v>
      </c>
      <c r="R2218" s="11">
        <v>9058</v>
      </c>
      <c r="S2218" s="11">
        <v>1286.5</v>
      </c>
      <c r="T2218" s="11">
        <v>1312.5</v>
      </c>
      <c r="U2218" s="11">
        <v>3202</v>
      </c>
      <c r="V2218" s="11">
        <v>1846</v>
      </c>
      <c r="W2218">
        <f t="shared" si="521"/>
        <v>-7.7275127171562152E-3</v>
      </c>
      <c r="X2218">
        <f t="shared" si="522"/>
        <v>7.7120822622109841E-3</v>
      </c>
      <c r="Y2218">
        <f t="shared" si="523"/>
        <v>-1.4355231143552305E-2</v>
      </c>
      <c r="Z2218">
        <f t="shared" si="524"/>
        <v>2.6536312849162025E-2</v>
      </c>
      <c r="AA2218">
        <f t="shared" si="525"/>
        <v>-8.0862533692722671E-3</v>
      </c>
      <c r="AB2218">
        <f t="shared" si="526"/>
        <v>3.4404219611603892E-2</v>
      </c>
      <c r="AC2218">
        <f t="shared" si="527"/>
        <v>1.9381746810598566E-2</v>
      </c>
      <c r="AD2218">
        <f t="shared" si="528"/>
        <v>6.2791168725946367E-3</v>
      </c>
      <c r="AE2218">
        <f t="shared" si="529"/>
        <v>-1.7489069331667717E-2</v>
      </c>
      <c r="AF2218">
        <f t="shared" si="530"/>
        <v>0</v>
      </c>
      <c r="AG2218">
        <f t="shared" ref="AG2218:AL2246" si="536">L2218/L2217-1</f>
        <v>1.5368421052631698E-2</v>
      </c>
      <c r="AH2218">
        <f t="shared" si="536"/>
        <v>-9.5156434942262891E-3</v>
      </c>
      <c r="AI2218">
        <f t="shared" si="536"/>
        <v>-7.2623934322703088E-3</v>
      </c>
      <c r="AJ2218">
        <f t="shared" si="536"/>
        <v>5.7529610829103461E-3</v>
      </c>
      <c r="AK2218">
        <f t="shared" si="536"/>
        <v>3.0049808586833926E-3</v>
      </c>
      <c r="AL2218">
        <f t="shared" si="536"/>
        <v>1.0036130068244997E-3</v>
      </c>
      <c r="AM2218">
        <f t="shared" si="535"/>
        <v>-2.5497579343733201E-2</v>
      </c>
      <c r="AN2218">
        <f t="shared" si="520"/>
        <v>2.3373587845734178E-3</v>
      </c>
      <c r="AO2218">
        <f t="shared" si="520"/>
        <v>4.2081101759754436E-3</v>
      </c>
      <c r="AP2218">
        <f t="shared" si="520"/>
        <v>0</v>
      </c>
      <c r="AQ2218">
        <f t="shared" si="520"/>
        <v>-5.414185165132368E-4</v>
      </c>
    </row>
    <row r="2219" spans="1:43" x14ac:dyDescent="0.2">
      <c r="A2219" s="2">
        <v>45635</v>
      </c>
      <c r="B2219" s="7">
        <v>39160.5</v>
      </c>
      <c r="C2219" s="7">
        <v>155.4</v>
      </c>
      <c r="D2219" s="7">
        <v>4043</v>
      </c>
      <c r="E2219" s="7">
        <v>367.4</v>
      </c>
      <c r="F2219" s="7">
        <v>1646.5</v>
      </c>
      <c r="G2219" s="6">
        <v>921</v>
      </c>
      <c r="H2219" s="10">
        <v>2084</v>
      </c>
      <c r="I2219" s="10">
        <v>5001</v>
      </c>
      <c r="J2219" s="10">
        <v>4701</v>
      </c>
      <c r="K2219" s="10">
        <v>4520</v>
      </c>
      <c r="L2219" s="10">
        <v>982</v>
      </c>
      <c r="M2219" s="11">
        <v>1067.24</v>
      </c>
      <c r="N2219" s="11">
        <v>3206</v>
      </c>
      <c r="O2219" s="11">
        <v>1486</v>
      </c>
      <c r="P2219" s="11">
        <v>1231.22</v>
      </c>
      <c r="Q2219" s="11">
        <v>2471</v>
      </c>
      <c r="R2219" s="11">
        <v>9216</v>
      </c>
      <c r="S2219" s="11">
        <v>1300</v>
      </c>
      <c r="T2219" s="11">
        <v>1328.5</v>
      </c>
      <c r="U2219" s="11">
        <v>3283</v>
      </c>
      <c r="V2219" s="11">
        <v>1857</v>
      </c>
      <c r="W2219">
        <f t="shared" si="521"/>
        <v>1.7735463021444353E-3</v>
      </c>
      <c r="X2219">
        <f t="shared" si="522"/>
        <v>-8.9285714285715079E-3</v>
      </c>
      <c r="Y2219">
        <f t="shared" si="523"/>
        <v>-1.9748210318439874E-3</v>
      </c>
      <c r="Z2219">
        <f t="shared" si="524"/>
        <v>-2.7210884353745524E-4</v>
      </c>
      <c r="AA2219">
        <f t="shared" si="525"/>
        <v>-5.7367149758453806E-3</v>
      </c>
      <c r="AB2219">
        <f t="shared" si="526"/>
        <v>6.7331092826515171E-2</v>
      </c>
      <c r="AC2219">
        <f t="shared" si="527"/>
        <v>3.1287605294825216E-3</v>
      </c>
      <c r="AD2219">
        <f t="shared" si="528"/>
        <v>6.6425120772946045E-3</v>
      </c>
      <c r="AE2219">
        <f t="shared" si="529"/>
        <v>-3.8143674507310488E-3</v>
      </c>
      <c r="AF2219">
        <f t="shared" si="530"/>
        <v>0</v>
      </c>
      <c r="AG2219">
        <f t="shared" si="536"/>
        <v>1.8038565208376545E-2</v>
      </c>
      <c r="AH2219">
        <f t="shared" si="536"/>
        <v>4.2154390455042545E-3</v>
      </c>
      <c r="AI2219">
        <f t="shared" si="536"/>
        <v>1.9720101781170563E-2</v>
      </c>
      <c r="AJ2219">
        <f t="shared" si="536"/>
        <v>0</v>
      </c>
      <c r="AK2219">
        <f t="shared" si="536"/>
        <v>1.0604941311663785E-2</v>
      </c>
      <c r="AL2219">
        <f t="shared" si="536"/>
        <v>-9.0234609985962999E-3</v>
      </c>
      <c r="AM2219">
        <f t="shared" si="535"/>
        <v>1.7443144181938708E-2</v>
      </c>
      <c r="AN2219">
        <f t="shared" si="520"/>
        <v>1.0493587252234704E-2</v>
      </c>
      <c r="AO2219">
        <f t="shared" si="520"/>
        <v>1.2190476190476085E-2</v>
      </c>
      <c r="AP2219">
        <f t="shared" si="520"/>
        <v>2.5296689569019426E-2</v>
      </c>
      <c r="AQ2219">
        <f t="shared" si="520"/>
        <v>5.9588299024919689E-3</v>
      </c>
    </row>
    <row r="2220" spans="1:43" x14ac:dyDescent="0.2">
      <c r="A2220" s="2">
        <v>45636</v>
      </c>
      <c r="B2220" s="7">
        <v>39367.58</v>
      </c>
      <c r="C2220" s="7">
        <v>155</v>
      </c>
      <c r="D2220" s="7">
        <v>3973</v>
      </c>
      <c r="E2220" s="7">
        <v>366</v>
      </c>
      <c r="F2220" s="7">
        <v>1656.5</v>
      </c>
      <c r="G2220" s="6">
        <v>930.4</v>
      </c>
      <c r="H2220" s="10">
        <v>2101</v>
      </c>
      <c r="I2220" s="10">
        <v>5019</v>
      </c>
      <c r="J2220" s="10">
        <v>4753</v>
      </c>
      <c r="K2220" s="10">
        <v>4533</v>
      </c>
      <c r="L2220" s="10">
        <v>983.5</v>
      </c>
      <c r="M2220" s="11">
        <v>1066.25</v>
      </c>
      <c r="N2220" s="11">
        <v>3338</v>
      </c>
      <c r="O2220" s="11">
        <v>1507</v>
      </c>
      <c r="P2220" s="11">
        <v>1224.5899999999999</v>
      </c>
      <c r="Q2220" s="11">
        <v>2463.5</v>
      </c>
      <c r="R2220" s="11">
        <v>9037</v>
      </c>
      <c r="S2220" s="11">
        <v>1314.5</v>
      </c>
      <c r="T2220" s="11">
        <v>1354.5</v>
      </c>
      <c r="U2220" s="11">
        <v>3299</v>
      </c>
      <c r="V2220" s="11">
        <v>1865</v>
      </c>
      <c r="W2220">
        <f t="shared" si="521"/>
        <v>5.2879815119828422E-3</v>
      </c>
      <c r="X2220">
        <f t="shared" si="522"/>
        <v>-2.5740025740026429E-3</v>
      </c>
      <c r="Y2220">
        <f t="shared" si="523"/>
        <v>-1.7313875834776171E-2</v>
      </c>
      <c r="Z2220">
        <f t="shared" si="524"/>
        <v>-3.8105606967882011E-3</v>
      </c>
      <c r="AA2220">
        <f t="shared" si="525"/>
        <v>6.0734892195566381E-3</v>
      </c>
      <c r="AB2220">
        <f t="shared" si="526"/>
        <v>1.0206297502714401E-2</v>
      </c>
      <c r="AC2220">
        <f t="shared" si="527"/>
        <v>8.1573896353166475E-3</v>
      </c>
      <c r="AD2220">
        <f t="shared" si="528"/>
        <v>3.5992801439712618E-3</v>
      </c>
      <c r="AE2220">
        <f t="shared" si="529"/>
        <v>1.1061476281642113E-2</v>
      </c>
      <c r="AF2220">
        <f t="shared" si="530"/>
        <v>2.8761061946902533E-3</v>
      </c>
      <c r="AG2220">
        <f t="shared" si="536"/>
        <v>1.5274949083503575E-3</v>
      </c>
      <c r="AH2220">
        <f t="shared" si="536"/>
        <v>-9.2762640080956693E-4</v>
      </c>
      <c r="AI2220">
        <f t="shared" si="536"/>
        <v>4.1172800998128478E-2</v>
      </c>
      <c r="AJ2220">
        <f t="shared" si="536"/>
        <v>1.4131897711978425E-2</v>
      </c>
      <c r="AK2220">
        <f t="shared" si="536"/>
        <v>-5.3849027793571036E-3</v>
      </c>
      <c r="AL2220">
        <f t="shared" si="536"/>
        <v>-3.0352084176447081E-3</v>
      </c>
      <c r="AM2220">
        <f t="shared" si="535"/>
        <v>-1.942274305555558E-2</v>
      </c>
      <c r="AN2220">
        <f t="shared" si="520"/>
        <v>1.115384615384607E-2</v>
      </c>
      <c r="AO2220">
        <f t="shared" si="520"/>
        <v>1.9570944674444757E-2</v>
      </c>
      <c r="AP2220">
        <f t="shared" si="520"/>
        <v>4.8735912275357229E-3</v>
      </c>
      <c r="AQ2220">
        <f t="shared" si="520"/>
        <v>4.308023694130414E-3</v>
      </c>
    </row>
    <row r="2221" spans="1:43" x14ac:dyDescent="0.2">
      <c r="A2221" s="2">
        <v>45637</v>
      </c>
      <c r="B2221" s="7">
        <v>39372.230000000003</v>
      </c>
      <c r="C2221" s="7">
        <v>155.6</v>
      </c>
      <c r="D2221" s="7">
        <v>4020</v>
      </c>
      <c r="E2221" s="7">
        <v>364.9</v>
      </c>
      <c r="F2221" s="7">
        <v>1650.5</v>
      </c>
      <c r="G2221" s="6">
        <v>946.7</v>
      </c>
      <c r="H2221" s="10">
        <v>2086.5</v>
      </c>
      <c r="I2221" s="10">
        <v>5000</v>
      </c>
      <c r="J2221" s="10">
        <v>4788</v>
      </c>
      <c r="K2221" s="10">
        <v>4566</v>
      </c>
      <c r="L2221" s="10">
        <v>977.3</v>
      </c>
      <c r="M2221" s="11">
        <v>1050.81</v>
      </c>
      <c r="N2221" s="11">
        <v>3362</v>
      </c>
      <c r="O2221" s="11">
        <v>1535</v>
      </c>
      <c r="P2221" s="11">
        <v>1229.8900000000001</v>
      </c>
      <c r="Q2221" s="11">
        <v>2452</v>
      </c>
      <c r="R2221" s="11">
        <v>9103</v>
      </c>
      <c r="S2221" s="11">
        <v>1306.5</v>
      </c>
      <c r="T2221" s="11">
        <v>1359</v>
      </c>
      <c r="U2221" s="11">
        <v>3279</v>
      </c>
      <c r="V2221" s="11">
        <v>1874</v>
      </c>
      <c r="W2221">
        <f t="shared" si="521"/>
        <v>1.1811749668133587E-4</v>
      </c>
      <c r="X2221">
        <f t="shared" si="522"/>
        <v>3.870967741935516E-3</v>
      </c>
      <c r="Y2221">
        <f t="shared" si="523"/>
        <v>1.1829851497608956E-2</v>
      </c>
      <c r="Z2221">
        <f t="shared" si="524"/>
        <v>-3.0054644808743536E-3</v>
      </c>
      <c r="AA2221">
        <f t="shared" si="525"/>
        <v>-3.6220947781466784E-3</v>
      </c>
      <c r="AB2221">
        <f t="shared" si="526"/>
        <v>1.7519346517626877E-2</v>
      </c>
      <c r="AC2221">
        <f t="shared" si="527"/>
        <v>-6.901475487862907E-3</v>
      </c>
      <c r="AD2221">
        <f t="shared" si="528"/>
        <v>-3.7856146642757382E-3</v>
      </c>
      <c r="AE2221">
        <f t="shared" si="529"/>
        <v>7.3637702503681624E-3</v>
      </c>
      <c r="AF2221">
        <f t="shared" si="530"/>
        <v>7.2799470549305134E-3</v>
      </c>
      <c r="AG2221">
        <f t="shared" si="536"/>
        <v>-6.3040162684291356E-3</v>
      </c>
      <c r="AH2221">
        <f t="shared" si="536"/>
        <v>-1.448065650644792E-2</v>
      </c>
      <c r="AI2221">
        <f t="shared" si="536"/>
        <v>7.1899340922707555E-3</v>
      </c>
      <c r="AJ2221">
        <f t="shared" si="536"/>
        <v>1.857996018579966E-2</v>
      </c>
      <c r="AK2221">
        <f t="shared" si="536"/>
        <v>4.3279791603720863E-3</v>
      </c>
      <c r="AL2221">
        <f t="shared" si="536"/>
        <v>-4.6681550639334768E-3</v>
      </c>
      <c r="AM2221">
        <f t="shared" si="535"/>
        <v>7.3033086201172992E-3</v>
      </c>
      <c r="AN2221">
        <f t="shared" si="520"/>
        <v>-6.085964244960107E-3</v>
      </c>
      <c r="AO2221">
        <f t="shared" si="520"/>
        <v>3.3222591362125353E-3</v>
      </c>
      <c r="AP2221">
        <f t="shared" si="520"/>
        <v>-6.0624431645953658E-3</v>
      </c>
      <c r="AQ2221">
        <f t="shared" si="520"/>
        <v>4.825737265415464E-3</v>
      </c>
    </row>
    <row r="2222" spans="1:43" x14ac:dyDescent="0.2">
      <c r="A2222" s="2">
        <v>45638</v>
      </c>
      <c r="B2222" s="7">
        <v>39849.14</v>
      </c>
      <c r="C2222" s="7">
        <v>156</v>
      </c>
      <c r="D2222" s="7">
        <v>4058</v>
      </c>
      <c r="E2222" s="7">
        <v>357</v>
      </c>
      <c r="F2222" s="7">
        <v>1697.5</v>
      </c>
      <c r="G2222" s="6">
        <v>970</v>
      </c>
      <c r="H2222" s="10">
        <v>2108</v>
      </c>
      <c r="I2222" s="10">
        <v>5065</v>
      </c>
      <c r="J2222" s="10">
        <v>4799</v>
      </c>
      <c r="K2222" s="10">
        <v>4570</v>
      </c>
      <c r="L2222" s="10">
        <v>972.4</v>
      </c>
      <c r="M2222" s="11">
        <v>1053.55</v>
      </c>
      <c r="N2222" s="11">
        <v>3462</v>
      </c>
      <c r="O2222" s="11">
        <v>1577</v>
      </c>
      <c r="P2222" s="11">
        <v>1266.01</v>
      </c>
      <c r="Q2222" s="11">
        <v>2462.5</v>
      </c>
      <c r="R2222" s="11">
        <v>9139</v>
      </c>
      <c r="S2222" s="11">
        <v>1300</v>
      </c>
      <c r="T2222" s="11">
        <v>1387.5</v>
      </c>
      <c r="U2222" s="11">
        <v>3342</v>
      </c>
      <c r="V2222" s="11">
        <v>1902.5</v>
      </c>
      <c r="W2222">
        <f t="shared" si="521"/>
        <v>1.2112852129533946E-2</v>
      </c>
      <c r="X2222">
        <f t="shared" si="522"/>
        <v>2.5706940874037354E-3</v>
      </c>
      <c r="Y2222">
        <f t="shared" si="523"/>
        <v>9.4527363184080393E-3</v>
      </c>
      <c r="Z2222">
        <f t="shared" si="524"/>
        <v>-2.1649767059468306E-2</v>
      </c>
      <c r="AA2222">
        <f t="shared" si="525"/>
        <v>2.8476219327476571E-2</v>
      </c>
      <c r="AB2222">
        <f t="shared" si="526"/>
        <v>2.4611809443329413E-2</v>
      </c>
      <c r="AC2222">
        <f t="shared" si="527"/>
        <v>1.0304337407141206E-2</v>
      </c>
      <c r="AD2222">
        <f t="shared" si="528"/>
        <v>1.2999999999999901E-2</v>
      </c>
      <c r="AE2222">
        <f t="shared" si="529"/>
        <v>2.2974101921471313E-3</v>
      </c>
      <c r="AF2222">
        <f t="shared" si="530"/>
        <v>8.7604029785359749E-4</v>
      </c>
      <c r="AG2222">
        <f t="shared" si="536"/>
        <v>-5.0138135679934637E-3</v>
      </c>
      <c r="AH2222">
        <f t="shared" si="536"/>
        <v>2.6075123000353084E-3</v>
      </c>
      <c r="AI2222">
        <f t="shared" si="536"/>
        <v>2.9744199881023281E-2</v>
      </c>
      <c r="AJ2222">
        <f t="shared" si="536"/>
        <v>2.736156351791541E-2</v>
      </c>
      <c r="AK2222">
        <f t="shared" si="536"/>
        <v>2.9368480107976991E-2</v>
      </c>
      <c r="AL2222">
        <f t="shared" si="536"/>
        <v>4.2822185970636806E-3</v>
      </c>
      <c r="AM2222">
        <f t="shared" si="535"/>
        <v>3.9547401955399852E-3</v>
      </c>
      <c r="AN2222">
        <f t="shared" si="520"/>
        <v>-4.9751243781094301E-3</v>
      </c>
      <c r="AO2222">
        <f t="shared" si="520"/>
        <v>2.0971302428256067E-2</v>
      </c>
      <c r="AP2222">
        <f t="shared" si="520"/>
        <v>1.9213174748399009E-2</v>
      </c>
      <c r="AQ2222">
        <f t="shared" si="520"/>
        <v>1.5208110992529278E-2</v>
      </c>
    </row>
    <row r="2223" spans="1:43" x14ac:dyDescent="0.2">
      <c r="A2223" s="2">
        <v>45639</v>
      </c>
      <c r="B2223" s="7">
        <v>39470.44</v>
      </c>
      <c r="C2223" s="7">
        <v>155.30000000000001</v>
      </c>
      <c r="D2223" s="7">
        <v>3997</v>
      </c>
      <c r="E2223" s="7">
        <v>355.7</v>
      </c>
      <c r="F2223" s="7">
        <v>1688</v>
      </c>
      <c r="G2223" s="6">
        <v>982.4</v>
      </c>
      <c r="H2223" s="10">
        <v>2128.5</v>
      </c>
      <c r="I2223" s="10">
        <v>5023</v>
      </c>
      <c r="J2223" s="10">
        <v>4706</v>
      </c>
      <c r="K2223" s="10">
        <v>4550</v>
      </c>
      <c r="L2223" s="10">
        <v>977.8</v>
      </c>
      <c r="M2223" s="11">
        <v>1042.0899999999999</v>
      </c>
      <c r="N2223" s="11">
        <v>3358</v>
      </c>
      <c r="O2223" s="11">
        <v>1575</v>
      </c>
      <c r="P2223" s="11">
        <v>1275.6199999999999</v>
      </c>
      <c r="Q2223" s="11">
        <v>2404</v>
      </c>
      <c r="R2223" s="11">
        <v>9124</v>
      </c>
      <c r="S2223" s="11">
        <v>1293.5</v>
      </c>
      <c r="T2223" s="11">
        <v>1394.5</v>
      </c>
      <c r="U2223" s="11">
        <v>3579</v>
      </c>
      <c r="V2223" s="11">
        <v>1888.5</v>
      </c>
      <c r="W2223">
        <f t="shared" si="521"/>
        <v>-9.503341853801528E-3</v>
      </c>
      <c r="X2223">
        <f t="shared" si="522"/>
        <v>-4.4871794871793602E-3</v>
      </c>
      <c r="Y2223">
        <f t="shared" si="523"/>
        <v>-1.5032035485460837E-2</v>
      </c>
      <c r="Z2223">
        <f t="shared" si="524"/>
        <v>-3.6414565826330403E-3</v>
      </c>
      <c r="AA2223">
        <f t="shared" si="525"/>
        <v>-5.5964653902798034E-3</v>
      </c>
      <c r="AB2223">
        <f t="shared" si="526"/>
        <v>1.2783505154639219E-2</v>
      </c>
      <c r="AC2223">
        <f t="shared" si="527"/>
        <v>9.7248576850095247E-3</v>
      </c>
      <c r="AD2223">
        <f t="shared" si="528"/>
        <v>-8.2922013820335705E-3</v>
      </c>
      <c r="AE2223">
        <f t="shared" si="529"/>
        <v>-1.9379037299437352E-2</v>
      </c>
      <c r="AF2223">
        <f t="shared" si="530"/>
        <v>-4.3763676148796948E-3</v>
      </c>
      <c r="AG2223">
        <f t="shared" si="536"/>
        <v>5.5532702591525318E-3</v>
      </c>
      <c r="AH2223">
        <f t="shared" si="536"/>
        <v>-1.0877509373072081E-2</v>
      </c>
      <c r="AI2223">
        <f t="shared" si="536"/>
        <v>-3.0040439052570811E-2</v>
      </c>
      <c r="AJ2223">
        <f t="shared" si="536"/>
        <v>-1.2682308180088642E-3</v>
      </c>
      <c r="AK2223">
        <f t="shared" si="536"/>
        <v>7.5907773240337928E-3</v>
      </c>
      <c r="AL2223">
        <f t="shared" si="536"/>
        <v>-2.3756345177665006E-2</v>
      </c>
      <c r="AM2223">
        <f t="shared" si="535"/>
        <v>-1.6413174307911005E-3</v>
      </c>
      <c r="AN2223">
        <f t="shared" si="520"/>
        <v>-5.0000000000000044E-3</v>
      </c>
      <c r="AO2223">
        <f t="shared" si="520"/>
        <v>5.0450450450449935E-3</v>
      </c>
      <c r="AP2223">
        <f t="shared" si="520"/>
        <v>7.0915619389587015E-2</v>
      </c>
      <c r="AQ2223">
        <f t="shared" si="520"/>
        <v>-7.3587385019711071E-3</v>
      </c>
    </row>
    <row r="2224" spans="1:43" x14ac:dyDescent="0.2">
      <c r="A2224" s="2">
        <v>45642</v>
      </c>
      <c r="B2224" s="7">
        <v>39457.49</v>
      </c>
      <c r="C2224" s="7">
        <v>154.9</v>
      </c>
      <c r="D2224" s="7">
        <v>3978</v>
      </c>
      <c r="E2224" s="7">
        <v>351.4</v>
      </c>
      <c r="F2224" s="7">
        <v>1659.5</v>
      </c>
      <c r="G2224" s="6">
        <v>988.2</v>
      </c>
      <c r="H2224" s="10">
        <v>2169.5</v>
      </c>
      <c r="I2224" s="10">
        <v>5044</v>
      </c>
      <c r="J2224" s="10">
        <v>4691</v>
      </c>
      <c r="K2224" s="10">
        <v>4506</v>
      </c>
      <c r="L2224" s="10">
        <v>970.2</v>
      </c>
      <c r="M2224" s="11">
        <v>1038.3499999999999</v>
      </c>
      <c r="N2224" s="11">
        <v>3324</v>
      </c>
      <c r="O2224" s="11">
        <v>1608.5</v>
      </c>
      <c r="P2224" s="11">
        <v>1273.96</v>
      </c>
      <c r="Q2224" s="11">
        <v>2408.5</v>
      </c>
      <c r="R2224" s="11">
        <v>9184</v>
      </c>
      <c r="S2224" s="11">
        <v>1287.5</v>
      </c>
      <c r="T2224" s="11">
        <v>1398.5</v>
      </c>
      <c r="U2224" s="11">
        <v>3679</v>
      </c>
      <c r="V2224" s="11">
        <v>1877</v>
      </c>
      <c r="W2224">
        <f t="shared" si="521"/>
        <v>-3.2809363158869953E-4</v>
      </c>
      <c r="X2224">
        <f t="shared" si="522"/>
        <v>-2.5756600128783447E-3</v>
      </c>
      <c r="Y2224">
        <f t="shared" si="523"/>
        <v>-4.7535651738803697E-3</v>
      </c>
      <c r="Z2224">
        <f t="shared" si="524"/>
        <v>-1.2088838909193211E-2</v>
      </c>
      <c r="AA2224">
        <f t="shared" si="525"/>
        <v>-1.6883886255924185E-2</v>
      </c>
      <c r="AB2224">
        <f t="shared" si="526"/>
        <v>5.903908794788304E-3</v>
      </c>
      <c r="AC2224">
        <f t="shared" si="527"/>
        <v>1.9262391355414632E-2</v>
      </c>
      <c r="AD2224">
        <f t="shared" si="528"/>
        <v>4.180768465060769E-3</v>
      </c>
      <c r="AE2224">
        <f t="shared" si="529"/>
        <v>-3.1874203144921509E-3</v>
      </c>
      <c r="AF2224">
        <f t="shared" si="530"/>
        <v>-9.6703296703296582E-3</v>
      </c>
      <c r="AG2224">
        <f t="shared" si="536"/>
        <v>-7.7725506238494058E-3</v>
      </c>
      <c r="AH2224">
        <f t="shared" si="536"/>
        <v>-3.5889414541929732E-3</v>
      </c>
      <c r="AI2224">
        <f t="shared" si="536"/>
        <v>-1.0125074449076843E-2</v>
      </c>
      <c r="AJ2224">
        <f t="shared" si="536"/>
        <v>2.1269841269841328E-2</v>
      </c>
      <c r="AK2224">
        <f t="shared" si="536"/>
        <v>-1.3013279816872503E-3</v>
      </c>
      <c r="AL2224">
        <f t="shared" si="536"/>
        <v>1.8718801996673307E-3</v>
      </c>
      <c r="AM2224">
        <f t="shared" si="535"/>
        <v>6.576063130206089E-3</v>
      </c>
      <c r="AN2224">
        <f t="shared" si="520"/>
        <v>-4.6385775028990883E-3</v>
      </c>
      <c r="AO2224">
        <f t="shared" ref="AN2224:AQ2253" si="537">T2224/T2223-1</f>
        <v>2.8684116170669682E-3</v>
      </c>
      <c r="AP2224">
        <f t="shared" si="537"/>
        <v>2.7940765576976778E-2</v>
      </c>
      <c r="AQ2224">
        <f t="shared" si="537"/>
        <v>-6.0894890124437717E-3</v>
      </c>
    </row>
    <row r="2225" spans="1:43" x14ac:dyDescent="0.2">
      <c r="A2225" s="2">
        <v>45643</v>
      </c>
      <c r="B2225" s="7">
        <v>39364.68</v>
      </c>
      <c r="C2225" s="7">
        <v>155.80000000000001</v>
      </c>
      <c r="D2225" s="7">
        <v>3989</v>
      </c>
      <c r="E2225" s="7">
        <v>337.6</v>
      </c>
      <c r="F2225" s="7">
        <v>1669</v>
      </c>
      <c r="G2225" s="6">
        <v>998.5</v>
      </c>
      <c r="H2225" s="10">
        <v>2133.5</v>
      </c>
      <c r="I2225" s="10">
        <v>5008</v>
      </c>
      <c r="J2225" s="10">
        <v>4591</v>
      </c>
      <c r="K2225" s="10">
        <v>4425</v>
      </c>
      <c r="L2225" s="10">
        <v>957.9</v>
      </c>
      <c r="M2225" s="11">
        <v>1059.03</v>
      </c>
      <c r="N2225" s="11">
        <v>3380</v>
      </c>
      <c r="O2225" s="11">
        <v>1598</v>
      </c>
      <c r="P2225" s="11">
        <v>1270.31</v>
      </c>
      <c r="Q2225" s="11">
        <v>2403</v>
      </c>
      <c r="R2225" s="11">
        <v>9490</v>
      </c>
      <c r="S2225" s="11">
        <v>1283.5</v>
      </c>
      <c r="T2225" s="11">
        <v>1372</v>
      </c>
      <c r="U2225" s="11">
        <v>3759</v>
      </c>
      <c r="V2225" s="11">
        <v>1832</v>
      </c>
      <c r="W2225">
        <f t="shared" si="521"/>
        <v>-2.352151644719358E-3</v>
      </c>
      <c r="X2225">
        <f t="shared" si="522"/>
        <v>5.8102001291155947E-3</v>
      </c>
      <c r="Y2225">
        <f t="shared" si="523"/>
        <v>2.7652086475615789E-3</v>
      </c>
      <c r="Z2225">
        <f t="shared" si="524"/>
        <v>-3.9271485486624846E-2</v>
      </c>
      <c r="AA2225">
        <f t="shared" si="525"/>
        <v>5.7246158481469855E-3</v>
      </c>
      <c r="AB2225">
        <f t="shared" si="526"/>
        <v>1.0422991297308171E-2</v>
      </c>
      <c r="AC2225">
        <f t="shared" si="527"/>
        <v>-1.6593685180917306E-2</v>
      </c>
      <c r="AD2225">
        <f t="shared" si="528"/>
        <v>-7.1371927042029881E-3</v>
      </c>
      <c r="AE2225">
        <f t="shared" si="529"/>
        <v>-2.1317416329140859E-2</v>
      </c>
      <c r="AF2225">
        <f t="shared" si="530"/>
        <v>-1.7976031957390171E-2</v>
      </c>
      <c r="AG2225">
        <f t="shared" si="536"/>
        <v>-1.2677798392084161E-2</v>
      </c>
      <c r="AH2225">
        <f t="shared" si="536"/>
        <v>1.9916213222901824E-2</v>
      </c>
      <c r="AI2225">
        <f t="shared" si="536"/>
        <v>1.6847172081829065E-2</v>
      </c>
      <c r="AJ2225">
        <f t="shared" si="536"/>
        <v>-6.52782095119675E-3</v>
      </c>
      <c r="AK2225">
        <f t="shared" si="536"/>
        <v>-2.8650821061886322E-3</v>
      </c>
      <c r="AL2225">
        <f t="shared" si="536"/>
        <v>-2.2835789910732318E-3</v>
      </c>
      <c r="AM2225">
        <f t="shared" si="535"/>
        <v>3.3318815331010443E-2</v>
      </c>
      <c r="AN2225">
        <f t="shared" si="537"/>
        <v>-3.1067961165048841E-3</v>
      </c>
      <c r="AO2225">
        <f t="shared" si="537"/>
        <v>-1.8948873793349974E-2</v>
      </c>
      <c r="AP2225">
        <f t="shared" si="537"/>
        <v>2.1745039412883971E-2</v>
      </c>
      <c r="AQ2225">
        <f t="shared" si="537"/>
        <v>-2.3974427277570598E-2</v>
      </c>
    </row>
    <row r="2226" spans="1:43" x14ac:dyDescent="0.2">
      <c r="A2226" s="2">
        <v>45644</v>
      </c>
      <c r="B2226" s="7">
        <v>39081.71</v>
      </c>
      <c r="C2226" s="7">
        <v>154.9</v>
      </c>
      <c r="D2226" s="7">
        <v>3966</v>
      </c>
      <c r="E2226" s="7">
        <v>417.6</v>
      </c>
      <c r="F2226" s="7">
        <v>1649</v>
      </c>
      <c r="G2226" s="6">
        <v>996.8</v>
      </c>
      <c r="H2226" s="10">
        <v>2125</v>
      </c>
      <c r="I2226" s="10">
        <v>5024</v>
      </c>
      <c r="J2226" s="10">
        <v>4545</v>
      </c>
      <c r="K2226" s="10">
        <v>4396</v>
      </c>
      <c r="L2226" s="10">
        <v>1011</v>
      </c>
      <c r="M2226" s="11">
        <v>1034.3699999999999</v>
      </c>
      <c r="N2226" s="11">
        <v>3291</v>
      </c>
      <c r="O2226" s="11">
        <v>1585.5</v>
      </c>
      <c r="P2226" s="11">
        <v>1235.8599999999999</v>
      </c>
      <c r="Q2226" s="11">
        <v>2397</v>
      </c>
      <c r="R2226" s="11">
        <v>9265</v>
      </c>
      <c r="S2226" s="11">
        <v>1244.5</v>
      </c>
      <c r="T2226" s="11">
        <v>1376</v>
      </c>
      <c r="U2226" s="11">
        <v>3713</v>
      </c>
      <c r="V2226" s="11">
        <v>1832</v>
      </c>
      <c r="W2226">
        <f t="shared" si="521"/>
        <v>-7.1884237341698354E-3</v>
      </c>
      <c r="X2226">
        <f t="shared" si="522"/>
        <v>-5.7766367137356278E-3</v>
      </c>
      <c r="Y2226">
        <f t="shared" si="523"/>
        <v>-5.7658561042868151E-3</v>
      </c>
      <c r="Z2226">
        <f t="shared" si="524"/>
        <v>0.23696682464454977</v>
      </c>
      <c r="AA2226">
        <f t="shared" si="525"/>
        <v>-1.1983223487118E-2</v>
      </c>
      <c r="AB2226">
        <f t="shared" si="526"/>
        <v>-1.7025538307461341E-3</v>
      </c>
      <c r="AC2226">
        <f t="shared" si="527"/>
        <v>-3.9840637450199168E-3</v>
      </c>
      <c r="AD2226">
        <f t="shared" si="528"/>
        <v>3.1948881789136685E-3</v>
      </c>
      <c r="AE2226">
        <f t="shared" si="529"/>
        <v>-1.0019603572206437E-2</v>
      </c>
      <c r="AF2226">
        <f t="shared" si="530"/>
        <v>-6.5536723163841515E-3</v>
      </c>
      <c r="AG2226">
        <f t="shared" si="536"/>
        <v>5.5433761352959632E-2</v>
      </c>
      <c r="AH2226">
        <f t="shared" si="536"/>
        <v>-2.3285459335429692E-2</v>
      </c>
      <c r="AI2226">
        <f t="shared" si="536"/>
        <v>-2.6331360946745597E-2</v>
      </c>
      <c r="AJ2226">
        <f t="shared" si="536"/>
        <v>-7.8222778473091559E-3</v>
      </c>
      <c r="AK2226">
        <f t="shared" si="536"/>
        <v>-2.7119364564555104E-2</v>
      </c>
      <c r="AL2226">
        <f t="shared" si="536"/>
        <v>-2.4968789013732895E-3</v>
      </c>
      <c r="AM2226">
        <f t="shared" si="535"/>
        <v>-2.3709167544784027E-2</v>
      </c>
      <c r="AN2226">
        <f t="shared" si="537"/>
        <v>-3.0385664199454654E-2</v>
      </c>
      <c r="AO2226">
        <f t="shared" si="537"/>
        <v>2.9154518950438302E-3</v>
      </c>
      <c r="AP2226">
        <f t="shared" si="537"/>
        <v>-1.2237297153498305E-2</v>
      </c>
      <c r="AQ2226">
        <f t="shared" si="537"/>
        <v>0</v>
      </c>
    </row>
    <row r="2227" spans="1:43" x14ac:dyDescent="0.2">
      <c r="A2227" s="2">
        <v>45645</v>
      </c>
      <c r="B2227" s="7">
        <v>38813.58</v>
      </c>
      <c r="C2227" s="7">
        <v>155.19999999999999</v>
      </c>
      <c r="D2227" s="7">
        <v>3945</v>
      </c>
      <c r="E2227" s="7">
        <v>444.8</v>
      </c>
      <c r="F2227" s="7">
        <v>1628.5</v>
      </c>
      <c r="G2227" s="6">
        <v>917.3</v>
      </c>
      <c r="H2227" s="10">
        <v>2080.5</v>
      </c>
      <c r="I2227" s="10">
        <v>5094</v>
      </c>
      <c r="J2227" s="10">
        <v>4535</v>
      </c>
      <c r="K2227" s="10">
        <v>4405</v>
      </c>
      <c r="L2227" s="10">
        <v>981.2</v>
      </c>
      <c r="M2227" s="11">
        <v>1045.58</v>
      </c>
      <c r="N2227" s="11">
        <v>3260</v>
      </c>
      <c r="O2227" s="11">
        <v>1567.5</v>
      </c>
      <c r="P2227" s="11">
        <v>1221.94</v>
      </c>
      <c r="Q2227" s="11">
        <v>2371.5</v>
      </c>
      <c r="R2227" s="11">
        <v>9410</v>
      </c>
      <c r="S2227" s="11">
        <v>1220</v>
      </c>
      <c r="T2227" s="11">
        <v>1377.5</v>
      </c>
      <c r="U2227" s="11">
        <v>3711</v>
      </c>
      <c r="V2227" s="11">
        <v>1806.5</v>
      </c>
      <c r="W2227">
        <f t="shared" si="521"/>
        <v>-6.860754045818318E-3</v>
      </c>
      <c r="X2227">
        <f t="shared" si="522"/>
        <v>1.9367333763717909E-3</v>
      </c>
      <c r="Y2227">
        <f t="shared" si="523"/>
        <v>-5.2950075642965722E-3</v>
      </c>
      <c r="Z2227">
        <f t="shared" si="524"/>
        <v>6.5134099616858121E-2</v>
      </c>
      <c r="AA2227">
        <f t="shared" si="525"/>
        <v>-1.2431776834445074E-2</v>
      </c>
      <c r="AB2227">
        <f t="shared" si="526"/>
        <v>-7.9755216693418896E-2</v>
      </c>
      <c r="AC2227">
        <f t="shared" si="527"/>
        <v>-2.0941176470588241E-2</v>
      </c>
      <c r="AD2227">
        <f t="shared" si="528"/>
        <v>1.3933121019108263E-2</v>
      </c>
      <c r="AE2227">
        <f t="shared" si="529"/>
        <v>-2.2002200220021528E-3</v>
      </c>
      <c r="AF2227">
        <f t="shared" si="530"/>
        <v>2.0473157415832333E-3</v>
      </c>
      <c r="AG2227">
        <f t="shared" si="536"/>
        <v>-2.9475766567754635E-2</v>
      </c>
      <c r="AH2227">
        <f t="shared" si="536"/>
        <v>1.0837514622427324E-2</v>
      </c>
      <c r="AI2227">
        <f t="shared" si="536"/>
        <v>-9.4196292920084579E-3</v>
      </c>
      <c r="AJ2227">
        <f t="shared" si="536"/>
        <v>-1.1352885525070966E-2</v>
      </c>
      <c r="AK2227">
        <f t="shared" si="536"/>
        <v>-1.1263411713300697E-2</v>
      </c>
      <c r="AL2227">
        <f t="shared" si="536"/>
        <v>-1.0638297872340385E-2</v>
      </c>
      <c r="AM2227">
        <f t="shared" si="535"/>
        <v>1.5650296815974185E-2</v>
      </c>
      <c r="AN2227">
        <f t="shared" si="537"/>
        <v>-1.9686621132985138E-2</v>
      </c>
      <c r="AO2227">
        <f t="shared" si="537"/>
        <v>1.0901162790697416E-3</v>
      </c>
      <c r="AP2227">
        <f t="shared" si="537"/>
        <v>-5.3864799353620096E-4</v>
      </c>
      <c r="AQ2227">
        <f t="shared" si="537"/>
        <v>-1.3919213973799138E-2</v>
      </c>
    </row>
    <row r="2228" spans="1:43" x14ac:dyDescent="0.2">
      <c r="A2228" s="2">
        <v>45646</v>
      </c>
      <c r="B2228" s="7">
        <v>38701.9</v>
      </c>
      <c r="C2228" s="7">
        <v>155.6</v>
      </c>
      <c r="D2228" s="7">
        <v>3865</v>
      </c>
      <c r="E2228" s="7">
        <v>443</v>
      </c>
      <c r="F2228" s="7">
        <v>1637</v>
      </c>
      <c r="G2228" s="6">
        <v>919.8</v>
      </c>
      <c r="H2228" s="10">
        <v>2078.5</v>
      </c>
      <c r="I2228" s="10">
        <v>5163</v>
      </c>
      <c r="J2228" s="10">
        <v>4524</v>
      </c>
      <c r="K2228" s="10">
        <v>4317</v>
      </c>
      <c r="L2228" s="10">
        <v>983.4</v>
      </c>
      <c r="M2228" s="11">
        <v>1047.57</v>
      </c>
      <c r="N2228" s="11">
        <v>3284</v>
      </c>
      <c r="O2228" s="11">
        <v>1588</v>
      </c>
      <c r="P2228" s="11">
        <v>1218.96</v>
      </c>
      <c r="Q2228" s="11">
        <v>2424.5</v>
      </c>
      <c r="R2228" s="11">
        <v>9131</v>
      </c>
      <c r="S2228" s="11">
        <v>1229.5</v>
      </c>
      <c r="T2228" s="11">
        <v>1398</v>
      </c>
      <c r="U2228" s="11">
        <v>3773</v>
      </c>
      <c r="V2228" s="11">
        <v>1821</v>
      </c>
      <c r="W2228">
        <f t="shared" si="521"/>
        <v>-2.8773434452580293E-3</v>
      </c>
      <c r="X2228">
        <f t="shared" si="522"/>
        <v>2.5773195876288568E-3</v>
      </c>
      <c r="Y2228">
        <f t="shared" si="523"/>
        <v>-2.0278833967046883E-2</v>
      </c>
      <c r="Z2228">
        <f t="shared" si="524"/>
        <v>-4.0467625899280879E-3</v>
      </c>
      <c r="AA2228">
        <f t="shared" si="525"/>
        <v>5.219527172244387E-3</v>
      </c>
      <c r="AB2228">
        <f t="shared" si="526"/>
        <v>2.7253897307315533E-3</v>
      </c>
      <c r="AC2228">
        <f t="shared" si="527"/>
        <v>-9.6130737803412636E-4</v>
      </c>
      <c r="AD2228">
        <f t="shared" si="528"/>
        <v>1.3545347467609048E-2</v>
      </c>
      <c r="AE2228">
        <f t="shared" si="529"/>
        <v>-2.425578831312003E-3</v>
      </c>
      <c r="AF2228">
        <f t="shared" si="530"/>
        <v>-1.9977298524404108E-2</v>
      </c>
      <c r="AG2228">
        <f t="shared" si="536"/>
        <v>2.2421524663676085E-3</v>
      </c>
      <c r="AH2228">
        <f t="shared" si="536"/>
        <v>1.903249870885082E-3</v>
      </c>
      <c r="AI2228">
        <f t="shared" si="536"/>
        <v>7.3619631901840066E-3</v>
      </c>
      <c r="AJ2228">
        <f t="shared" si="536"/>
        <v>1.3078149920255244E-2</v>
      </c>
      <c r="AK2228">
        <f t="shared" si="536"/>
        <v>-2.4387449465603783E-3</v>
      </c>
      <c r="AL2228">
        <f t="shared" si="536"/>
        <v>2.2348724436010992E-2</v>
      </c>
      <c r="AM2228">
        <f t="shared" si="535"/>
        <v>-2.9649309245483479E-2</v>
      </c>
      <c r="AN2228">
        <f t="shared" si="537"/>
        <v>7.7868852459015425E-3</v>
      </c>
      <c r="AO2228">
        <f t="shared" si="537"/>
        <v>1.4882032667876688E-2</v>
      </c>
      <c r="AP2228">
        <f t="shared" si="537"/>
        <v>1.6707087038534185E-2</v>
      </c>
      <c r="AQ2228">
        <f t="shared" si="537"/>
        <v>8.0265707168558631E-3</v>
      </c>
    </row>
    <row r="2229" spans="1:43" x14ac:dyDescent="0.2">
      <c r="A2229" s="2">
        <v>45649</v>
      </c>
      <c r="B2229" s="7">
        <v>39161.339999999997</v>
      </c>
      <c r="C2229" s="7">
        <v>155.4</v>
      </c>
      <c r="D2229" s="7">
        <v>3871</v>
      </c>
      <c r="E2229" s="7">
        <v>450</v>
      </c>
      <c r="F2229" s="7">
        <v>1640.5</v>
      </c>
      <c r="G2229" s="6">
        <v>906.5</v>
      </c>
      <c r="H2229" s="10">
        <v>2101</v>
      </c>
      <c r="I2229" s="10">
        <v>5193</v>
      </c>
      <c r="J2229" s="10">
        <v>4577</v>
      </c>
      <c r="K2229" s="10">
        <v>4350</v>
      </c>
      <c r="L2229" s="10">
        <v>1004.5</v>
      </c>
      <c r="M2229" s="11">
        <v>1049.06</v>
      </c>
      <c r="N2229" s="11">
        <v>3301</v>
      </c>
      <c r="O2229" s="11">
        <v>1619</v>
      </c>
      <c r="P2229" s="11">
        <v>1207.3599999999999</v>
      </c>
      <c r="Q2229" s="11">
        <v>2422.5</v>
      </c>
      <c r="R2229" s="11">
        <v>9171</v>
      </c>
      <c r="S2229" s="11">
        <v>1276.5</v>
      </c>
      <c r="T2229" s="11">
        <v>1415.5</v>
      </c>
      <c r="U2229" s="11">
        <v>3720</v>
      </c>
      <c r="V2229" s="11">
        <v>1822.5</v>
      </c>
      <c r="W2229">
        <f t="shared" si="521"/>
        <v>1.1871251799007165E-2</v>
      </c>
      <c r="X2229">
        <f t="shared" si="522"/>
        <v>-1.2853470437017567E-3</v>
      </c>
      <c r="Y2229">
        <f t="shared" si="523"/>
        <v>1.5523932729624157E-3</v>
      </c>
      <c r="Z2229">
        <f t="shared" si="524"/>
        <v>1.5801354401805856E-2</v>
      </c>
      <c r="AA2229">
        <f t="shared" si="525"/>
        <v>2.1380574221137039E-3</v>
      </c>
      <c r="AB2229">
        <f t="shared" si="526"/>
        <v>-1.4459665144596623E-2</v>
      </c>
      <c r="AC2229">
        <f t="shared" si="527"/>
        <v>1.0825114265095026E-2</v>
      </c>
      <c r="AD2229">
        <f t="shared" si="528"/>
        <v>5.8105752469495009E-3</v>
      </c>
      <c r="AE2229">
        <f t="shared" si="529"/>
        <v>1.1715296198054892E-2</v>
      </c>
      <c r="AF2229">
        <f t="shared" si="530"/>
        <v>7.6441973592773493E-3</v>
      </c>
      <c r="AG2229">
        <f t="shared" si="536"/>
        <v>2.1456172462883893E-2</v>
      </c>
      <c r="AH2229">
        <f t="shared" si="536"/>
        <v>1.4223393186134636E-3</v>
      </c>
      <c r="AI2229">
        <f t="shared" si="536"/>
        <v>5.1766138855053878E-3</v>
      </c>
      <c r="AJ2229">
        <f t="shared" si="536"/>
        <v>1.9521410579345089E-2</v>
      </c>
      <c r="AK2229">
        <f t="shared" si="536"/>
        <v>-9.5163089847083437E-3</v>
      </c>
      <c r="AL2229">
        <f t="shared" si="536"/>
        <v>-8.2491235306247912E-4</v>
      </c>
      <c r="AM2229">
        <f t="shared" si="535"/>
        <v>4.3806811959259395E-3</v>
      </c>
      <c r="AN2229">
        <f t="shared" si="537"/>
        <v>3.8226921512810152E-2</v>
      </c>
      <c r="AO2229">
        <f t="shared" si="537"/>
        <v>1.2517882689556448E-2</v>
      </c>
      <c r="AP2229">
        <f t="shared" si="537"/>
        <v>-1.4047177312483394E-2</v>
      </c>
      <c r="AQ2229">
        <f t="shared" si="537"/>
        <v>8.237232289951546E-4</v>
      </c>
    </row>
    <row r="2230" spans="1:43" x14ac:dyDescent="0.2">
      <c r="A2230" s="2">
        <v>45650</v>
      </c>
      <c r="B2230" s="7">
        <v>39036.85</v>
      </c>
      <c r="C2230" s="7">
        <v>154.4</v>
      </c>
      <c r="D2230" s="7">
        <v>3860</v>
      </c>
      <c r="E2230" s="7">
        <v>477</v>
      </c>
      <c r="F2230" s="7">
        <v>1639.5</v>
      </c>
      <c r="G2230" s="6">
        <v>891.8</v>
      </c>
      <c r="H2230" s="10">
        <v>2111</v>
      </c>
      <c r="I2230" s="10">
        <v>5206</v>
      </c>
      <c r="J2230" s="10">
        <v>4538</v>
      </c>
      <c r="K2230" s="10">
        <v>4355</v>
      </c>
      <c r="L2230" s="10">
        <v>1041.5</v>
      </c>
      <c r="M2230" s="11">
        <v>1062.76</v>
      </c>
      <c r="N2230" s="11">
        <v>3298</v>
      </c>
      <c r="O2230" s="11">
        <v>1599</v>
      </c>
      <c r="P2230" s="11">
        <v>1201.73</v>
      </c>
      <c r="Q2230" s="11">
        <v>2450</v>
      </c>
      <c r="R2230" s="11">
        <v>9228</v>
      </c>
      <c r="S2230" s="11">
        <v>1432.5</v>
      </c>
      <c r="T2230" s="11">
        <v>1414</v>
      </c>
      <c r="U2230" s="11">
        <v>3674</v>
      </c>
      <c r="V2230" s="11">
        <v>1824</v>
      </c>
      <c r="W2230">
        <f t="shared" si="521"/>
        <v>-3.1789004155629019E-3</v>
      </c>
      <c r="X2230">
        <f t="shared" si="522"/>
        <v>-6.4350064350063851E-3</v>
      </c>
      <c r="Y2230">
        <f t="shared" si="523"/>
        <v>-2.8416429863084014E-3</v>
      </c>
      <c r="Z2230">
        <f t="shared" si="524"/>
        <v>6.0000000000000053E-2</v>
      </c>
      <c r="AA2230">
        <f t="shared" si="525"/>
        <v>-6.0957025297170286E-4</v>
      </c>
      <c r="AB2230">
        <f t="shared" si="526"/>
        <v>-1.6216216216216273E-2</v>
      </c>
      <c r="AC2230">
        <f t="shared" si="527"/>
        <v>4.7596382674917059E-3</v>
      </c>
      <c r="AD2230">
        <f t="shared" si="528"/>
        <v>2.5033699210474936E-3</v>
      </c>
      <c r="AE2230">
        <f t="shared" si="529"/>
        <v>-8.5208651955429593E-3</v>
      </c>
      <c r="AF2230">
        <f t="shared" si="530"/>
        <v>1.1494252873562871E-3</v>
      </c>
      <c r="AG2230">
        <f t="shared" si="536"/>
        <v>3.6834245893479389E-2</v>
      </c>
      <c r="AH2230">
        <f t="shared" si="536"/>
        <v>1.305931023964324E-2</v>
      </c>
      <c r="AI2230">
        <f t="shared" si="536"/>
        <v>-9.0881551045141062E-4</v>
      </c>
      <c r="AJ2230">
        <f t="shared" si="536"/>
        <v>-1.2353304508956109E-2</v>
      </c>
      <c r="AK2230">
        <f t="shared" si="536"/>
        <v>-4.6630665253113435E-3</v>
      </c>
      <c r="AL2230">
        <f t="shared" si="536"/>
        <v>1.1351909184726505E-2</v>
      </c>
      <c r="AM2230">
        <f t="shared" si="535"/>
        <v>6.2152437029767693E-3</v>
      </c>
      <c r="AN2230">
        <f t="shared" si="537"/>
        <v>0.12220916568742646</v>
      </c>
      <c r="AO2230">
        <f t="shared" si="537"/>
        <v>-1.0596962204167948E-3</v>
      </c>
      <c r="AP2230">
        <f t="shared" si="537"/>
        <v>-1.2365591397849429E-2</v>
      </c>
      <c r="AQ2230">
        <f t="shared" si="537"/>
        <v>8.230452674897748E-4</v>
      </c>
    </row>
    <row r="2231" spans="1:43" x14ac:dyDescent="0.2">
      <c r="A2231" s="2">
        <v>45651</v>
      </c>
      <c r="B2231" s="7">
        <v>39130.43</v>
      </c>
      <c r="C2231" s="7">
        <v>154.1</v>
      </c>
      <c r="D2231" s="7">
        <v>3895</v>
      </c>
      <c r="E2231" s="7">
        <v>518.29999999999995</v>
      </c>
      <c r="F2231" s="7">
        <v>1621.5</v>
      </c>
      <c r="G2231" s="6">
        <v>869.5</v>
      </c>
      <c r="H2231" s="10">
        <v>2116</v>
      </c>
      <c r="I2231" s="10">
        <v>5214</v>
      </c>
      <c r="J2231" s="10">
        <v>4528</v>
      </c>
      <c r="K2231" s="10">
        <v>4378</v>
      </c>
      <c r="L2231" s="10">
        <v>1042</v>
      </c>
      <c r="M2231" s="11">
        <v>1067.99</v>
      </c>
      <c r="N2231" s="11">
        <v>3305</v>
      </c>
      <c r="O2231" s="11">
        <v>1614.5</v>
      </c>
      <c r="P2231" s="11">
        <v>1202.06</v>
      </c>
      <c r="Q2231" s="11">
        <v>2455</v>
      </c>
      <c r="R2231" s="11">
        <v>9200</v>
      </c>
      <c r="S2231" s="11">
        <v>1444.5</v>
      </c>
      <c r="T2231" s="11">
        <v>1412</v>
      </c>
      <c r="U2231" s="11">
        <v>3700</v>
      </c>
      <c r="V2231" s="11">
        <v>1837.5</v>
      </c>
      <c r="W2231">
        <f t="shared" si="521"/>
        <v>2.3972221119277215E-3</v>
      </c>
      <c r="X2231">
        <f t="shared" si="522"/>
        <v>-1.9430051813472682E-3</v>
      </c>
      <c r="Y2231">
        <f t="shared" si="523"/>
        <v>9.0673575129534001E-3</v>
      </c>
      <c r="Z2231">
        <f t="shared" si="524"/>
        <v>8.6582809224318602E-2</v>
      </c>
      <c r="AA2231">
        <f t="shared" si="525"/>
        <v>-1.0978956999085132E-2</v>
      </c>
      <c r="AB2231">
        <f t="shared" si="526"/>
        <v>-2.5005606638259681E-2</v>
      </c>
      <c r="AC2231">
        <f t="shared" si="527"/>
        <v>2.368545712932324E-3</v>
      </c>
      <c r="AD2231">
        <f t="shared" si="528"/>
        <v>1.5366884364194089E-3</v>
      </c>
      <c r="AE2231">
        <f t="shared" si="529"/>
        <v>-2.2036139268399868E-3</v>
      </c>
      <c r="AF2231">
        <f t="shared" si="530"/>
        <v>5.2812858783009009E-3</v>
      </c>
      <c r="AG2231">
        <f t="shared" si="536"/>
        <v>4.8007681228989796E-4</v>
      </c>
      <c r="AH2231">
        <f t="shared" si="536"/>
        <v>4.9211487071398885E-3</v>
      </c>
      <c r="AI2231">
        <f t="shared" si="536"/>
        <v>2.1224984839296468E-3</v>
      </c>
      <c r="AJ2231">
        <f t="shared" si="536"/>
        <v>9.6935584740462932E-3</v>
      </c>
      <c r="AK2231">
        <f t="shared" si="536"/>
        <v>2.7460411240465277E-4</v>
      </c>
      <c r="AL2231">
        <f t="shared" si="536"/>
        <v>2.0408163265306367E-3</v>
      </c>
      <c r="AM2231">
        <f t="shared" si="535"/>
        <v>-3.0342436064152434E-3</v>
      </c>
      <c r="AN2231">
        <f t="shared" si="537"/>
        <v>8.3769633507853047E-3</v>
      </c>
      <c r="AO2231">
        <f t="shared" si="537"/>
        <v>-1.4144271570014633E-3</v>
      </c>
      <c r="AP2231">
        <f t="shared" si="537"/>
        <v>7.0767555797495163E-3</v>
      </c>
      <c r="AQ2231">
        <f t="shared" si="537"/>
        <v>7.4013157894736725E-3</v>
      </c>
    </row>
    <row r="2232" spans="1:43" x14ac:dyDescent="0.2">
      <c r="A2232" s="2">
        <v>45652</v>
      </c>
      <c r="B2232" s="7">
        <v>39568.06</v>
      </c>
      <c r="C2232" s="7">
        <v>155.30000000000001</v>
      </c>
      <c r="D2232" s="7">
        <v>3958</v>
      </c>
      <c r="E2232" s="7">
        <v>552.4</v>
      </c>
      <c r="F2232" s="7">
        <v>1634</v>
      </c>
      <c r="G2232" s="6">
        <v>851.3</v>
      </c>
      <c r="H2232" s="10">
        <v>2132.5</v>
      </c>
      <c r="I2232" s="10">
        <v>5214</v>
      </c>
      <c r="J2232" s="10">
        <v>4610</v>
      </c>
      <c r="K2232" s="10">
        <v>4397</v>
      </c>
      <c r="L2232" s="10">
        <v>1087</v>
      </c>
      <c r="M2232" s="11">
        <v>1054.79</v>
      </c>
      <c r="N2232" s="11">
        <v>3350</v>
      </c>
      <c r="O2232" s="11">
        <v>1629</v>
      </c>
      <c r="P2232" s="11">
        <v>1220.29</v>
      </c>
      <c r="Q2232" s="11">
        <v>2445</v>
      </c>
      <c r="R2232" s="11">
        <v>9260</v>
      </c>
      <c r="S2232" s="11">
        <v>1500</v>
      </c>
      <c r="T2232" s="11">
        <v>1433.5</v>
      </c>
      <c r="U2232" s="11">
        <v>3738</v>
      </c>
      <c r="V2232" s="11">
        <v>1841</v>
      </c>
      <c r="W2232">
        <f t="shared" si="521"/>
        <v>1.1183879144696318E-2</v>
      </c>
      <c r="X2232">
        <f t="shared" si="522"/>
        <v>7.7871512005192045E-3</v>
      </c>
      <c r="Y2232">
        <f t="shared" si="523"/>
        <v>1.6174582798459625E-2</v>
      </c>
      <c r="Z2232">
        <f t="shared" si="524"/>
        <v>6.5792012348061091E-2</v>
      </c>
      <c r="AA2232">
        <f t="shared" si="525"/>
        <v>7.7089115016959475E-3</v>
      </c>
      <c r="AB2232">
        <f t="shared" si="526"/>
        <v>-2.0931569867740141E-2</v>
      </c>
      <c r="AC2232">
        <f t="shared" si="527"/>
        <v>7.7977315689981008E-3</v>
      </c>
      <c r="AD2232">
        <f t="shared" si="528"/>
        <v>0</v>
      </c>
      <c r="AE2232">
        <f t="shared" si="529"/>
        <v>1.8109540636042309E-2</v>
      </c>
      <c r="AF2232">
        <f t="shared" si="530"/>
        <v>4.3398812243033991E-3</v>
      </c>
      <c r="AG2232">
        <f t="shared" si="536"/>
        <v>4.3186180422264853E-2</v>
      </c>
      <c r="AH2232">
        <f t="shared" si="536"/>
        <v>-1.2359666289010196E-2</v>
      </c>
      <c r="AI2232">
        <f t="shared" si="536"/>
        <v>1.3615733736762392E-2</v>
      </c>
      <c r="AJ2232">
        <f t="shared" si="536"/>
        <v>8.9811087023845548E-3</v>
      </c>
      <c r="AK2232">
        <f t="shared" si="536"/>
        <v>1.5165632331164858E-2</v>
      </c>
      <c r="AL2232">
        <f t="shared" si="536"/>
        <v>-4.0733197556007683E-3</v>
      </c>
      <c r="AM2232">
        <f t="shared" si="535"/>
        <v>6.521739130434856E-3</v>
      </c>
      <c r="AN2232">
        <f t="shared" si="537"/>
        <v>3.8421599169262688E-2</v>
      </c>
      <c r="AO2232">
        <f t="shared" si="537"/>
        <v>1.5226628895184113E-2</v>
      </c>
      <c r="AP2232">
        <f t="shared" si="537"/>
        <v>1.0270270270270165E-2</v>
      </c>
      <c r="AQ2232">
        <f t="shared" si="537"/>
        <v>1.9047619047618536E-3</v>
      </c>
    </row>
    <row r="2233" spans="1:43" x14ac:dyDescent="0.2">
      <c r="A2233" s="2">
        <v>45653</v>
      </c>
      <c r="B2233" s="7">
        <v>40281.160000000003</v>
      </c>
      <c r="C2233" s="7">
        <v>157.80000000000001</v>
      </c>
      <c r="D2233" s="7">
        <v>4004</v>
      </c>
      <c r="E2233" s="7">
        <v>509.2</v>
      </c>
      <c r="F2233" s="7">
        <v>1652</v>
      </c>
      <c r="G2233" s="6">
        <v>872.3</v>
      </c>
      <c r="H2233" s="10">
        <v>2158</v>
      </c>
      <c r="I2233" s="10">
        <v>5193</v>
      </c>
      <c r="J2233" s="10">
        <v>4668</v>
      </c>
      <c r="K2233" s="10">
        <v>4458</v>
      </c>
      <c r="L2233" s="10">
        <v>1090</v>
      </c>
      <c r="M2233" s="11">
        <v>1054.29</v>
      </c>
      <c r="N2233" s="11">
        <v>3417</v>
      </c>
      <c r="O2233" s="11">
        <v>1642</v>
      </c>
      <c r="P2233" s="11">
        <v>1227.9100000000001</v>
      </c>
      <c r="Q2233" s="11">
        <v>2452</v>
      </c>
      <c r="R2233" s="11">
        <v>9350</v>
      </c>
      <c r="S2233" s="11">
        <v>1531</v>
      </c>
      <c r="T2233" s="11">
        <v>1418</v>
      </c>
      <c r="U2233" s="11">
        <v>3792</v>
      </c>
      <c r="V2233" s="11">
        <v>1841</v>
      </c>
      <c r="W2233">
        <f t="shared" si="521"/>
        <v>1.80221117739916E-2</v>
      </c>
      <c r="X2233">
        <f t="shared" si="522"/>
        <v>1.6097875080489432E-2</v>
      </c>
      <c r="Y2233">
        <f t="shared" si="523"/>
        <v>1.1622031328954119E-2</v>
      </c>
      <c r="Z2233">
        <f t="shared" si="524"/>
        <v>-7.8204199855177348E-2</v>
      </c>
      <c r="AA2233">
        <f t="shared" si="525"/>
        <v>1.101591187270512E-2</v>
      </c>
      <c r="AB2233">
        <f t="shared" si="526"/>
        <v>2.4668154587102142E-2</v>
      </c>
      <c r="AC2233">
        <f t="shared" si="527"/>
        <v>1.195779601406799E-2</v>
      </c>
      <c r="AD2233">
        <f t="shared" si="528"/>
        <v>-4.0276179516686161E-3</v>
      </c>
      <c r="AE2233">
        <f t="shared" si="529"/>
        <v>1.258134490238616E-2</v>
      </c>
      <c r="AF2233">
        <f t="shared" si="530"/>
        <v>1.3873095292244786E-2</v>
      </c>
      <c r="AG2233">
        <f t="shared" si="536"/>
        <v>2.7598896044158661E-3</v>
      </c>
      <c r="AH2233">
        <f t="shared" si="536"/>
        <v>-4.7402800557461156E-4</v>
      </c>
      <c r="AI2233">
        <f t="shared" si="536"/>
        <v>2.0000000000000018E-2</v>
      </c>
      <c r="AJ2233">
        <f t="shared" si="536"/>
        <v>7.9803560466544798E-3</v>
      </c>
      <c r="AK2233">
        <f t="shared" si="536"/>
        <v>6.2444173106392942E-3</v>
      </c>
      <c r="AL2233">
        <f t="shared" si="536"/>
        <v>2.8629856850714841E-3</v>
      </c>
      <c r="AM2233">
        <f t="shared" si="535"/>
        <v>9.7192224622029144E-3</v>
      </c>
      <c r="AN2233">
        <f t="shared" si="537"/>
        <v>2.0666666666666611E-2</v>
      </c>
      <c r="AO2233">
        <f t="shared" si="537"/>
        <v>-1.0812696198116534E-2</v>
      </c>
      <c r="AP2233">
        <f t="shared" si="537"/>
        <v>1.4446227929374E-2</v>
      </c>
      <c r="AQ2233">
        <f t="shared" si="537"/>
        <v>0</v>
      </c>
    </row>
    <row r="2234" spans="1:43" x14ac:dyDescent="0.2">
      <c r="A2234" s="2">
        <v>45656</v>
      </c>
      <c r="B2234" s="7">
        <v>39894.54</v>
      </c>
      <c r="C2234" s="7">
        <v>158</v>
      </c>
      <c r="D2234" s="7">
        <v>3937</v>
      </c>
      <c r="E2234" s="7">
        <v>480</v>
      </c>
      <c r="F2234" s="7">
        <v>1639.5</v>
      </c>
      <c r="G2234" s="6">
        <v>858.9</v>
      </c>
      <c r="H2234" s="10">
        <v>2158.5</v>
      </c>
      <c r="I2234" s="10">
        <v>5161</v>
      </c>
      <c r="J2234" s="10">
        <v>4667</v>
      </c>
      <c r="K2234" s="10">
        <v>4456</v>
      </c>
      <c r="L2234" s="10">
        <v>1083.5</v>
      </c>
      <c r="M2234" s="11">
        <v>1073.22</v>
      </c>
      <c r="N2234" s="11">
        <v>3369</v>
      </c>
      <c r="O2234" s="11">
        <v>1643</v>
      </c>
      <c r="P2234" s="11">
        <v>1224.26</v>
      </c>
      <c r="Q2234" s="11">
        <v>2484</v>
      </c>
      <c r="R2234" s="11">
        <v>9264</v>
      </c>
      <c r="S2234" s="11">
        <v>1535</v>
      </c>
      <c r="T2234" s="11">
        <v>1404.5</v>
      </c>
      <c r="U2234" s="11">
        <v>3779</v>
      </c>
      <c r="V2234" s="11">
        <v>1839</v>
      </c>
      <c r="W2234">
        <f t="shared" si="521"/>
        <v>-9.5980354091094178E-3</v>
      </c>
      <c r="X2234">
        <f t="shared" si="522"/>
        <v>1.2674271229402567E-3</v>
      </c>
      <c r="Y2234">
        <f t="shared" si="523"/>
        <v>-1.6733266733266694E-2</v>
      </c>
      <c r="Z2234">
        <f t="shared" si="524"/>
        <v>-5.7344854673998413E-2</v>
      </c>
      <c r="AA2234">
        <f t="shared" si="525"/>
        <v>-7.5665859564164606E-3</v>
      </c>
      <c r="AB2234">
        <f t="shared" si="526"/>
        <v>-1.5361687492835063E-2</v>
      </c>
      <c r="AC2234">
        <f t="shared" si="527"/>
        <v>2.3169601482853075E-4</v>
      </c>
      <c r="AD2234">
        <f t="shared" si="528"/>
        <v>-6.162141344117078E-3</v>
      </c>
      <c r="AE2234">
        <f t="shared" si="529"/>
        <v>-2.1422450728358911E-4</v>
      </c>
      <c r="AF2234">
        <f t="shared" si="530"/>
        <v>-4.4863167339614929E-4</v>
      </c>
      <c r="AG2234">
        <f t="shared" si="536"/>
        <v>-5.9633027522936199E-3</v>
      </c>
      <c r="AH2234">
        <f t="shared" si="536"/>
        <v>1.7955211564180784E-2</v>
      </c>
      <c r="AI2234">
        <f t="shared" si="536"/>
        <v>-1.4047410008779626E-2</v>
      </c>
      <c r="AJ2234">
        <f t="shared" si="536"/>
        <v>6.0901339829477763E-4</v>
      </c>
      <c r="AK2234">
        <f t="shared" si="536"/>
        <v>-2.9725305600574181E-3</v>
      </c>
      <c r="AL2234">
        <f t="shared" si="536"/>
        <v>1.3050570962479524E-2</v>
      </c>
      <c r="AM2234">
        <f t="shared" si="535"/>
        <v>-9.1978609625668062E-3</v>
      </c>
      <c r="AN2234">
        <f t="shared" si="537"/>
        <v>2.6126714565644082E-3</v>
      </c>
      <c r="AO2234">
        <f t="shared" si="537"/>
        <v>-9.5204513399154145E-3</v>
      </c>
      <c r="AP2234">
        <f t="shared" si="537"/>
        <v>-3.4282700421941481E-3</v>
      </c>
      <c r="AQ2234">
        <f t="shared" si="537"/>
        <v>-1.0863661053774898E-3</v>
      </c>
    </row>
    <row r="2235" spans="1:43" x14ac:dyDescent="0.2">
      <c r="A2235" s="2">
        <v>45663</v>
      </c>
      <c r="B2235" s="7">
        <v>39307.050000000003</v>
      </c>
      <c r="C2235" s="7">
        <v>157</v>
      </c>
      <c r="D2235" s="7">
        <v>3971</v>
      </c>
      <c r="E2235" s="7">
        <v>475.2</v>
      </c>
      <c r="F2235" s="7">
        <v>1628</v>
      </c>
      <c r="G2235" s="6">
        <v>858.5</v>
      </c>
      <c r="H2235" s="10">
        <v>2146</v>
      </c>
      <c r="I2235" s="10">
        <v>5040</v>
      </c>
      <c r="J2235" s="10">
        <v>4606</v>
      </c>
      <c r="K2235" s="10">
        <v>4450</v>
      </c>
      <c r="L2235" s="10">
        <v>1083.5</v>
      </c>
      <c r="M2235" s="11">
        <v>1064.75</v>
      </c>
      <c r="N2235" s="11">
        <v>3301</v>
      </c>
      <c r="O2235" s="11">
        <v>1615</v>
      </c>
      <c r="P2235" s="11">
        <v>1197.75</v>
      </c>
      <c r="Q2235" s="11">
        <v>2499</v>
      </c>
      <c r="R2235" s="11">
        <v>9070</v>
      </c>
      <c r="S2235" s="11">
        <v>1578.5</v>
      </c>
      <c r="T2235" s="11">
        <v>1344</v>
      </c>
      <c r="U2235" s="11">
        <v>3714</v>
      </c>
      <c r="V2235" s="11">
        <v>1815.5</v>
      </c>
      <c r="W2235">
        <f t="shared" si="521"/>
        <v>-1.4726075297521901E-2</v>
      </c>
      <c r="X2235">
        <f t="shared" si="522"/>
        <v>-6.3291139240506666E-3</v>
      </c>
      <c r="Y2235">
        <f t="shared" si="523"/>
        <v>8.6360172720345574E-3</v>
      </c>
      <c r="Z2235">
        <f t="shared" si="524"/>
        <v>-1.0000000000000009E-2</v>
      </c>
      <c r="AA2235">
        <f t="shared" si="525"/>
        <v>-7.014333638304393E-3</v>
      </c>
      <c r="AB2235">
        <f t="shared" si="526"/>
        <v>-4.6571195715450209E-4</v>
      </c>
      <c r="AC2235">
        <f t="shared" si="527"/>
        <v>-5.7910586055130997E-3</v>
      </c>
      <c r="AD2235">
        <f t="shared" si="528"/>
        <v>-2.3445068785119205E-2</v>
      </c>
      <c r="AE2235">
        <f t="shared" si="529"/>
        <v>-1.3070494964645407E-2</v>
      </c>
      <c r="AF2235">
        <f t="shared" si="530"/>
        <v>-1.3464991023339756E-3</v>
      </c>
      <c r="AG2235">
        <f t="shared" si="536"/>
        <v>0</v>
      </c>
      <c r="AH2235">
        <f t="shared" si="536"/>
        <v>-7.8921376791338815E-3</v>
      </c>
      <c r="AI2235">
        <f t="shared" si="536"/>
        <v>-2.0184030869694225E-2</v>
      </c>
      <c r="AJ2235">
        <f t="shared" si="536"/>
        <v>-1.7041996348143629E-2</v>
      </c>
      <c r="AK2235">
        <f t="shared" si="536"/>
        <v>-2.1653897048012682E-2</v>
      </c>
      <c r="AL2235">
        <f t="shared" si="536"/>
        <v>6.0386473429951959E-3</v>
      </c>
      <c r="AM2235">
        <f t="shared" si="535"/>
        <v>-2.0941278065630398E-2</v>
      </c>
      <c r="AN2235">
        <f t="shared" si="537"/>
        <v>2.833876221498377E-2</v>
      </c>
      <c r="AO2235">
        <f t="shared" si="537"/>
        <v>-4.3075827696689162E-2</v>
      </c>
      <c r="AP2235">
        <f t="shared" si="537"/>
        <v>-1.720031754432394E-2</v>
      </c>
      <c r="AQ2235">
        <f t="shared" si="537"/>
        <v>-1.2778684067427992E-2</v>
      </c>
    </row>
    <row r="2236" spans="1:43" x14ac:dyDescent="0.2">
      <c r="A2236" s="2">
        <v>45664</v>
      </c>
      <c r="B2236" s="7">
        <v>40083.300000000003</v>
      </c>
      <c r="C2236" s="7">
        <v>157.5</v>
      </c>
      <c r="D2236" s="7">
        <v>4038</v>
      </c>
      <c r="E2236" s="7">
        <v>479.6</v>
      </c>
      <c r="F2236" s="7">
        <v>1683</v>
      </c>
      <c r="G2236" s="6">
        <v>870.2</v>
      </c>
      <c r="H2236" s="10">
        <v>2163.5</v>
      </c>
      <c r="I2236" s="10">
        <v>5047</v>
      </c>
      <c r="J2236" s="10">
        <v>4636</v>
      </c>
      <c r="K2236" s="10">
        <v>4500</v>
      </c>
      <c r="L2236" s="10">
        <v>1087.5</v>
      </c>
      <c r="M2236" s="11">
        <v>1037.3599999999999</v>
      </c>
      <c r="N2236" s="11">
        <v>3341</v>
      </c>
      <c r="O2236" s="11">
        <v>1606</v>
      </c>
      <c r="P2236" s="11">
        <v>1192.1199999999999</v>
      </c>
      <c r="Q2236" s="11">
        <v>2509</v>
      </c>
      <c r="R2236" s="11">
        <v>9158</v>
      </c>
      <c r="S2236" s="11">
        <v>1604</v>
      </c>
      <c r="T2236" s="11">
        <v>1357.5</v>
      </c>
      <c r="U2236" s="11">
        <v>3658</v>
      </c>
      <c r="V2236" s="11">
        <v>1818</v>
      </c>
      <c r="W2236">
        <f t="shared" si="521"/>
        <v>1.9748365751182106E-2</v>
      </c>
      <c r="X2236">
        <f t="shared" si="522"/>
        <v>3.1847133757962887E-3</v>
      </c>
      <c r="Y2236">
        <f t="shared" si="523"/>
        <v>1.6872324351548729E-2</v>
      </c>
      <c r="Z2236">
        <f t="shared" si="524"/>
        <v>9.2592592592593004E-3</v>
      </c>
      <c r="AA2236">
        <f t="shared" si="525"/>
        <v>3.3783783783783772E-2</v>
      </c>
      <c r="AB2236">
        <f t="shared" si="526"/>
        <v>1.3628421665696111E-2</v>
      </c>
      <c r="AC2236">
        <f t="shared" si="527"/>
        <v>8.1547064305684813E-3</v>
      </c>
      <c r="AD2236">
        <f t="shared" si="528"/>
        <v>1.388888888888884E-3</v>
      </c>
      <c r="AE2236">
        <f t="shared" si="529"/>
        <v>6.5132435953103585E-3</v>
      </c>
      <c r="AF2236">
        <f t="shared" si="530"/>
        <v>1.1235955056179803E-2</v>
      </c>
      <c r="AG2236">
        <f t="shared" si="536"/>
        <v>3.6917397323488199E-3</v>
      </c>
      <c r="AH2236">
        <f t="shared" si="536"/>
        <v>-2.5724348438600719E-2</v>
      </c>
      <c r="AI2236">
        <f t="shared" si="536"/>
        <v>1.2117540139351624E-2</v>
      </c>
      <c r="AJ2236">
        <f t="shared" si="536"/>
        <v>-5.5727554179566541E-3</v>
      </c>
      <c r="AK2236">
        <f t="shared" si="536"/>
        <v>-4.7004800667920232E-3</v>
      </c>
      <c r="AL2236">
        <f t="shared" si="536"/>
        <v>4.0016006402561199E-3</v>
      </c>
      <c r="AM2236">
        <f t="shared" si="535"/>
        <v>9.7023153252480121E-3</v>
      </c>
      <c r="AN2236">
        <f t="shared" si="537"/>
        <v>1.6154577130186976E-2</v>
      </c>
      <c r="AO2236">
        <f t="shared" si="537"/>
        <v>1.0044642857142794E-2</v>
      </c>
      <c r="AP2236">
        <f t="shared" si="537"/>
        <v>-1.5078082929456116E-2</v>
      </c>
      <c r="AQ2236">
        <f t="shared" si="537"/>
        <v>1.3770311209033714E-3</v>
      </c>
    </row>
    <row r="2237" spans="1:43" x14ac:dyDescent="0.2">
      <c r="A2237" s="2">
        <v>45665</v>
      </c>
      <c r="B2237" s="7">
        <v>39981.06</v>
      </c>
      <c r="C2237" s="7">
        <v>156.4</v>
      </c>
      <c r="D2237" s="7">
        <v>3965</v>
      </c>
      <c r="E2237" s="7">
        <v>467.4</v>
      </c>
      <c r="F2237" s="7">
        <v>1713.5</v>
      </c>
      <c r="G2237" s="6">
        <v>920.1</v>
      </c>
      <c r="H2237" s="10">
        <v>2190</v>
      </c>
      <c r="I2237" s="10">
        <v>5053</v>
      </c>
      <c r="J2237" s="10">
        <v>4835</v>
      </c>
      <c r="K2237" s="10">
        <v>4573</v>
      </c>
      <c r="L2237" s="10">
        <v>1096</v>
      </c>
      <c r="M2237" s="11">
        <v>1020.17</v>
      </c>
      <c r="N2237" s="11">
        <v>3290</v>
      </c>
      <c r="O2237" s="11">
        <v>1602</v>
      </c>
      <c r="P2237" s="11">
        <v>1178.8699999999999</v>
      </c>
      <c r="Q2237" s="11">
        <v>2489</v>
      </c>
      <c r="R2237" s="11">
        <v>8903</v>
      </c>
      <c r="S2237" s="11">
        <v>1594.5</v>
      </c>
      <c r="T2237" s="11">
        <v>1349</v>
      </c>
      <c r="U2237" s="11">
        <v>3625</v>
      </c>
      <c r="V2237" s="11">
        <v>1803.5</v>
      </c>
      <c r="W2237">
        <f t="shared" si="521"/>
        <v>-2.5506881918406776E-3</v>
      </c>
      <c r="X2237">
        <f t="shared" si="522"/>
        <v>-6.9841269841269815E-3</v>
      </c>
      <c r="Y2237">
        <f t="shared" si="523"/>
        <v>-1.8078256562654826E-2</v>
      </c>
      <c r="Z2237">
        <f t="shared" si="524"/>
        <v>-2.5437864887406292E-2</v>
      </c>
      <c r="AA2237">
        <f t="shared" si="525"/>
        <v>1.8122400475341749E-2</v>
      </c>
      <c r="AB2237">
        <f t="shared" si="526"/>
        <v>5.7343139508158947E-2</v>
      </c>
      <c r="AC2237">
        <f t="shared" si="527"/>
        <v>1.2248671134735378E-2</v>
      </c>
      <c r="AD2237">
        <f t="shared" si="528"/>
        <v>1.1888250445808435E-3</v>
      </c>
      <c r="AE2237">
        <f t="shared" si="529"/>
        <v>4.2924935289042176E-2</v>
      </c>
      <c r="AF2237">
        <f t="shared" si="530"/>
        <v>1.6222222222222138E-2</v>
      </c>
      <c r="AG2237">
        <f t="shared" si="536"/>
        <v>7.8160919540228857E-3</v>
      </c>
      <c r="AH2237">
        <f t="shared" si="536"/>
        <v>-1.6570910773501923E-2</v>
      </c>
      <c r="AI2237">
        <f t="shared" si="536"/>
        <v>-1.526489075127202E-2</v>
      </c>
      <c r="AJ2237">
        <f t="shared" si="536"/>
        <v>-2.4906600249066102E-3</v>
      </c>
      <c r="AK2237">
        <f t="shared" si="536"/>
        <v>-1.1114652887293186E-2</v>
      </c>
      <c r="AL2237">
        <f t="shared" si="536"/>
        <v>-7.9713033080909268E-3</v>
      </c>
      <c r="AM2237">
        <f t="shared" si="535"/>
        <v>-2.7844507534396157E-2</v>
      </c>
      <c r="AN2237">
        <f t="shared" si="537"/>
        <v>-5.9226932668329235E-3</v>
      </c>
      <c r="AO2237">
        <f t="shared" si="537"/>
        <v>-6.2615101289134056E-3</v>
      </c>
      <c r="AP2237">
        <f t="shared" si="537"/>
        <v>-9.0213231273920114E-3</v>
      </c>
      <c r="AQ2237">
        <f t="shared" si="537"/>
        <v>-7.9757975797579705E-3</v>
      </c>
    </row>
    <row r="2238" spans="1:43" x14ac:dyDescent="0.2">
      <c r="A2238" s="2">
        <v>45666</v>
      </c>
      <c r="B2238" s="7">
        <v>39605.089999999997</v>
      </c>
      <c r="C2238" s="7">
        <v>155.5</v>
      </c>
      <c r="D2238" s="7">
        <v>3909</v>
      </c>
      <c r="E2238" s="7">
        <v>450.4</v>
      </c>
      <c r="F2238" s="7">
        <v>1652</v>
      </c>
      <c r="G2238" s="6">
        <v>936</v>
      </c>
      <c r="H2238" s="10">
        <v>2127.5</v>
      </c>
      <c r="I2238" s="10">
        <v>5040</v>
      </c>
      <c r="J2238" s="10">
        <v>4854</v>
      </c>
      <c r="K2238" s="10">
        <v>4519</v>
      </c>
      <c r="L2238" s="10">
        <v>1048.5</v>
      </c>
      <c r="M2238" s="11">
        <v>1015.44</v>
      </c>
      <c r="N2238" s="11">
        <v>3245</v>
      </c>
      <c r="O2238" s="11">
        <v>1579</v>
      </c>
      <c r="P2238" s="11">
        <v>1167.93</v>
      </c>
      <c r="Q2238" s="11">
        <v>2430</v>
      </c>
      <c r="R2238" s="11">
        <v>9119</v>
      </c>
      <c r="S2238" s="11">
        <v>1553.5</v>
      </c>
      <c r="T2238" s="11">
        <v>1310</v>
      </c>
      <c r="U2238" s="11">
        <v>3540</v>
      </c>
      <c r="V2238" s="11">
        <v>1791</v>
      </c>
      <c r="W2238">
        <f t="shared" si="521"/>
        <v>-9.4037026532063361E-3</v>
      </c>
      <c r="X2238">
        <f t="shared" si="522"/>
        <v>-5.7544757033248795E-3</v>
      </c>
      <c r="Y2238">
        <f t="shared" si="523"/>
        <v>-1.4123581336696112E-2</v>
      </c>
      <c r="Z2238">
        <f t="shared" si="524"/>
        <v>-3.6371416345742369E-2</v>
      </c>
      <c r="AA2238">
        <f t="shared" si="525"/>
        <v>-3.589145024803031E-2</v>
      </c>
      <c r="AB2238">
        <f t="shared" si="526"/>
        <v>1.7280730355396123E-2</v>
      </c>
      <c r="AC2238">
        <f t="shared" si="527"/>
        <v>-2.8538812785388168E-2</v>
      </c>
      <c r="AD2238">
        <f t="shared" si="528"/>
        <v>-2.5727290718384754E-3</v>
      </c>
      <c r="AE2238">
        <f t="shared" si="529"/>
        <v>3.9296794208893981E-3</v>
      </c>
      <c r="AF2238">
        <f t="shared" si="530"/>
        <v>-1.1808440848458335E-2</v>
      </c>
      <c r="AG2238">
        <f t="shared" si="536"/>
        <v>-4.3339416058394198E-2</v>
      </c>
      <c r="AH2238">
        <f t="shared" si="536"/>
        <v>-4.6364821549348401E-3</v>
      </c>
      <c r="AI2238">
        <f t="shared" si="536"/>
        <v>-1.3677811550152019E-2</v>
      </c>
      <c r="AJ2238">
        <f t="shared" si="536"/>
        <v>-1.4357053682896415E-2</v>
      </c>
      <c r="AK2238">
        <f t="shared" si="536"/>
        <v>-9.280073290523827E-3</v>
      </c>
      <c r="AL2238">
        <f t="shared" si="536"/>
        <v>-2.3704298915226962E-2</v>
      </c>
      <c r="AM2238">
        <f t="shared" si="535"/>
        <v>2.4261484892732721E-2</v>
      </c>
      <c r="AN2238">
        <f t="shared" si="537"/>
        <v>-2.5713389777359708E-2</v>
      </c>
      <c r="AO2238">
        <f t="shared" si="537"/>
        <v>-2.8910303928836201E-2</v>
      </c>
      <c r="AP2238">
        <f t="shared" si="537"/>
        <v>-2.344827586206899E-2</v>
      </c>
      <c r="AQ2238">
        <f t="shared" si="537"/>
        <v>-6.930967563071766E-3</v>
      </c>
    </row>
    <row r="2239" spans="1:43" x14ac:dyDescent="0.2">
      <c r="A2239" s="2">
        <v>45667</v>
      </c>
      <c r="B2239" s="7">
        <v>39190.400000000001</v>
      </c>
      <c r="C2239" s="7">
        <v>153.69999999999999</v>
      </c>
      <c r="D2239" s="7">
        <v>3810</v>
      </c>
      <c r="E2239" s="7">
        <v>453.4</v>
      </c>
      <c r="F2239" s="7">
        <v>1656</v>
      </c>
      <c r="G2239" s="6">
        <v>914.1</v>
      </c>
      <c r="H2239" s="10">
        <v>2097.5</v>
      </c>
      <c r="I2239" s="10">
        <v>4970</v>
      </c>
      <c r="J2239" s="10">
        <v>4524</v>
      </c>
      <c r="K2239" s="10">
        <v>4483</v>
      </c>
      <c r="L2239" s="10">
        <v>1032</v>
      </c>
      <c r="M2239" s="11">
        <v>1043.33</v>
      </c>
      <c r="N2239" s="11">
        <v>3235</v>
      </c>
      <c r="O2239" s="11">
        <v>1564</v>
      </c>
      <c r="P2239" s="11">
        <v>1164.6199999999999</v>
      </c>
      <c r="Q2239" s="11">
        <v>2373</v>
      </c>
      <c r="R2239" s="11">
        <v>9248</v>
      </c>
      <c r="S2239" s="11">
        <v>1528.5</v>
      </c>
      <c r="T2239" s="11">
        <v>1298.5</v>
      </c>
      <c r="U2239" s="11">
        <v>3523</v>
      </c>
      <c r="V2239" s="11">
        <v>1783.5</v>
      </c>
      <c r="W2239">
        <f t="shared" si="521"/>
        <v>-1.0470623851631111E-2</v>
      </c>
      <c r="X2239">
        <f t="shared" si="522"/>
        <v>-1.1575562700964714E-2</v>
      </c>
      <c r="Y2239">
        <f t="shared" si="523"/>
        <v>-2.5326170376055224E-2</v>
      </c>
      <c r="Z2239">
        <f t="shared" si="524"/>
        <v>6.6607460035523758E-3</v>
      </c>
      <c r="AA2239">
        <f t="shared" si="525"/>
        <v>2.421307506053294E-3</v>
      </c>
      <c r="AB2239">
        <f t="shared" si="526"/>
        <v>-2.3397435897435925E-2</v>
      </c>
      <c r="AC2239">
        <f t="shared" si="527"/>
        <v>-1.4101057579318454E-2</v>
      </c>
      <c r="AD2239">
        <f t="shared" si="528"/>
        <v>-1.388888888888884E-2</v>
      </c>
      <c r="AE2239">
        <f t="shared" si="529"/>
        <v>-6.7985166872682301E-2</v>
      </c>
      <c r="AF2239">
        <f t="shared" si="530"/>
        <v>-7.966364239876067E-3</v>
      </c>
      <c r="AG2239">
        <f t="shared" si="536"/>
        <v>-1.5736766809728131E-2</v>
      </c>
      <c r="AH2239">
        <f t="shared" si="536"/>
        <v>2.7465926101000404E-2</v>
      </c>
      <c r="AI2239">
        <f t="shared" si="536"/>
        <v>-3.0816640986132127E-3</v>
      </c>
      <c r="AJ2239">
        <f t="shared" si="536"/>
        <v>-9.4996833438885098E-3</v>
      </c>
      <c r="AK2239">
        <f t="shared" si="536"/>
        <v>-2.8340739599120868E-3</v>
      </c>
      <c r="AL2239">
        <f t="shared" si="536"/>
        <v>-2.3456790123456805E-2</v>
      </c>
      <c r="AM2239">
        <f t="shared" si="535"/>
        <v>1.4146287970172144E-2</v>
      </c>
      <c r="AN2239">
        <f t="shared" si="537"/>
        <v>-1.6092693916961665E-2</v>
      </c>
      <c r="AO2239">
        <f t="shared" si="537"/>
        <v>-8.7786259541984268E-3</v>
      </c>
      <c r="AP2239">
        <f t="shared" si="537"/>
        <v>-4.8022598870056665E-3</v>
      </c>
      <c r="AQ2239">
        <f t="shared" si="537"/>
        <v>-4.1876046901172526E-3</v>
      </c>
    </row>
    <row r="2240" spans="1:43" x14ac:dyDescent="0.2">
      <c r="A2240" s="2">
        <v>45671</v>
      </c>
      <c r="B2240" s="7">
        <v>38474.300000000003</v>
      </c>
      <c r="C2240" s="7">
        <v>154.19999999999999</v>
      </c>
      <c r="D2240" s="7">
        <v>3739</v>
      </c>
      <c r="E2240" s="7">
        <v>439.9</v>
      </c>
      <c r="F2240" s="7">
        <v>1664</v>
      </c>
      <c r="G2240" s="6">
        <v>901.7</v>
      </c>
      <c r="H2240" s="10">
        <v>2072</v>
      </c>
      <c r="I2240" s="10">
        <v>4945</v>
      </c>
      <c r="J2240" s="10">
        <v>4498</v>
      </c>
      <c r="K2240" s="10">
        <v>4467</v>
      </c>
      <c r="L2240" s="10">
        <v>1034.5</v>
      </c>
      <c r="M2240" s="11">
        <v>1048.07</v>
      </c>
      <c r="N2240" s="11">
        <v>3155</v>
      </c>
      <c r="O2240" s="11">
        <v>1547.5</v>
      </c>
      <c r="P2240" s="11">
        <v>1189.47</v>
      </c>
      <c r="Q2240" s="11">
        <v>2330.5</v>
      </c>
      <c r="R2240" s="11">
        <v>9332</v>
      </c>
      <c r="S2240" s="11">
        <v>1479</v>
      </c>
      <c r="T2240" s="11">
        <v>1284.5</v>
      </c>
      <c r="U2240" s="11">
        <v>3498</v>
      </c>
      <c r="V2240" s="11">
        <v>1780.5</v>
      </c>
      <c r="W2240">
        <f t="shared" si="521"/>
        <v>-1.8272331999673375E-2</v>
      </c>
      <c r="X2240">
        <f t="shared" si="522"/>
        <v>3.2530904359140411E-3</v>
      </c>
      <c r="Y2240">
        <f t="shared" si="523"/>
        <v>-1.8635170603674589E-2</v>
      </c>
      <c r="Z2240">
        <f t="shared" si="524"/>
        <v>-2.9775033083370039E-2</v>
      </c>
      <c r="AA2240">
        <f t="shared" si="525"/>
        <v>4.8309178743961567E-3</v>
      </c>
      <c r="AB2240">
        <f t="shared" si="526"/>
        <v>-1.3565255442511748E-2</v>
      </c>
      <c r="AC2240">
        <f t="shared" si="527"/>
        <v>-1.2157330154946355E-2</v>
      </c>
      <c r="AD2240">
        <f t="shared" si="528"/>
        <v>-5.0301810865190921E-3</v>
      </c>
      <c r="AE2240">
        <f t="shared" si="529"/>
        <v>-5.7471264367816577E-3</v>
      </c>
      <c r="AF2240">
        <f t="shared" si="530"/>
        <v>-3.5690385902297228E-3</v>
      </c>
      <c r="AG2240">
        <f t="shared" si="536"/>
        <v>2.422480620154932E-3</v>
      </c>
      <c r="AH2240">
        <f t="shared" si="536"/>
        <v>4.5431455052571401E-3</v>
      </c>
      <c r="AI2240">
        <f t="shared" si="536"/>
        <v>-2.4729520865533261E-2</v>
      </c>
      <c r="AJ2240">
        <f t="shared" si="536"/>
        <v>-1.0549872122762149E-2</v>
      </c>
      <c r="AK2240">
        <f t="shared" si="536"/>
        <v>2.1337431952053176E-2</v>
      </c>
      <c r="AL2240">
        <f t="shared" si="536"/>
        <v>-1.7909818794774601E-2</v>
      </c>
      <c r="AM2240">
        <f t="shared" si="535"/>
        <v>9.0830449826988513E-3</v>
      </c>
      <c r="AN2240">
        <f t="shared" si="537"/>
        <v>-3.2384690873405342E-2</v>
      </c>
      <c r="AO2240">
        <f t="shared" si="537"/>
        <v>-1.0781671159029615E-2</v>
      </c>
      <c r="AP2240">
        <f t="shared" si="537"/>
        <v>-7.0962248084018853E-3</v>
      </c>
      <c r="AQ2240">
        <f t="shared" si="537"/>
        <v>-1.682085786375076E-3</v>
      </c>
    </row>
    <row r="2241" spans="1:43" x14ac:dyDescent="0.2">
      <c r="A2241" s="2">
        <v>45672</v>
      </c>
      <c r="B2241" s="7">
        <v>38444.58</v>
      </c>
      <c r="C2241" s="7">
        <v>153.6</v>
      </c>
      <c r="D2241" s="7">
        <v>3725</v>
      </c>
      <c r="E2241" s="7">
        <v>439.4</v>
      </c>
      <c r="F2241" s="7">
        <v>1650.5</v>
      </c>
      <c r="G2241" s="6">
        <v>893.6</v>
      </c>
      <c r="H2241" s="10">
        <v>2081.5</v>
      </c>
      <c r="I2241" s="10">
        <v>4921</v>
      </c>
      <c r="J2241" s="10">
        <v>4512</v>
      </c>
      <c r="K2241" s="10">
        <v>4474</v>
      </c>
      <c r="L2241" s="10">
        <v>1034</v>
      </c>
      <c r="M2241" s="11">
        <v>1037.3599999999999</v>
      </c>
      <c r="N2241" s="11">
        <v>3206</v>
      </c>
      <c r="O2241" s="11">
        <v>1557</v>
      </c>
      <c r="P2241" s="11">
        <v>1191.79</v>
      </c>
      <c r="Q2241" s="11">
        <v>2324.5</v>
      </c>
      <c r="R2241" s="11">
        <v>9565</v>
      </c>
      <c r="S2241" s="11">
        <v>1472.5</v>
      </c>
      <c r="T2241" s="11">
        <v>1284.5</v>
      </c>
      <c r="U2241" s="11">
        <v>3502</v>
      </c>
      <c r="V2241" s="11">
        <v>1791.5</v>
      </c>
      <c r="W2241">
        <f t="shared" si="521"/>
        <v>-7.7246369654548896E-4</v>
      </c>
      <c r="X2241">
        <f t="shared" si="522"/>
        <v>-3.8910505836575737E-3</v>
      </c>
      <c r="Y2241">
        <f t="shared" si="523"/>
        <v>-3.7443166622092017E-3</v>
      </c>
      <c r="Z2241">
        <f t="shared" si="524"/>
        <v>-1.1366219595362326E-3</v>
      </c>
      <c r="AA2241">
        <f t="shared" si="525"/>
        <v>-8.1129807692307265E-3</v>
      </c>
      <c r="AB2241">
        <f t="shared" si="526"/>
        <v>-8.9830320505711603E-3</v>
      </c>
      <c r="AC2241">
        <f t="shared" si="527"/>
        <v>4.5849420849419786E-3</v>
      </c>
      <c r="AD2241">
        <f t="shared" si="528"/>
        <v>-4.8533872598583994E-3</v>
      </c>
      <c r="AE2241">
        <f t="shared" si="529"/>
        <v>3.1124944419742562E-3</v>
      </c>
      <c r="AF2241">
        <f t="shared" si="530"/>
        <v>1.567047235280894E-3</v>
      </c>
      <c r="AG2241">
        <f t="shared" si="536"/>
        <v>-4.8332527791206115E-4</v>
      </c>
      <c r="AH2241">
        <f t="shared" si="536"/>
        <v>-1.0218783096548889E-2</v>
      </c>
      <c r="AI2241">
        <f t="shared" si="536"/>
        <v>1.6164817749603877E-2</v>
      </c>
      <c r="AJ2241">
        <f t="shared" si="536"/>
        <v>6.1389337641357677E-3</v>
      </c>
      <c r="AK2241">
        <f t="shared" si="536"/>
        <v>1.9504485190882104E-3</v>
      </c>
      <c r="AL2241">
        <f t="shared" si="536"/>
        <v>-2.5745548165629906E-3</v>
      </c>
      <c r="AM2241">
        <f t="shared" si="535"/>
        <v>2.4967852550364267E-2</v>
      </c>
      <c r="AN2241">
        <f t="shared" si="537"/>
        <v>-4.3948613928329605E-3</v>
      </c>
      <c r="AO2241">
        <f t="shared" si="537"/>
        <v>0</v>
      </c>
      <c r="AP2241">
        <f t="shared" si="537"/>
        <v>1.1435105774728616E-3</v>
      </c>
      <c r="AQ2241">
        <f t="shared" si="537"/>
        <v>6.1780398764392785E-3</v>
      </c>
    </row>
    <row r="2242" spans="1:43" x14ac:dyDescent="0.2">
      <c r="A2242" s="2">
        <v>45673</v>
      </c>
      <c r="B2242" s="7">
        <v>38572.6</v>
      </c>
      <c r="C2242" s="7">
        <v>152</v>
      </c>
      <c r="D2242" s="7">
        <v>3688</v>
      </c>
      <c r="E2242" s="7">
        <v>420</v>
      </c>
      <c r="F2242" s="7">
        <v>1652</v>
      </c>
      <c r="G2242" s="6">
        <v>899.5</v>
      </c>
      <c r="H2242" s="10">
        <v>2072</v>
      </c>
      <c r="I2242" s="10">
        <v>4916</v>
      </c>
      <c r="J2242" s="10">
        <v>4587</v>
      </c>
      <c r="K2242" s="10">
        <v>4474</v>
      </c>
      <c r="L2242" s="10">
        <v>1019</v>
      </c>
      <c r="M2242" s="11">
        <v>1046.82</v>
      </c>
      <c r="N2242" s="11">
        <v>3198</v>
      </c>
      <c r="O2242" s="11">
        <v>1525</v>
      </c>
      <c r="P2242" s="11">
        <v>1185.1600000000001</v>
      </c>
      <c r="Q2242" s="11">
        <v>2319.5</v>
      </c>
      <c r="R2242" s="11">
        <v>9590</v>
      </c>
      <c r="S2242" s="11">
        <v>1456</v>
      </c>
      <c r="T2242" s="11">
        <v>1286.5</v>
      </c>
      <c r="U2242" s="11">
        <v>3535</v>
      </c>
      <c r="V2242" s="11">
        <v>1802</v>
      </c>
      <c r="W2242">
        <f t="shared" si="521"/>
        <v>3.3299882584227891E-3</v>
      </c>
      <c r="X2242">
        <f t="shared" si="522"/>
        <v>-1.041666666666663E-2</v>
      </c>
      <c r="Y2242">
        <f t="shared" si="523"/>
        <v>-9.9328859060402452E-3</v>
      </c>
      <c r="Z2242">
        <f t="shared" si="524"/>
        <v>-4.4151115157032295E-2</v>
      </c>
      <c r="AA2242">
        <f t="shared" si="525"/>
        <v>9.088155104512996E-4</v>
      </c>
      <c r="AB2242">
        <f t="shared" si="526"/>
        <v>6.6025067144135363E-3</v>
      </c>
      <c r="AC2242">
        <f t="shared" si="527"/>
        <v>-4.5640163343741991E-3</v>
      </c>
      <c r="AD2242">
        <f t="shared" si="528"/>
        <v>-1.0160536476325754E-3</v>
      </c>
      <c r="AE2242">
        <f t="shared" si="529"/>
        <v>1.6622340425531901E-2</v>
      </c>
      <c r="AF2242">
        <f t="shared" si="530"/>
        <v>0</v>
      </c>
      <c r="AG2242">
        <f t="shared" si="536"/>
        <v>-1.4506769825918808E-2</v>
      </c>
      <c r="AH2242">
        <f t="shared" si="536"/>
        <v>9.1193028456852954E-3</v>
      </c>
      <c r="AI2242">
        <f t="shared" si="536"/>
        <v>-2.4953212726138707E-3</v>
      </c>
      <c r="AJ2242">
        <f t="shared" si="536"/>
        <v>-2.0552344251766219E-2</v>
      </c>
      <c r="AK2242">
        <f t="shared" si="536"/>
        <v>-5.5630606063147292E-3</v>
      </c>
      <c r="AL2242">
        <f t="shared" si="536"/>
        <v>-2.1510002151000629E-3</v>
      </c>
      <c r="AM2242">
        <f t="shared" si="535"/>
        <v>2.6136957658129401E-3</v>
      </c>
      <c r="AN2242">
        <f t="shared" si="537"/>
        <v>-1.1205432937181681E-2</v>
      </c>
      <c r="AO2242">
        <f t="shared" si="537"/>
        <v>1.5570260801869296E-3</v>
      </c>
      <c r="AP2242">
        <f t="shared" si="537"/>
        <v>9.4231867504284139E-3</v>
      </c>
      <c r="AQ2242">
        <f t="shared" si="537"/>
        <v>5.86101032654196E-3</v>
      </c>
    </row>
    <row r="2243" spans="1:43" x14ac:dyDescent="0.2">
      <c r="A2243" s="2">
        <v>45674</v>
      </c>
      <c r="B2243" s="7">
        <v>38451.46</v>
      </c>
      <c r="C2243" s="7">
        <v>150.80000000000001</v>
      </c>
      <c r="D2243" s="7">
        <v>3697</v>
      </c>
      <c r="E2243" s="7">
        <v>424.8</v>
      </c>
      <c r="F2243" s="7">
        <v>1658</v>
      </c>
      <c r="G2243" s="6">
        <v>893.3</v>
      </c>
      <c r="H2243" s="10">
        <v>2055</v>
      </c>
      <c r="I2243" s="10">
        <v>4882</v>
      </c>
      <c r="J2243" s="10">
        <v>4629</v>
      </c>
      <c r="K2243" s="10">
        <v>4495</v>
      </c>
      <c r="L2243" s="10">
        <v>1012</v>
      </c>
      <c r="M2243" s="11">
        <v>1036.6099999999999</v>
      </c>
      <c r="N2243" s="11">
        <v>3214</v>
      </c>
      <c r="O2243" s="11">
        <v>1529</v>
      </c>
      <c r="P2243" s="11">
        <v>1186.82</v>
      </c>
      <c r="Q2243" s="11">
        <v>2329.5</v>
      </c>
      <c r="R2243" s="11">
        <v>9181</v>
      </c>
      <c r="S2243" s="11">
        <v>1460</v>
      </c>
      <c r="T2243" s="11">
        <v>1286</v>
      </c>
      <c r="U2243" s="11">
        <v>3490</v>
      </c>
      <c r="V2243" s="11">
        <v>1818</v>
      </c>
      <c r="W2243">
        <f t="shared" ref="W2243:W2306" si="538">B2243/B2242-1</f>
        <v>-3.1405712863534774E-3</v>
      </c>
      <c r="X2243">
        <f t="shared" ref="X2243:X2306" si="539">C2243/C2242-1</f>
        <v>-7.8947368421051767E-3</v>
      </c>
      <c r="Y2243">
        <f t="shared" ref="Y2243:Y2306" si="540">D2243/D2242-1</f>
        <v>2.4403470715834708E-3</v>
      </c>
      <c r="Z2243">
        <f t="shared" ref="Z2243:Z2306" si="541">E2243/E2242-1</f>
        <v>1.1428571428571566E-2</v>
      </c>
      <c r="AA2243">
        <f t="shared" ref="AA2243:AA2306" si="542">F2243/F2242-1</f>
        <v>3.63196125907983E-3</v>
      </c>
      <c r="AB2243">
        <f t="shared" ref="AB2243:AB2306" si="543">G2243/G2242-1</f>
        <v>-6.8927181767649559E-3</v>
      </c>
      <c r="AC2243">
        <f t="shared" ref="AC2243:AC2306" si="544">H2243/H2242-1</f>
        <v>-8.2046332046331605E-3</v>
      </c>
      <c r="AD2243">
        <f t="shared" ref="AD2243:AD2306" si="545">I2243/I2242-1</f>
        <v>-6.9161920260374377E-3</v>
      </c>
      <c r="AE2243">
        <f t="shared" ref="AE2243:AE2306" si="546">J2243/J2242-1</f>
        <v>9.1563113145847197E-3</v>
      </c>
      <c r="AF2243">
        <f t="shared" ref="AF2243:AF2306" si="547">K2243/K2242-1</f>
        <v>4.6937863209655095E-3</v>
      </c>
      <c r="AG2243">
        <f t="shared" si="536"/>
        <v>-6.8694798822375169E-3</v>
      </c>
      <c r="AH2243">
        <f t="shared" si="536"/>
        <v>-9.7533482356088053E-3</v>
      </c>
      <c r="AI2243">
        <f t="shared" si="536"/>
        <v>5.0031269543464596E-3</v>
      </c>
      <c r="AJ2243">
        <f t="shared" si="536"/>
        <v>2.6229508196722318E-3</v>
      </c>
      <c r="AK2243">
        <f t="shared" si="536"/>
        <v>1.4006547639136002E-3</v>
      </c>
      <c r="AL2243">
        <f t="shared" si="536"/>
        <v>4.311273981461472E-3</v>
      </c>
      <c r="AM2243">
        <f t="shared" si="535"/>
        <v>-4.2648592283628828E-2</v>
      </c>
      <c r="AN2243">
        <f t="shared" si="537"/>
        <v>2.7472527472527375E-3</v>
      </c>
      <c r="AO2243">
        <f t="shared" si="537"/>
        <v>-3.8865137971244579E-4</v>
      </c>
      <c r="AP2243">
        <f t="shared" si="537"/>
        <v>-1.2729844413012725E-2</v>
      </c>
      <c r="AQ2243">
        <f t="shared" si="537"/>
        <v>8.8790233074362845E-3</v>
      </c>
    </row>
    <row r="2244" spans="1:43" x14ac:dyDescent="0.2">
      <c r="A2244" s="2">
        <v>45677</v>
      </c>
      <c r="B2244" s="7">
        <v>38902.5</v>
      </c>
      <c r="C2244" s="7">
        <v>151.6</v>
      </c>
      <c r="D2244" s="7">
        <v>3799</v>
      </c>
      <c r="E2244" s="7">
        <v>422.7</v>
      </c>
      <c r="F2244" s="7">
        <v>1694</v>
      </c>
      <c r="G2244" s="6">
        <v>901.5</v>
      </c>
      <c r="H2244" s="10">
        <v>2072</v>
      </c>
      <c r="I2244" s="10">
        <v>4926</v>
      </c>
      <c r="J2244" s="10">
        <v>4702</v>
      </c>
      <c r="K2244" s="10">
        <v>4562</v>
      </c>
      <c r="L2244" s="10">
        <v>1024.5</v>
      </c>
      <c r="M2244" s="11">
        <v>1013.45</v>
      </c>
      <c r="N2244" s="11">
        <v>3239</v>
      </c>
      <c r="O2244" s="11">
        <v>1545.5</v>
      </c>
      <c r="P2244" s="11">
        <v>1192.78</v>
      </c>
      <c r="Q2244" s="11">
        <v>2388.5</v>
      </c>
      <c r="R2244" s="11">
        <v>8901</v>
      </c>
      <c r="S2244" s="11">
        <v>1482</v>
      </c>
      <c r="T2244" s="11">
        <v>1292.5</v>
      </c>
      <c r="U2244" s="11">
        <v>3459</v>
      </c>
      <c r="V2244" s="11">
        <v>1848.5</v>
      </c>
      <c r="W2244">
        <f t="shared" si="538"/>
        <v>1.1730113759009342E-2</v>
      </c>
      <c r="X2244">
        <f t="shared" si="539"/>
        <v>5.3050397877982824E-3</v>
      </c>
      <c r="Y2244">
        <f t="shared" si="540"/>
        <v>2.7589937787395158E-2</v>
      </c>
      <c r="Z2244">
        <f t="shared" si="541"/>
        <v>-4.9435028248587809E-3</v>
      </c>
      <c r="AA2244">
        <f t="shared" si="542"/>
        <v>2.1712907117008351E-2</v>
      </c>
      <c r="AB2244">
        <f t="shared" si="543"/>
        <v>9.1794469942909629E-3</v>
      </c>
      <c r="AC2244">
        <f t="shared" si="544"/>
        <v>8.2725060827251173E-3</v>
      </c>
      <c r="AD2244">
        <f t="shared" si="545"/>
        <v>9.0126997132322639E-3</v>
      </c>
      <c r="AE2244">
        <f t="shared" si="546"/>
        <v>1.5770144739684522E-2</v>
      </c>
      <c r="AF2244">
        <f t="shared" si="547"/>
        <v>1.4905450500556139E-2</v>
      </c>
      <c r="AG2244">
        <f t="shared" si="536"/>
        <v>1.2351778656126466E-2</v>
      </c>
      <c r="AH2244">
        <f t="shared" si="536"/>
        <v>-2.2342057282873862E-2</v>
      </c>
      <c r="AI2244">
        <f t="shared" si="536"/>
        <v>7.7784691972619946E-3</v>
      </c>
      <c r="AJ2244">
        <f t="shared" si="536"/>
        <v>1.0791366906474753E-2</v>
      </c>
      <c r="AK2244">
        <f t="shared" si="536"/>
        <v>5.0218230228677996E-3</v>
      </c>
      <c r="AL2244">
        <f t="shared" si="536"/>
        <v>2.5327323459970019E-2</v>
      </c>
      <c r="AM2244">
        <f t="shared" si="535"/>
        <v>-3.0497767127763864E-2</v>
      </c>
      <c r="AN2244">
        <f t="shared" si="537"/>
        <v>1.5068493150685036E-2</v>
      </c>
      <c r="AO2244">
        <f t="shared" si="537"/>
        <v>5.0544323483669995E-3</v>
      </c>
      <c r="AP2244">
        <f t="shared" si="537"/>
        <v>-8.8825214899713734E-3</v>
      </c>
      <c r="AQ2244">
        <f t="shared" si="537"/>
        <v>1.6776677667766693E-2</v>
      </c>
    </row>
    <row r="2245" spans="1:43" x14ac:dyDescent="0.2">
      <c r="A2245" s="2">
        <v>45678</v>
      </c>
      <c r="B2245" s="7">
        <v>39027.980000000003</v>
      </c>
      <c r="C2245" s="7">
        <v>150.4</v>
      </c>
      <c r="D2245" s="7">
        <v>3773</v>
      </c>
      <c r="E2245" s="7">
        <v>427.9</v>
      </c>
      <c r="F2245" s="7">
        <v>1709</v>
      </c>
      <c r="G2245" s="6">
        <v>901.6</v>
      </c>
      <c r="H2245" s="10">
        <v>2077.5</v>
      </c>
      <c r="I2245" s="10">
        <v>4900</v>
      </c>
      <c r="J2245" s="10">
        <v>4675</v>
      </c>
      <c r="K2245" s="10">
        <v>4559</v>
      </c>
      <c r="L2245" s="10">
        <v>1004</v>
      </c>
      <c r="M2245" s="11">
        <v>1015.94</v>
      </c>
      <c r="N2245" s="11">
        <v>3235</v>
      </c>
      <c r="O2245" s="11">
        <v>1545</v>
      </c>
      <c r="P2245" s="11">
        <v>1195.77</v>
      </c>
      <c r="Q2245" s="11">
        <v>2393.5</v>
      </c>
      <c r="R2245" s="11">
        <v>9044</v>
      </c>
      <c r="S2245" s="11">
        <v>1478</v>
      </c>
      <c r="T2245" s="11">
        <v>1283.5</v>
      </c>
      <c r="U2245" s="11">
        <v>3457</v>
      </c>
      <c r="V2245" s="11">
        <v>1856.5</v>
      </c>
      <c r="W2245">
        <f t="shared" si="538"/>
        <v>3.2254996465523877E-3</v>
      </c>
      <c r="X2245">
        <f t="shared" si="539"/>
        <v>-7.9155672823217893E-3</v>
      </c>
      <c r="Y2245">
        <f t="shared" si="540"/>
        <v>-6.843906291129298E-3</v>
      </c>
      <c r="Z2245">
        <f t="shared" si="541"/>
        <v>1.2301868937780958E-2</v>
      </c>
      <c r="AA2245">
        <f t="shared" si="542"/>
        <v>8.8547815820543274E-3</v>
      </c>
      <c r="AB2245">
        <f t="shared" si="543"/>
        <v>1.1092623405439817E-4</v>
      </c>
      <c r="AC2245">
        <f t="shared" si="544"/>
        <v>2.654440154440163E-3</v>
      </c>
      <c r="AD2245">
        <f t="shared" si="545"/>
        <v>-5.2781161185545544E-3</v>
      </c>
      <c r="AE2245">
        <f t="shared" si="546"/>
        <v>-5.7422373458102527E-3</v>
      </c>
      <c r="AF2245">
        <f t="shared" si="547"/>
        <v>-6.576063130205867E-4</v>
      </c>
      <c r="AG2245">
        <f t="shared" si="536"/>
        <v>-2.0009760858955561E-2</v>
      </c>
      <c r="AH2245">
        <f t="shared" si="536"/>
        <v>2.456953969115494E-3</v>
      </c>
      <c r="AI2245">
        <f t="shared" si="536"/>
        <v>-1.234949058351309E-3</v>
      </c>
      <c r="AJ2245">
        <f t="shared" si="536"/>
        <v>-3.235198964736119E-4</v>
      </c>
      <c r="AK2245">
        <f t="shared" si="536"/>
        <v>2.5067489394523523E-3</v>
      </c>
      <c r="AL2245">
        <f t="shared" si="536"/>
        <v>2.0933640360059069E-3</v>
      </c>
      <c r="AM2245">
        <f t="shared" si="535"/>
        <v>1.6065610605549896E-2</v>
      </c>
      <c r="AN2245">
        <f t="shared" si="537"/>
        <v>-2.6990553306343035E-3</v>
      </c>
      <c r="AO2245">
        <f t="shared" si="537"/>
        <v>-6.9632495164410058E-3</v>
      </c>
      <c r="AP2245">
        <f t="shared" si="537"/>
        <v>-5.782017924255145E-4</v>
      </c>
      <c r="AQ2245">
        <f t="shared" si="537"/>
        <v>4.3278333784149137E-3</v>
      </c>
    </row>
    <row r="2246" spans="1:43" x14ac:dyDescent="0.2">
      <c r="A2246" s="2">
        <v>45679</v>
      </c>
      <c r="B2246" s="7">
        <v>39646.25</v>
      </c>
      <c r="C2246" s="7">
        <v>150.6</v>
      </c>
      <c r="D2246" s="7">
        <v>3929</v>
      </c>
      <c r="E2246" s="7">
        <v>428.1</v>
      </c>
      <c r="F2246" s="7">
        <v>1711.5</v>
      </c>
      <c r="G2246" s="6">
        <v>924.7</v>
      </c>
      <c r="H2246" s="10">
        <v>2091</v>
      </c>
      <c r="I2246" s="10">
        <v>4901</v>
      </c>
      <c r="J2246" s="10">
        <v>4745</v>
      </c>
      <c r="K2246" s="10">
        <v>4606</v>
      </c>
      <c r="L2246" s="10">
        <v>1025.5</v>
      </c>
      <c r="M2246" s="11">
        <v>1023.66</v>
      </c>
      <c r="N2246" s="11">
        <v>3275</v>
      </c>
      <c r="O2246" s="11">
        <v>1544.5</v>
      </c>
      <c r="P2246" s="11">
        <v>1193.45</v>
      </c>
      <c r="Q2246" s="11">
        <v>2388.5</v>
      </c>
      <c r="R2246" s="11">
        <v>9404</v>
      </c>
      <c r="S2246" s="11">
        <v>1487.5</v>
      </c>
      <c r="T2246" s="11">
        <v>1289.5</v>
      </c>
      <c r="U2246" s="11">
        <v>3500</v>
      </c>
      <c r="V2246" s="11">
        <v>1882.5</v>
      </c>
      <c r="W2246">
        <f t="shared" si="538"/>
        <v>1.584171151056224E-2</v>
      </c>
      <c r="X2246">
        <f t="shared" si="539"/>
        <v>1.3297872340425343E-3</v>
      </c>
      <c r="Y2246">
        <f t="shared" si="540"/>
        <v>4.1346408693347492E-2</v>
      </c>
      <c r="Z2246">
        <f t="shared" si="541"/>
        <v>4.6739892498259827E-4</v>
      </c>
      <c r="AA2246">
        <f t="shared" si="542"/>
        <v>1.4628437682855377E-3</v>
      </c>
      <c r="AB2246">
        <f t="shared" si="543"/>
        <v>2.5621118012422395E-2</v>
      </c>
      <c r="AC2246">
        <f t="shared" si="544"/>
        <v>6.4981949458484678E-3</v>
      </c>
      <c r="AD2246">
        <f t="shared" si="545"/>
        <v>2.0408163265295265E-4</v>
      </c>
      <c r="AE2246">
        <f t="shared" si="546"/>
        <v>1.4973262032085488E-2</v>
      </c>
      <c r="AF2246">
        <f t="shared" si="547"/>
        <v>1.0309278350515427E-2</v>
      </c>
      <c r="AG2246">
        <f t="shared" si="536"/>
        <v>2.1414342629482164E-2</v>
      </c>
      <c r="AH2246">
        <f t="shared" si="536"/>
        <v>7.5988739492489632E-3</v>
      </c>
      <c r="AI2246">
        <f t="shared" si="536"/>
        <v>1.2364760432766575E-2</v>
      </c>
      <c r="AJ2246">
        <f t="shared" si="536"/>
        <v>-3.2362459546930733E-4</v>
      </c>
      <c r="AK2246">
        <f t="shared" ref="AK2246:AL2246" si="548">P2246/P2245-1</f>
        <v>-1.9401724411884924E-3</v>
      </c>
      <c r="AL2246">
        <f t="shared" si="548"/>
        <v>-2.088991017338615E-3</v>
      </c>
      <c r="AM2246">
        <f t="shared" si="535"/>
        <v>3.9805395842547497E-2</v>
      </c>
      <c r="AN2246">
        <f t="shared" si="537"/>
        <v>6.4276048714480005E-3</v>
      </c>
      <c r="AO2246">
        <f t="shared" si="537"/>
        <v>4.6747175691468357E-3</v>
      </c>
      <c r="AP2246">
        <f t="shared" si="537"/>
        <v>1.2438530517790092E-2</v>
      </c>
      <c r="AQ2246">
        <f t="shared" si="537"/>
        <v>1.4004847831941891E-2</v>
      </c>
    </row>
    <row r="2247" spans="1:43" x14ac:dyDescent="0.2">
      <c r="A2247" s="2">
        <v>45680</v>
      </c>
      <c r="B2247" s="7">
        <v>39958.870000000003</v>
      </c>
      <c r="C2247" s="7">
        <v>151.30000000000001</v>
      </c>
      <c r="D2247" s="7">
        <v>4045</v>
      </c>
      <c r="E2247" s="7">
        <v>432.1</v>
      </c>
      <c r="F2247" s="7">
        <v>1707</v>
      </c>
      <c r="G2247" s="6">
        <v>916</v>
      </c>
      <c r="H2247" s="10">
        <v>2099</v>
      </c>
      <c r="I2247" s="10">
        <v>4948</v>
      </c>
      <c r="J2247" s="10">
        <v>4748</v>
      </c>
      <c r="K2247" s="10">
        <v>4606</v>
      </c>
      <c r="L2247" s="10">
        <v>1048.5</v>
      </c>
      <c r="M2247" s="11">
        <v>1034.6199999999999</v>
      </c>
      <c r="N2247" s="11">
        <v>3336</v>
      </c>
      <c r="O2247" s="11">
        <v>1548</v>
      </c>
      <c r="P2247" s="11">
        <v>1187.49</v>
      </c>
      <c r="Q2247" s="11">
        <v>2365</v>
      </c>
      <c r="R2247" s="11">
        <v>9559</v>
      </c>
      <c r="S2247" s="11">
        <v>1491.5</v>
      </c>
      <c r="T2247" s="11">
        <v>1294</v>
      </c>
      <c r="U2247" s="11">
        <v>3585</v>
      </c>
      <c r="V2247" s="11">
        <v>1887</v>
      </c>
      <c r="W2247">
        <f t="shared" si="538"/>
        <v>7.885235047450978E-3</v>
      </c>
      <c r="X2247">
        <f t="shared" si="539"/>
        <v>4.648074369190125E-3</v>
      </c>
      <c r="Y2247">
        <f t="shared" si="540"/>
        <v>2.9524051921608452E-2</v>
      </c>
      <c r="Z2247">
        <f t="shared" si="541"/>
        <v>9.3436113057696613E-3</v>
      </c>
      <c r="AA2247">
        <f t="shared" si="542"/>
        <v>-2.6292725679228912E-3</v>
      </c>
      <c r="AB2247">
        <f t="shared" si="543"/>
        <v>-9.4084567967990251E-3</v>
      </c>
      <c r="AC2247">
        <f t="shared" si="544"/>
        <v>3.825920612147371E-3</v>
      </c>
      <c r="AD2247">
        <f t="shared" si="545"/>
        <v>9.5898796164048949E-3</v>
      </c>
      <c r="AE2247">
        <f t="shared" si="546"/>
        <v>6.3224446786080968E-4</v>
      </c>
      <c r="AF2247">
        <f t="shared" si="547"/>
        <v>0</v>
      </c>
      <c r="AG2247">
        <f t="shared" ref="AG2247:AL2249" si="549">L2247/L2246-1</f>
        <v>2.2428083861530945E-2</v>
      </c>
      <c r="AH2247">
        <f t="shared" si="549"/>
        <v>1.070667995232788E-2</v>
      </c>
      <c r="AI2247">
        <f t="shared" si="549"/>
        <v>1.8625954198473238E-2</v>
      </c>
      <c r="AJ2247">
        <f t="shared" si="549"/>
        <v>2.2661055357720006E-3</v>
      </c>
      <c r="AK2247">
        <f t="shared" si="549"/>
        <v>-4.9939251749131497E-3</v>
      </c>
      <c r="AL2247">
        <f t="shared" si="549"/>
        <v>-9.8388109692275627E-3</v>
      </c>
      <c r="AM2247">
        <f t="shared" si="535"/>
        <v>1.648234793704817E-2</v>
      </c>
      <c r="AN2247">
        <f t="shared" si="537"/>
        <v>2.6890756302520025E-3</v>
      </c>
      <c r="AO2247">
        <f t="shared" si="537"/>
        <v>3.489724699495822E-3</v>
      </c>
      <c r="AP2247">
        <f t="shared" si="537"/>
        <v>2.4285714285714244E-2</v>
      </c>
      <c r="AQ2247">
        <f t="shared" si="537"/>
        <v>2.3904382470119057E-3</v>
      </c>
    </row>
    <row r="2248" spans="1:43" x14ac:dyDescent="0.2">
      <c r="A2248" s="2">
        <v>45681</v>
      </c>
      <c r="B2248" s="7">
        <v>39931.980000000003</v>
      </c>
      <c r="C2248" s="7">
        <v>150.80000000000001</v>
      </c>
      <c r="D2248" s="7">
        <v>4034</v>
      </c>
      <c r="E2248" s="7">
        <v>421.5</v>
      </c>
      <c r="F2248" s="7">
        <v>1685</v>
      </c>
      <c r="G2248" s="6">
        <v>930.7</v>
      </c>
      <c r="H2248" s="10">
        <v>2076.5</v>
      </c>
      <c r="I2248" s="10">
        <v>4953</v>
      </c>
      <c r="J2248" s="10">
        <v>4740</v>
      </c>
      <c r="K2248" s="10">
        <v>4590</v>
      </c>
      <c r="L2248" s="10">
        <v>1031</v>
      </c>
      <c r="M2248" s="11">
        <v>1046.07</v>
      </c>
      <c r="N2248" s="11">
        <v>3251</v>
      </c>
      <c r="O2248" s="11">
        <v>1525</v>
      </c>
      <c r="P2248" s="11">
        <v>1200.07</v>
      </c>
      <c r="Q2248" s="11">
        <v>2372</v>
      </c>
      <c r="R2248" s="11">
        <v>9890</v>
      </c>
      <c r="S2248" s="11">
        <v>1479</v>
      </c>
      <c r="T2248" s="11">
        <v>1301</v>
      </c>
      <c r="U2248" s="11">
        <v>3637</v>
      </c>
      <c r="V2248" s="11">
        <v>1893.5</v>
      </c>
      <c r="W2248">
        <f t="shared" si="538"/>
        <v>-6.7294195256273337E-4</v>
      </c>
      <c r="X2248">
        <f t="shared" si="539"/>
        <v>-3.3046926635822427E-3</v>
      </c>
      <c r="Y2248">
        <f t="shared" si="540"/>
        <v>-2.719406674907332E-3</v>
      </c>
      <c r="Z2248">
        <f t="shared" si="541"/>
        <v>-2.4531358481832966E-2</v>
      </c>
      <c r="AA2248">
        <f t="shared" si="542"/>
        <v>-1.2888107791447001E-2</v>
      </c>
      <c r="AB2248">
        <f t="shared" si="543"/>
        <v>1.6048034934497801E-2</v>
      </c>
      <c r="AC2248">
        <f t="shared" si="544"/>
        <v>-1.0719390185802813E-2</v>
      </c>
      <c r="AD2248">
        <f t="shared" si="545"/>
        <v>1.0105092966854468E-3</v>
      </c>
      <c r="AE2248">
        <f t="shared" si="546"/>
        <v>-1.6849199663016012E-3</v>
      </c>
      <c r="AF2248">
        <f t="shared" si="547"/>
        <v>-3.4737299174989467E-3</v>
      </c>
      <c r="AG2248">
        <f t="shared" si="549"/>
        <v>-1.6690510252742041E-2</v>
      </c>
      <c r="AH2248">
        <f t="shared" si="549"/>
        <v>1.1066865129226278E-2</v>
      </c>
      <c r="AI2248">
        <f t="shared" si="549"/>
        <v>-2.5479616306954389E-2</v>
      </c>
      <c r="AJ2248">
        <f t="shared" si="549"/>
        <v>-1.4857881136950857E-2</v>
      </c>
      <c r="AK2248">
        <f t="shared" si="549"/>
        <v>1.0593773421249786E-2</v>
      </c>
      <c r="AL2248">
        <f t="shared" si="549"/>
        <v>2.9598308668075113E-3</v>
      </c>
      <c r="AM2248">
        <f t="shared" si="535"/>
        <v>3.4627053039020916E-2</v>
      </c>
      <c r="AN2248">
        <f t="shared" si="537"/>
        <v>-8.3808246731478242E-3</v>
      </c>
      <c r="AO2248">
        <f t="shared" si="537"/>
        <v>5.4095826893354459E-3</v>
      </c>
      <c r="AP2248">
        <f t="shared" si="537"/>
        <v>1.4504881450488227E-2</v>
      </c>
      <c r="AQ2248">
        <f t="shared" si="537"/>
        <v>3.444621091679867E-3</v>
      </c>
    </row>
    <row r="2249" spans="1:43" x14ac:dyDescent="0.2">
      <c r="A2249" s="2">
        <v>45684</v>
      </c>
      <c r="B2249" s="7">
        <v>39565.800000000003</v>
      </c>
      <c r="C2249" s="7">
        <v>153</v>
      </c>
      <c r="D2249" s="7">
        <v>3880</v>
      </c>
      <c r="E2249" s="7">
        <v>422.6</v>
      </c>
      <c r="F2249" s="7">
        <v>1706.5</v>
      </c>
      <c r="G2249" s="6">
        <v>947.1</v>
      </c>
      <c r="H2249" s="10">
        <v>2089</v>
      </c>
      <c r="I2249" s="10">
        <v>4965</v>
      </c>
      <c r="J2249" s="10">
        <v>4740</v>
      </c>
      <c r="K2249" s="10">
        <v>4630</v>
      </c>
      <c r="L2249" s="10">
        <v>1052.5</v>
      </c>
      <c r="M2249" s="11">
        <v>1045.08</v>
      </c>
      <c r="N2249" s="11">
        <v>3261</v>
      </c>
      <c r="O2249" s="11">
        <v>1519.5</v>
      </c>
      <c r="P2249" s="11">
        <v>1219.96</v>
      </c>
      <c r="Q2249" s="11">
        <v>2376</v>
      </c>
      <c r="R2249" s="11">
        <v>9793</v>
      </c>
      <c r="S2249" s="11">
        <v>1494.5</v>
      </c>
      <c r="T2249" s="11">
        <v>1336.5</v>
      </c>
      <c r="U2249" s="11">
        <v>3704</v>
      </c>
      <c r="V2249" s="11">
        <v>1920</v>
      </c>
      <c r="W2249">
        <f t="shared" si="538"/>
        <v>-9.1700937444123554E-3</v>
      </c>
      <c r="X2249">
        <f t="shared" si="539"/>
        <v>1.458885941644561E-2</v>
      </c>
      <c r="Y2249">
        <f t="shared" si="540"/>
        <v>-3.8175508180466E-2</v>
      </c>
      <c r="Z2249">
        <f t="shared" si="541"/>
        <v>2.6097271648872766E-3</v>
      </c>
      <c r="AA2249">
        <f t="shared" si="542"/>
        <v>1.2759643916913976E-2</v>
      </c>
      <c r="AB2249">
        <f t="shared" si="543"/>
        <v>1.7621145374449254E-2</v>
      </c>
      <c r="AC2249">
        <f t="shared" si="544"/>
        <v>6.0197447628220768E-3</v>
      </c>
      <c r="AD2249">
        <f t="shared" si="545"/>
        <v>2.4227740763174133E-3</v>
      </c>
      <c r="AE2249">
        <f t="shared" si="546"/>
        <v>0</v>
      </c>
      <c r="AF2249">
        <f t="shared" si="547"/>
        <v>8.7145969498909626E-3</v>
      </c>
      <c r="AG2249">
        <f t="shared" si="549"/>
        <v>2.0853540252182334E-2</v>
      </c>
      <c r="AH2249">
        <f t="shared" si="549"/>
        <v>-9.4639938053864281E-4</v>
      </c>
      <c r="AI2249">
        <f t="shared" si="549"/>
        <v>3.0759766225776364E-3</v>
      </c>
      <c r="AJ2249">
        <f t="shared" si="549"/>
        <v>-3.6065573770491799E-3</v>
      </c>
      <c r="AK2249">
        <f t="shared" si="549"/>
        <v>1.657403318139794E-2</v>
      </c>
      <c r="AL2249">
        <f t="shared" si="549"/>
        <v>1.6863406408094139E-3</v>
      </c>
      <c r="AM2249">
        <f t="shared" si="535"/>
        <v>-9.8078867542972237E-3</v>
      </c>
      <c r="AN2249">
        <f t="shared" si="537"/>
        <v>1.048005409060182E-2</v>
      </c>
      <c r="AO2249">
        <f t="shared" si="537"/>
        <v>2.7286702536510443E-2</v>
      </c>
      <c r="AP2249">
        <f t="shared" si="537"/>
        <v>1.8421776189166961E-2</v>
      </c>
      <c r="AQ2249">
        <f t="shared" si="537"/>
        <v>1.3995246897280156E-2</v>
      </c>
    </row>
    <row r="2250" spans="1:43" x14ac:dyDescent="0.2">
      <c r="A2250" s="2">
        <v>45685</v>
      </c>
      <c r="B2250" s="7">
        <v>39016.870000000003</v>
      </c>
      <c r="C2250" s="7">
        <v>153.9</v>
      </c>
      <c r="D2250" s="7">
        <v>3632</v>
      </c>
      <c r="E2250" s="7">
        <v>416</v>
      </c>
      <c r="F2250" s="7">
        <v>1692</v>
      </c>
      <c r="G2250" s="6">
        <v>979</v>
      </c>
      <c r="H2250" s="10">
        <v>2069.5</v>
      </c>
      <c r="I2250" s="10">
        <v>4954</v>
      </c>
      <c r="J2250" s="10">
        <v>4519</v>
      </c>
      <c r="K2250" s="10">
        <v>4598</v>
      </c>
      <c r="L2250" s="10">
        <v>1035</v>
      </c>
      <c r="M2250" s="11">
        <v>1056.53</v>
      </c>
      <c r="N2250" s="11">
        <v>3357</v>
      </c>
      <c r="O2250" s="11">
        <v>1509.5</v>
      </c>
      <c r="P2250" s="11">
        <v>1227.25</v>
      </c>
      <c r="Q2250" s="11">
        <v>2400</v>
      </c>
      <c r="R2250" s="11">
        <v>10250</v>
      </c>
      <c r="S2250" s="11">
        <v>1489.5</v>
      </c>
      <c r="T2250" s="11">
        <v>1316.5</v>
      </c>
      <c r="U2250" s="11">
        <v>3765</v>
      </c>
      <c r="V2250" s="11">
        <v>1962</v>
      </c>
      <c r="W2250">
        <f t="shared" si="538"/>
        <v>-1.3873850648792652E-2</v>
      </c>
      <c r="X2250">
        <f t="shared" si="539"/>
        <v>5.8823529411764497E-3</v>
      </c>
      <c r="Y2250">
        <f t="shared" si="540"/>
        <v>-6.3917525773195871E-2</v>
      </c>
      <c r="Z2250">
        <f t="shared" si="541"/>
        <v>-1.5617605300520587E-2</v>
      </c>
      <c r="AA2250">
        <f t="shared" si="542"/>
        <v>-8.4969235276882715E-3</v>
      </c>
      <c r="AB2250">
        <f t="shared" si="543"/>
        <v>3.3681765389082408E-2</v>
      </c>
      <c r="AC2250">
        <f t="shared" si="544"/>
        <v>-9.3346098611776229E-3</v>
      </c>
      <c r="AD2250">
        <f t="shared" si="545"/>
        <v>-2.2155085599194768E-3</v>
      </c>
      <c r="AE2250">
        <f t="shared" si="546"/>
        <v>-4.6624472573839615E-2</v>
      </c>
      <c r="AF2250">
        <f t="shared" si="547"/>
        <v>-6.911447084233302E-3</v>
      </c>
      <c r="AG2250">
        <f t="shared" ref="AG2250:AQ2281" si="550">L2250/L2249-1</f>
        <v>-1.6627078384798155E-2</v>
      </c>
      <c r="AH2250">
        <f t="shared" si="550"/>
        <v>1.0956099054617807E-2</v>
      </c>
      <c r="AI2250">
        <f t="shared" si="550"/>
        <v>2.9438822447102053E-2</v>
      </c>
      <c r="AJ2250">
        <f t="shared" si="550"/>
        <v>-6.5811122079630913E-3</v>
      </c>
      <c r="AK2250">
        <f t="shared" si="550"/>
        <v>5.9756057575657273E-3</v>
      </c>
      <c r="AL2250">
        <f t="shared" si="550"/>
        <v>1.0101010101010166E-2</v>
      </c>
      <c r="AM2250">
        <f t="shared" si="535"/>
        <v>4.6665985908301844E-2</v>
      </c>
      <c r="AN2250">
        <f t="shared" si="537"/>
        <v>-3.3456005352960894E-3</v>
      </c>
      <c r="AO2250">
        <f t="shared" si="537"/>
        <v>-1.4964459408903896E-2</v>
      </c>
      <c r="AP2250">
        <f t="shared" si="537"/>
        <v>1.6468682505399679E-2</v>
      </c>
      <c r="AQ2250">
        <f t="shared" si="537"/>
        <v>2.1875000000000089E-2</v>
      </c>
    </row>
    <row r="2251" spans="1:43" x14ac:dyDescent="0.2">
      <c r="A2251" s="2">
        <v>45686</v>
      </c>
      <c r="B2251" s="7">
        <v>39414.78</v>
      </c>
      <c r="C2251" s="7">
        <v>153.19999999999999</v>
      </c>
      <c r="D2251" s="7">
        <v>3699</v>
      </c>
      <c r="E2251" s="7">
        <v>415.9</v>
      </c>
      <c r="F2251" s="7">
        <v>1683</v>
      </c>
      <c r="G2251" s="6">
        <v>996.8</v>
      </c>
      <c r="H2251" s="10">
        <v>2074</v>
      </c>
      <c r="I2251" s="10">
        <v>4976</v>
      </c>
      <c r="J2251" s="10">
        <v>4583</v>
      </c>
      <c r="K2251" s="10">
        <v>4590</v>
      </c>
      <c r="L2251" s="10">
        <v>1041.5</v>
      </c>
      <c r="M2251" s="11">
        <v>1061.27</v>
      </c>
      <c r="N2251" s="11">
        <v>3484</v>
      </c>
      <c r="O2251" s="11">
        <v>1523</v>
      </c>
      <c r="P2251" s="11">
        <v>1233.21</v>
      </c>
      <c r="Q2251" s="11">
        <v>2384</v>
      </c>
      <c r="R2251" s="11">
        <v>10190</v>
      </c>
      <c r="S2251" s="11">
        <v>1482</v>
      </c>
      <c r="T2251" s="11">
        <v>1313</v>
      </c>
      <c r="U2251" s="11">
        <v>3826</v>
      </c>
      <c r="V2251" s="11">
        <v>1956</v>
      </c>
      <c r="W2251">
        <f t="shared" si="538"/>
        <v>1.0198409047163404E-2</v>
      </c>
      <c r="X2251">
        <f t="shared" si="539"/>
        <v>-4.5484080571800423E-3</v>
      </c>
      <c r="Y2251">
        <f t="shared" si="540"/>
        <v>1.8447136563876754E-2</v>
      </c>
      <c r="Z2251">
        <f t="shared" si="541"/>
        <v>-2.4038461538467004E-4</v>
      </c>
      <c r="AA2251">
        <f t="shared" si="542"/>
        <v>-5.3191489361702482E-3</v>
      </c>
      <c r="AB2251">
        <f t="shared" si="543"/>
        <v>1.8181818181818077E-2</v>
      </c>
      <c r="AC2251">
        <f t="shared" si="544"/>
        <v>2.1744382701136544E-3</v>
      </c>
      <c r="AD2251">
        <f t="shared" si="545"/>
        <v>4.4408558740411941E-3</v>
      </c>
      <c r="AE2251">
        <f t="shared" si="546"/>
        <v>1.4162425315335181E-2</v>
      </c>
      <c r="AF2251">
        <f t="shared" si="547"/>
        <v>-1.7398869073510514E-3</v>
      </c>
      <c r="AG2251">
        <f t="shared" si="550"/>
        <v>6.2801932367149149E-3</v>
      </c>
      <c r="AH2251">
        <f t="shared" si="550"/>
        <v>4.4863846743585789E-3</v>
      </c>
      <c r="AI2251">
        <f t="shared" si="550"/>
        <v>3.7831397080726914E-2</v>
      </c>
      <c r="AJ2251">
        <f t="shared" si="550"/>
        <v>8.9433587280556281E-3</v>
      </c>
      <c r="AK2251">
        <f t="shared" si="550"/>
        <v>4.8563862293746762E-3</v>
      </c>
      <c r="AL2251">
        <f t="shared" si="550"/>
        <v>-6.6666666666667096E-3</v>
      </c>
      <c r="AM2251">
        <f t="shared" si="535"/>
        <v>-5.8536585365853711E-3</v>
      </c>
      <c r="AN2251">
        <f t="shared" si="537"/>
        <v>-5.0352467270896595E-3</v>
      </c>
      <c r="AO2251">
        <f t="shared" si="537"/>
        <v>-2.6585643752373711E-3</v>
      </c>
      <c r="AP2251">
        <f t="shared" si="537"/>
        <v>1.6201859229747706E-2</v>
      </c>
      <c r="AQ2251">
        <f t="shared" si="537"/>
        <v>-3.0581039755351869E-3</v>
      </c>
    </row>
    <row r="2252" spans="1:43" x14ac:dyDescent="0.2">
      <c r="A2252" s="2">
        <v>45687</v>
      </c>
      <c r="B2252" s="7">
        <v>39513.97</v>
      </c>
      <c r="C2252" s="7">
        <v>153.1</v>
      </c>
      <c r="D2252" s="7">
        <v>3771</v>
      </c>
      <c r="E2252" s="7">
        <v>421.8</v>
      </c>
      <c r="F2252" s="7">
        <v>1672</v>
      </c>
      <c r="G2252" s="6">
        <v>1004</v>
      </c>
      <c r="H2252" s="10">
        <v>2081</v>
      </c>
      <c r="I2252" s="10">
        <v>5070</v>
      </c>
      <c r="J2252" s="10">
        <v>4614</v>
      </c>
      <c r="K2252" s="10">
        <v>4619</v>
      </c>
      <c r="L2252" s="10">
        <v>1060</v>
      </c>
      <c r="M2252" s="11">
        <v>1033.3699999999999</v>
      </c>
      <c r="N2252" s="11">
        <v>3452</v>
      </c>
      <c r="O2252" s="11">
        <v>1570.5</v>
      </c>
      <c r="P2252" s="11">
        <v>1249.1099999999999</v>
      </c>
      <c r="Q2252" s="11">
        <v>2400</v>
      </c>
      <c r="R2252" s="11">
        <v>10425</v>
      </c>
      <c r="S2252" s="11">
        <v>1477</v>
      </c>
      <c r="T2252" s="11">
        <v>1303</v>
      </c>
      <c r="U2252" s="11">
        <v>3871</v>
      </c>
      <c r="V2252" s="11">
        <v>1949</v>
      </c>
      <c r="W2252">
        <f t="shared" si="538"/>
        <v>2.5165686577472979E-3</v>
      </c>
      <c r="X2252">
        <f t="shared" si="539"/>
        <v>-6.5274151436023331E-4</v>
      </c>
      <c r="Y2252">
        <f t="shared" si="540"/>
        <v>1.9464720194647178E-2</v>
      </c>
      <c r="Z2252">
        <f t="shared" si="541"/>
        <v>1.4186102428468406E-2</v>
      </c>
      <c r="AA2252">
        <f t="shared" si="542"/>
        <v>-6.5359477124182774E-3</v>
      </c>
      <c r="AB2252">
        <f t="shared" si="543"/>
        <v>7.2231139646870002E-3</v>
      </c>
      <c r="AC2252">
        <f t="shared" si="544"/>
        <v>3.3751205400192053E-3</v>
      </c>
      <c r="AD2252">
        <f t="shared" si="545"/>
        <v>1.8890675241157506E-2</v>
      </c>
      <c r="AE2252">
        <f t="shared" si="546"/>
        <v>6.7641283002399799E-3</v>
      </c>
      <c r="AF2252">
        <f t="shared" si="547"/>
        <v>6.3180827886710755E-3</v>
      </c>
      <c r="AG2252">
        <f t="shared" si="550"/>
        <v>1.7762842054728667E-2</v>
      </c>
      <c r="AH2252">
        <f t="shared" si="550"/>
        <v>-2.6289257210700523E-2</v>
      </c>
      <c r="AI2252">
        <f t="shared" si="550"/>
        <v>-9.1848450057405717E-3</v>
      </c>
      <c r="AJ2252">
        <f t="shared" si="550"/>
        <v>3.1188443860800996E-2</v>
      </c>
      <c r="AK2252">
        <f t="shared" si="550"/>
        <v>1.2893181210012816E-2</v>
      </c>
      <c r="AL2252">
        <f t="shared" si="550"/>
        <v>6.7114093959732557E-3</v>
      </c>
      <c r="AM2252">
        <f t="shared" si="535"/>
        <v>2.3061825318940077E-2</v>
      </c>
      <c r="AN2252">
        <f t="shared" si="537"/>
        <v>-3.3738191632928238E-3</v>
      </c>
      <c r="AO2252">
        <f t="shared" si="537"/>
        <v>-7.6161462300076144E-3</v>
      </c>
      <c r="AP2252">
        <f t="shared" si="537"/>
        <v>1.1761630946157897E-2</v>
      </c>
      <c r="AQ2252">
        <f t="shared" si="537"/>
        <v>-3.5787321063395217E-3</v>
      </c>
    </row>
    <row r="2253" spans="1:43" x14ac:dyDescent="0.2">
      <c r="A2253" s="2">
        <v>45688</v>
      </c>
      <c r="B2253" s="7">
        <v>39572.49</v>
      </c>
      <c r="C2253" s="7">
        <v>152.69999999999999</v>
      </c>
      <c r="D2253" s="7">
        <v>3946</v>
      </c>
      <c r="E2253" s="7">
        <v>427.8</v>
      </c>
      <c r="F2253" s="7">
        <v>1670.5</v>
      </c>
      <c r="G2253" s="6">
        <v>982.6</v>
      </c>
      <c r="H2253" s="10">
        <v>2092.5</v>
      </c>
      <c r="I2253" s="10">
        <v>5018</v>
      </c>
      <c r="J2253" s="10">
        <v>4608</v>
      </c>
      <c r="K2253" s="10">
        <v>4646</v>
      </c>
      <c r="L2253" s="10">
        <v>1065.5</v>
      </c>
      <c r="M2253" s="11">
        <v>1040.3499999999999</v>
      </c>
      <c r="N2253" s="11">
        <v>3440</v>
      </c>
      <c r="O2253" s="11">
        <v>1597</v>
      </c>
      <c r="P2253" s="11">
        <v>1247.45</v>
      </c>
      <c r="Q2253" s="11">
        <v>2400</v>
      </c>
      <c r="R2253" s="11">
        <v>10230</v>
      </c>
      <c r="S2253" s="11">
        <v>1478.5</v>
      </c>
      <c r="T2253" s="11">
        <v>1304</v>
      </c>
      <c r="U2253" s="11">
        <v>3861</v>
      </c>
      <c r="V2253" s="11">
        <v>1951.5</v>
      </c>
      <c r="W2253">
        <f t="shared" si="538"/>
        <v>1.4809952024561479E-3</v>
      </c>
      <c r="X2253">
        <f t="shared" si="539"/>
        <v>-2.6126714565644082E-3</v>
      </c>
      <c r="Y2253">
        <f t="shared" si="540"/>
        <v>4.6406788650225295E-2</v>
      </c>
      <c r="Z2253">
        <f t="shared" si="541"/>
        <v>1.4224751066856278E-2</v>
      </c>
      <c r="AA2253">
        <f t="shared" si="542"/>
        <v>-8.9712918660289631E-4</v>
      </c>
      <c r="AB2253">
        <f t="shared" si="543"/>
        <v>-2.131474103585651E-2</v>
      </c>
      <c r="AC2253">
        <f t="shared" si="544"/>
        <v>5.5261893320519562E-3</v>
      </c>
      <c r="AD2253">
        <f t="shared" si="545"/>
        <v>-1.025641025641022E-2</v>
      </c>
      <c r="AE2253">
        <f t="shared" si="546"/>
        <v>-1.3003901170350884E-3</v>
      </c>
      <c r="AF2253">
        <f t="shared" si="547"/>
        <v>5.8454210868152945E-3</v>
      </c>
      <c r="AG2253">
        <f t="shared" si="550"/>
        <v>5.188679245283101E-3</v>
      </c>
      <c r="AH2253">
        <f t="shared" si="550"/>
        <v>6.7545990303570225E-3</v>
      </c>
      <c r="AI2253">
        <f t="shared" si="550"/>
        <v>-3.4762456546929554E-3</v>
      </c>
      <c r="AJ2253">
        <f t="shared" si="550"/>
        <v>1.6873607131486779E-2</v>
      </c>
      <c r="AK2253">
        <f t="shared" si="550"/>
        <v>-1.3289462097011429E-3</v>
      </c>
      <c r="AL2253">
        <f t="shared" si="550"/>
        <v>0</v>
      </c>
      <c r="AM2253">
        <f t="shared" si="535"/>
        <v>-1.8705035971222972E-2</v>
      </c>
      <c r="AN2253">
        <f t="shared" si="537"/>
        <v>1.0155721056195333E-3</v>
      </c>
      <c r="AO2253">
        <f t="shared" si="537"/>
        <v>7.6745970836533672E-4</v>
      </c>
      <c r="AP2253">
        <f t="shared" si="537"/>
        <v>-2.5833118057349003E-3</v>
      </c>
      <c r="AQ2253">
        <f t="shared" si="537"/>
        <v>1.2827090815803466E-3</v>
      </c>
    </row>
    <row r="2254" spans="1:43" x14ac:dyDescent="0.2">
      <c r="A2254" s="2">
        <v>45691</v>
      </c>
      <c r="B2254" s="7">
        <v>38520.089999999997</v>
      </c>
      <c r="C2254" s="7">
        <v>151.80000000000001</v>
      </c>
      <c r="D2254" s="7">
        <v>3870</v>
      </c>
      <c r="E2254" s="7">
        <v>403.7</v>
      </c>
      <c r="F2254" s="7">
        <v>1633</v>
      </c>
      <c r="G2254" s="6">
        <v>963.3</v>
      </c>
      <c r="H2254" s="10">
        <v>2020</v>
      </c>
      <c r="I2254" s="10">
        <v>4923</v>
      </c>
      <c r="J2254" s="10">
        <v>4450</v>
      </c>
      <c r="K2254" s="10">
        <v>4567</v>
      </c>
      <c r="L2254" s="10">
        <v>985.3</v>
      </c>
      <c r="M2254" s="11">
        <v>1044.58</v>
      </c>
      <c r="N2254" s="11">
        <v>3380</v>
      </c>
      <c r="O2254" s="11">
        <v>1528</v>
      </c>
      <c r="P2254" s="11">
        <v>1239.17</v>
      </c>
      <c r="Q2254" s="11">
        <v>2370</v>
      </c>
      <c r="R2254" s="11">
        <v>10175</v>
      </c>
      <c r="S2254" s="11">
        <v>1372</v>
      </c>
      <c r="T2254" s="11">
        <v>1245.5</v>
      </c>
      <c r="U2254" s="11">
        <v>3800</v>
      </c>
      <c r="V2254" s="11">
        <v>1833</v>
      </c>
      <c r="W2254">
        <f t="shared" si="538"/>
        <v>-2.6594232508492688E-2</v>
      </c>
      <c r="X2254">
        <f t="shared" si="539"/>
        <v>-5.893909626718874E-3</v>
      </c>
      <c r="Y2254">
        <f t="shared" si="540"/>
        <v>-1.9260010136847416E-2</v>
      </c>
      <c r="Z2254">
        <f t="shared" si="541"/>
        <v>-5.6334735857877516E-2</v>
      </c>
      <c r="AA2254">
        <f t="shared" si="542"/>
        <v>-2.2448368751870729E-2</v>
      </c>
      <c r="AB2254">
        <f t="shared" si="543"/>
        <v>-1.9641766741298694E-2</v>
      </c>
      <c r="AC2254">
        <f t="shared" si="544"/>
        <v>-3.4647550776582992E-2</v>
      </c>
      <c r="AD2254">
        <f t="shared" si="545"/>
        <v>-1.8931845356715771E-2</v>
      </c>
      <c r="AE2254">
        <f t="shared" si="546"/>
        <v>-3.428819444444442E-2</v>
      </c>
      <c r="AF2254">
        <f t="shared" si="547"/>
        <v>-1.7003874300473565E-2</v>
      </c>
      <c r="AG2254">
        <f t="shared" si="550"/>
        <v>-7.526982637259505E-2</v>
      </c>
      <c r="AH2254">
        <f t="shared" si="550"/>
        <v>4.0659393473350125E-3</v>
      </c>
      <c r="AI2254">
        <f t="shared" si="550"/>
        <v>-1.744186046511631E-2</v>
      </c>
      <c r="AJ2254">
        <f t="shared" si="550"/>
        <v>-4.3206011271133327E-2</v>
      </c>
      <c r="AK2254">
        <f t="shared" si="550"/>
        <v>-6.63754058278887E-3</v>
      </c>
      <c r="AL2254">
        <f t="shared" si="550"/>
        <v>-1.2499999999999956E-2</v>
      </c>
      <c r="AM2254">
        <f t="shared" si="535"/>
        <v>-5.3763440860215006E-3</v>
      </c>
      <c r="AN2254">
        <f t="shared" si="535"/>
        <v>-7.2032465336489659E-2</v>
      </c>
      <c r="AO2254">
        <f t="shared" si="535"/>
        <v>-4.4861963190184095E-2</v>
      </c>
      <c r="AP2254">
        <f t="shared" si="535"/>
        <v>-1.579901579901577E-2</v>
      </c>
      <c r="AQ2254">
        <f t="shared" si="535"/>
        <v>-6.0722521137586472E-2</v>
      </c>
    </row>
    <row r="2255" spans="1:43" x14ac:dyDescent="0.2">
      <c r="A2255" s="2">
        <v>45692</v>
      </c>
      <c r="B2255" s="7">
        <v>38798.370000000003</v>
      </c>
      <c r="C2255" s="7">
        <v>151.4</v>
      </c>
      <c r="D2255" s="7">
        <v>3977</v>
      </c>
      <c r="E2255" s="7">
        <v>406.7</v>
      </c>
      <c r="F2255" s="7">
        <v>1664.5</v>
      </c>
      <c r="G2255" s="6">
        <v>963.1</v>
      </c>
      <c r="H2255" s="10">
        <v>2025.5</v>
      </c>
      <c r="I2255" s="10">
        <v>5072</v>
      </c>
      <c r="J2255" s="10">
        <v>4469</v>
      </c>
      <c r="K2255" s="10">
        <v>4552</v>
      </c>
      <c r="L2255" s="10">
        <v>1033.5</v>
      </c>
      <c r="M2255" s="11">
        <v>1048.56</v>
      </c>
      <c r="N2255" s="11">
        <v>3475</v>
      </c>
      <c r="O2255" s="11">
        <v>1529.5</v>
      </c>
      <c r="P2255" s="11">
        <v>1233.8699999999999</v>
      </c>
      <c r="Q2255" s="11">
        <v>2292</v>
      </c>
      <c r="R2255" s="11">
        <v>10400</v>
      </c>
      <c r="S2255" s="11">
        <v>1386.5</v>
      </c>
      <c r="T2255" s="11">
        <v>1200</v>
      </c>
      <c r="U2255" s="11">
        <v>3859</v>
      </c>
      <c r="V2255" s="11">
        <v>1862</v>
      </c>
      <c r="W2255">
        <f t="shared" si="538"/>
        <v>7.224282186256703E-3</v>
      </c>
      <c r="X2255">
        <f t="shared" si="539"/>
        <v>-2.6350461133070047E-3</v>
      </c>
      <c r="Y2255">
        <f t="shared" si="540"/>
        <v>2.7648578811369617E-2</v>
      </c>
      <c r="Z2255">
        <f t="shared" si="541"/>
        <v>7.4312608372553157E-3</v>
      </c>
      <c r="AA2255">
        <f t="shared" si="542"/>
        <v>1.9289650949173343E-2</v>
      </c>
      <c r="AB2255">
        <f t="shared" si="543"/>
        <v>-2.0761964081794648E-4</v>
      </c>
      <c r="AC2255">
        <f t="shared" si="544"/>
        <v>2.7227722772276142E-3</v>
      </c>
      <c r="AD2255">
        <f t="shared" si="545"/>
        <v>3.0266097907779788E-2</v>
      </c>
      <c r="AE2255">
        <f t="shared" si="546"/>
        <v>4.2696629213483384E-3</v>
      </c>
      <c r="AF2255">
        <f t="shared" si="547"/>
        <v>-3.2844317932997358E-3</v>
      </c>
      <c r="AG2255">
        <f t="shared" si="550"/>
        <v>4.891911093068102E-2</v>
      </c>
      <c r="AH2255">
        <f t="shared" si="550"/>
        <v>3.8101437898485635E-3</v>
      </c>
      <c r="AI2255">
        <f t="shared" si="550"/>
        <v>2.8106508875739733E-2</v>
      </c>
      <c r="AJ2255">
        <f t="shared" si="550"/>
        <v>9.8167539267013382E-4</v>
      </c>
      <c r="AK2255">
        <f t="shared" si="550"/>
        <v>-4.2770564167952108E-3</v>
      </c>
      <c r="AL2255">
        <f t="shared" si="550"/>
        <v>-3.2911392405063244E-2</v>
      </c>
      <c r="AM2255">
        <f t="shared" si="535"/>
        <v>2.2113022113022129E-2</v>
      </c>
      <c r="AN2255">
        <f t="shared" si="535"/>
        <v>1.056851311953344E-2</v>
      </c>
      <c r="AO2255">
        <f t="shared" si="535"/>
        <v>-3.6531513448414321E-2</v>
      </c>
      <c r="AP2255">
        <f t="shared" si="535"/>
        <v>1.552631578947361E-2</v>
      </c>
      <c r="AQ2255">
        <f t="shared" si="535"/>
        <v>1.5821058374249963E-2</v>
      </c>
    </row>
    <row r="2256" spans="1:43" x14ac:dyDescent="0.2">
      <c r="A2256" s="2">
        <v>45693</v>
      </c>
      <c r="B2256" s="7">
        <v>38831.480000000003</v>
      </c>
      <c r="C2256" s="7">
        <v>151.9</v>
      </c>
      <c r="D2256" s="7">
        <v>4060</v>
      </c>
      <c r="E2256" s="7">
        <v>386.9</v>
      </c>
      <c r="F2256" s="7">
        <v>1663.5</v>
      </c>
      <c r="G2256" s="6">
        <v>964.5</v>
      </c>
      <c r="H2256" s="10">
        <v>2029.5</v>
      </c>
      <c r="I2256" s="10">
        <v>4974</v>
      </c>
      <c r="J2256" s="10">
        <v>4466</v>
      </c>
      <c r="K2256" s="10">
        <v>4526</v>
      </c>
      <c r="L2256" s="10">
        <v>1044</v>
      </c>
      <c r="M2256" s="11">
        <v>1051.3</v>
      </c>
      <c r="N2256" s="11">
        <v>3513</v>
      </c>
      <c r="O2256" s="11">
        <v>1738.5</v>
      </c>
      <c r="P2256" s="11">
        <v>1224.5899999999999</v>
      </c>
      <c r="Q2256" s="11">
        <v>2214</v>
      </c>
      <c r="R2256" s="11">
        <v>10700</v>
      </c>
      <c r="S2256" s="11">
        <v>1500</v>
      </c>
      <c r="T2256" s="11">
        <v>1202</v>
      </c>
      <c r="U2256" s="11">
        <v>4389</v>
      </c>
      <c r="V2256" s="11">
        <v>1893</v>
      </c>
      <c r="W2256">
        <f t="shared" si="538"/>
        <v>8.5338636648901733E-4</v>
      </c>
      <c r="X2256">
        <f t="shared" si="539"/>
        <v>3.3025099075296716E-3</v>
      </c>
      <c r="Y2256">
        <f t="shared" si="540"/>
        <v>2.0870002514458141E-2</v>
      </c>
      <c r="Z2256">
        <f t="shared" si="541"/>
        <v>-4.8684534054585726E-2</v>
      </c>
      <c r="AA2256">
        <f t="shared" si="542"/>
        <v>-6.0078101531990669E-4</v>
      </c>
      <c r="AB2256">
        <f t="shared" si="543"/>
        <v>1.4536392897932515E-3</v>
      </c>
      <c r="AC2256">
        <f t="shared" si="544"/>
        <v>1.9748210318439874E-3</v>
      </c>
      <c r="AD2256">
        <f t="shared" si="545"/>
        <v>-1.9321766561514186E-2</v>
      </c>
      <c r="AE2256">
        <f t="shared" si="546"/>
        <v>-6.7129111658092988E-4</v>
      </c>
      <c r="AF2256">
        <f t="shared" si="547"/>
        <v>-5.7117750439367176E-3</v>
      </c>
      <c r="AG2256">
        <f t="shared" si="550"/>
        <v>1.0159651669085612E-2</v>
      </c>
      <c r="AH2256">
        <f t="shared" si="550"/>
        <v>2.6131074998092529E-3</v>
      </c>
      <c r="AI2256">
        <f t="shared" si="550"/>
        <v>1.0935251798561252E-2</v>
      </c>
      <c r="AJ2256">
        <f t="shared" si="550"/>
        <v>0.13664596273291929</v>
      </c>
      <c r="AK2256">
        <f t="shared" si="550"/>
        <v>-7.5210516504979896E-3</v>
      </c>
      <c r="AL2256">
        <f t="shared" si="550"/>
        <v>-3.4031413612565453E-2</v>
      </c>
      <c r="AM2256">
        <f t="shared" si="535"/>
        <v>2.8846153846153744E-2</v>
      </c>
      <c r="AN2256">
        <f t="shared" si="535"/>
        <v>8.1860800576992521E-2</v>
      </c>
      <c r="AO2256">
        <f t="shared" si="535"/>
        <v>1.6666666666667052E-3</v>
      </c>
      <c r="AP2256">
        <f t="shared" si="535"/>
        <v>0.13734128012438451</v>
      </c>
      <c r="AQ2256">
        <f t="shared" si="535"/>
        <v>1.6648764769065627E-2</v>
      </c>
    </row>
    <row r="2257" spans="1:43" x14ac:dyDescent="0.2">
      <c r="A2257" s="2">
        <v>45694</v>
      </c>
      <c r="B2257" s="7">
        <v>39066.53</v>
      </c>
      <c r="C2257" s="7">
        <v>150</v>
      </c>
      <c r="D2257" s="7">
        <v>4070</v>
      </c>
      <c r="E2257" s="7">
        <v>415.1</v>
      </c>
      <c r="F2257" s="7">
        <v>1693.5</v>
      </c>
      <c r="G2257" s="6">
        <v>992.4</v>
      </c>
      <c r="H2257" s="10">
        <v>2029.5</v>
      </c>
      <c r="I2257" s="10">
        <v>4881</v>
      </c>
      <c r="J2257" s="10">
        <v>4532</v>
      </c>
      <c r="K2257" s="10">
        <v>4595</v>
      </c>
      <c r="L2257" s="10">
        <v>1054</v>
      </c>
      <c r="M2257" s="11">
        <v>1067.99</v>
      </c>
      <c r="N2257" s="11">
        <v>3517</v>
      </c>
      <c r="O2257" s="11">
        <v>1776</v>
      </c>
      <c r="P2257" s="11">
        <v>1221.27</v>
      </c>
      <c r="Q2257" s="11">
        <v>2247.5</v>
      </c>
      <c r="R2257" s="11">
        <v>11000</v>
      </c>
      <c r="S2257" s="11">
        <v>1440</v>
      </c>
      <c r="T2257" s="11">
        <v>1215</v>
      </c>
      <c r="U2257" s="11">
        <v>4822</v>
      </c>
      <c r="V2257" s="11">
        <v>1888</v>
      </c>
      <c r="W2257">
        <f t="shared" si="538"/>
        <v>6.0530785846946156E-3</v>
      </c>
      <c r="X2257">
        <f t="shared" si="539"/>
        <v>-1.2508229098090906E-2</v>
      </c>
      <c r="Y2257">
        <f t="shared" si="540"/>
        <v>2.4630541871921707E-3</v>
      </c>
      <c r="Z2257">
        <f t="shared" si="541"/>
        <v>7.2887050917549878E-2</v>
      </c>
      <c r="AA2257">
        <f t="shared" si="542"/>
        <v>1.80342651036971E-2</v>
      </c>
      <c r="AB2257">
        <f t="shared" si="543"/>
        <v>2.8926905132192759E-2</v>
      </c>
      <c r="AC2257">
        <f t="shared" si="544"/>
        <v>0</v>
      </c>
      <c r="AD2257">
        <f t="shared" si="545"/>
        <v>-1.8697225572979481E-2</v>
      </c>
      <c r="AE2257">
        <f t="shared" si="546"/>
        <v>1.4778325123152802E-2</v>
      </c>
      <c r="AF2257">
        <f t="shared" si="547"/>
        <v>1.524524966858154E-2</v>
      </c>
      <c r="AG2257">
        <f t="shared" si="550"/>
        <v>9.5785440613027628E-3</v>
      </c>
      <c r="AH2257">
        <f t="shared" si="550"/>
        <v>1.587558261200428E-2</v>
      </c>
      <c r="AI2257">
        <f t="shared" si="550"/>
        <v>1.1386279533163179E-3</v>
      </c>
      <c r="AJ2257">
        <f t="shared" si="550"/>
        <v>2.1570319240724833E-2</v>
      </c>
      <c r="AK2257">
        <f t="shared" si="550"/>
        <v>-2.7111114740443476E-3</v>
      </c>
      <c r="AL2257">
        <f t="shared" si="550"/>
        <v>1.5130984643179746E-2</v>
      </c>
      <c r="AM2257">
        <f t="shared" si="535"/>
        <v>2.8037383177569986E-2</v>
      </c>
      <c r="AN2257">
        <f t="shared" si="535"/>
        <v>-4.0000000000000036E-2</v>
      </c>
      <c r="AO2257">
        <f t="shared" si="535"/>
        <v>1.0815307820299491E-2</v>
      </c>
      <c r="AP2257">
        <f t="shared" si="535"/>
        <v>9.8655730234677552E-2</v>
      </c>
      <c r="AQ2257">
        <f t="shared" si="535"/>
        <v>-2.641310089804505E-3</v>
      </c>
    </row>
    <row r="2258" spans="1:43" x14ac:dyDescent="0.2">
      <c r="A2258" s="2">
        <v>45695</v>
      </c>
      <c r="B2258" s="7">
        <v>38787.019999999997</v>
      </c>
      <c r="C2258" s="7">
        <v>146.9</v>
      </c>
      <c r="D2258" s="7">
        <v>4080</v>
      </c>
      <c r="E2258" s="7">
        <v>445.9</v>
      </c>
      <c r="F2258" s="7">
        <v>1536.5</v>
      </c>
      <c r="G2258" s="6">
        <v>990</v>
      </c>
      <c r="H2258" s="10">
        <v>2004</v>
      </c>
      <c r="I2258" s="10">
        <v>4760</v>
      </c>
      <c r="J2258" s="10">
        <v>4580</v>
      </c>
      <c r="K2258" s="10">
        <v>4624</v>
      </c>
      <c r="L2258" s="10">
        <v>1034</v>
      </c>
      <c r="M2258" s="11">
        <v>1067.99</v>
      </c>
      <c r="N2258" s="11">
        <v>3483</v>
      </c>
      <c r="O2258" s="11">
        <v>1775</v>
      </c>
      <c r="P2258" s="11">
        <v>1214.6500000000001</v>
      </c>
      <c r="Q2258" s="11">
        <v>2243</v>
      </c>
      <c r="R2258" s="11">
        <v>10805</v>
      </c>
      <c r="S2258" s="11">
        <v>1436.5</v>
      </c>
      <c r="T2258" s="11">
        <v>1215</v>
      </c>
      <c r="U2258" s="11">
        <v>4721</v>
      </c>
      <c r="V2258" s="11">
        <v>1890.5</v>
      </c>
      <c r="W2258">
        <f t="shared" si="538"/>
        <v>-7.1547178620676721E-3</v>
      </c>
      <c r="X2258">
        <f t="shared" si="539"/>
        <v>-2.0666666666666611E-2</v>
      </c>
      <c r="Y2258">
        <f t="shared" si="540"/>
        <v>2.4570024570025328E-3</v>
      </c>
      <c r="Z2258">
        <f t="shared" si="541"/>
        <v>7.4198988195615323E-2</v>
      </c>
      <c r="AA2258">
        <f t="shared" si="542"/>
        <v>-9.270741068792443E-2</v>
      </c>
      <c r="AB2258">
        <f t="shared" si="543"/>
        <v>-2.4183796856106499E-3</v>
      </c>
      <c r="AC2258">
        <f t="shared" si="544"/>
        <v>-1.2564671101256475E-2</v>
      </c>
      <c r="AD2258">
        <f t="shared" si="545"/>
        <v>-2.4790002048760473E-2</v>
      </c>
      <c r="AE2258">
        <f t="shared" si="546"/>
        <v>1.0591350397175736E-2</v>
      </c>
      <c r="AF2258">
        <f t="shared" si="547"/>
        <v>6.3112078346028166E-3</v>
      </c>
      <c r="AG2258">
        <f t="shared" si="550"/>
        <v>-1.8975332068311146E-2</v>
      </c>
      <c r="AH2258">
        <f t="shared" si="550"/>
        <v>0</v>
      </c>
      <c r="AI2258">
        <f t="shared" si="550"/>
        <v>-9.6673301108899379E-3</v>
      </c>
      <c r="AJ2258">
        <f t="shared" si="550"/>
        <v>-5.6306306306308507E-4</v>
      </c>
      <c r="AK2258">
        <f t="shared" si="550"/>
        <v>-5.4205867662350249E-3</v>
      </c>
      <c r="AL2258">
        <f t="shared" si="550"/>
        <v>-2.002224694104604E-3</v>
      </c>
      <c r="AM2258">
        <f t="shared" si="535"/>
        <v>-1.7727272727272703E-2</v>
      </c>
      <c r="AN2258">
        <f t="shared" si="535"/>
        <v>-2.4305555555556024E-3</v>
      </c>
      <c r="AO2258">
        <f t="shared" si="535"/>
        <v>0</v>
      </c>
      <c r="AP2258">
        <f t="shared" si="535"/>
        <v>-2.0945665698880123E-2</v>
      </c>
      <c r="AQ2258">
        <f t="shared" si="535"/>
        <v>1.3241525423728362E-3</v>
      </c>
    </row>
    <row r="2259" spans="1:43" x14ac:dyDescent="0.2">
      <c r="A2259" s="2">
        <v>45698</v>
      </c>
      <c r="B2259" s="7">
        <v>38801.17</v>
      </c>
      <c r="C2259" s="7">
        <v>145.1</v>
      </c>
      <c r="D2259" s="7">
        <v>4021</v>
      </c>
      <c r="E2259" s="7">
        <v>442.5</v>
      </c>
      <c r="F2259" s="7">
        <v>1515</v>
      </c>
      <c r="G2259" s="6">
        <v>977.5</v>
      </c>
      <c r="H2259" s="10">
        <v>2012</v>
      </c>
      <c r="I2259" s="10">
        <v>4821</v>
      </c>
      <c r="J2259" s="10">
        <v>4626</v>
      </c>
      <c r="K2259" s="10">
        <v>4657</v>
      </c>
      <c r="L2259" s="10">
        <v>1046</v>
      </c>
      <c r="M2259" s="11">
        <v>1072.23</v>
      </c>
      <c r="N2259" s="11">
        <v>3429</v>
      </c>
      <c r="O2259" s="11">
        <v>1784</v>
      </c>
      <c r="P2259" s="11">
        <v>1220.94</v>
      </c>
      <c r="Q2259" s="11">
        <v>2244.5</v>
      </c>
      <c r="R2259" s="11">
        <v>10935</v>
      </c>
      <c r="S2259" s="11">
        <v>1423</v>
      </c>
      <c r="T2259" s="11">
        <v>1239.5</v>
      </c>
      <c r="U2259" s="11">
        <v>4718</v>
      </c>
      <c r="V2259" s="11">
        <v>1886</v>
      </c>
      <c r="W2259">
        <f t="shared" si="538"/>
        <v>3.6481276468269819E-4</v>
      </c>
      <c r="X2259">
        <f t="shared" si="539"/>
        <v>-1.2253233492171667E-2</v>
      </c>
      <c r="Y2259">
        <f t="shared" si="540"/>
        <v>-1.4460784313725439E-2</v>
      </c>
      <c r="Z2259">
        <f t="shared" si="541"/>
        <v>-7.6250280331912057E-3</v>
      </c>
      <c r="AA2259">
        <f t="shared" si="542"/>
        <v>-1.3992840872111945E-2</v>
      </c>
      <c r="AB2259">
        <f t="shared" si="543"/>
        <v>-1.2626262626262652E-2</v>
      </c>
      <c r="AC2259">
        <f t="shared" si="544"/>
        <v>3.9920159680639777E-3</v>
      </c>
      <c r="AD2259">
        <f t="shared" si="545"/>
        <v>1.2815126050420123E-2</v>
      </c>
      <c r="AE2259">
        <f t="shared" si="546"/>
        <v>1.0043668122270644E-2</v>
      </c>
      <c r="AF2259">
        <f t="shared" si="547"/>
        <v>7.1366782006920815E-3</v>
      </c>
      <c r="AG2259">
        <f t="shared" si="550"/>
        <v>1.1605415860735047E-2</v>
      </c>
      <c r="AH2259">
        <f t="shared" si="550"/>
        <v>3.9700746261668307E-3</v>
      </c>
      <c r="AI2259">
        <f t="shared" si="550"/>
        <v>-1.5503875968992276E-2</v>
      </c>
      <c r="AJ2259">
        <f t="shared" si="550"/>
        <v>5.070422535211172E-3</v>
      </c>
      <c r="AK2259">
        <f t="shared" si="550"/>
        <v>5.1784464660602492E-3</v>
      </c>
      <c r="AL2259">
        <f t="shared" si="550"/>
        <v>6.6874721355336675E-4</v>
      </c>
      <c r="AM2259">
        <f t="shared" si="535"/>
        <v>1.2031466913466016E-2</v>
      </c>
      <c r="AN2259">
        <f t="shared" si="535"/>
        <v>-9.3978419770275323E-3</v>
      </c>
      <c r="AO2259">
        <f t="shared" si="535"/>
        <v>2.0164609053497928E-2</v>
      </c>
      <c r="AP2259">
        <f t="shared" si="535"/>
        <v>-6.3545858928193422E-4</v>
      </c>
      <c r="AQ2259">
        <f t="shared" si="535"/>
        <v>-2.3803226659613319E-3</v>
      </c>
    </row>
    <row r="2260" spans="1:43" x14ac:dyDescent="0.2">
      <c r="A2260" s="2">
        <v>45700</v>
      </c>
      <c r="B2260" s="7">
        <v>38963.699999999997</v>
      </c>
      <c r="C2260" s="7">
        <v>145.19999999999999</v>
      </c>
      <c r="D2260" s="7">
        <v>4023</v>
      </c>
      <c r="E2260" s="7">
        <v>416.5</v>
      </c>
      <c r="F2260" s="7">
        <v>1556</v>
      </c>
      <c r="G2260" s="6">
        <v>982.5</v>
      </c>
      <c r="H2260" s="10">
        <v>1972</v>
      </c>
      <c r="I2260" s="10">
        <v>5013</v>
      </c>
      <c r="J2260" s="10">
        <v>4687</v>
      </c>
      <c r="K2260" s="10">
        <v>4569</v>
      </c>
      <c r="L2260" s="10">
        <v>1025.5</v>
      </c>
      <c r="M2260" s="11">
        <v>1084.18</v>
      </c>
      <c r="N2260" s="11">
        <v>3372</v>
      </c>
      <c r="O2260" s="11">
        <v>1830</v>
      </c>
      <c r="P2260" s="11">
        <v>1229.56</v>
      </c>
      <c r="Q2260" s="11">
        <v>2246.5</v>
      </c>
      <c r="R2260" s="11">
        <v>10980</v>
      </c>
      <c r="S2260" s="11">
        <v>1404</v>
      </c>
      <c r="T2260" s="11">
        <v>1171</v>
      </c>
      <c r="U2260" s="11">
        <v>4796</v>
      </c>
      <c r="V2260" s="11">
        <v>1891</v>
      </c>
      <c r="W2260">
        <f t="shared" si="538"/>
        <v>4.1887912142855033E-3</v>
      </c>
      <c r="X2260">
        <f t="shared" si="539"/>
        <v>6.8917987594763197E-4</v>
      </c>
      <c r="Y2260">
        <f t="shared" si="540"/>
        <v>4.9738870927629186E-4</v>
      </c>
      <c r="Z2260">
        <f t="shared" si="541"/>
        <v>-5.8757062146892691E-2</v>
      </c>
      <c r="AA2260">
        <f t="shared" si="542"/>
        <v>2.7062706270627013E-2</v>
      </c>
      <c r="AB2260">
        <f t="shared" si="543"/>
        <v>5.1150895140665842E-3</v>
      </c>
      <c r="AC2260">
        <f t="shared" si="544"/>
        <v>-1.9880715705765439E-2</v>
      </c>
      <c r="AD2260">
        <f t="shared" si="545"/>
        <v>3.9825762289981359E-2</v>
      </c>
      <c r="AE2260">
        <f t="shared" si="546"/>
        <v>1.3186338089061778E-2</v>
      </c>
      <c r="AF2260">
        <f t="shared" si="547"/>
        <v>-1.8896285162121496E-2</v>
      </c>
      <c r="AG2260">
        <f t="shared" si="550"/>
        <v>-1.9598470363288767E-2</v>
      </c>
      <c r="AH2260">
        <f t="shared" si="550"/>
        <v>1.1144996875670277E-2</v>
      </c>
      <c r="AI2260">
        <f t="shared" si="550"/>
        <v>-1.6622922134733153E-2</v>
      </c>
      <c r="AJ2260">
        <f t="shared" si="550"/>
        <v>2.5784753363228718E-2</v>
      </c>
      <c r="AK2260">
        <f t="shared" si="550"/>
        <v>7.0601339951184006E-3</v>
      </c>
      <c r="AL2260">
        <f t="shared" si="550"/>
        <v>8.9106705279573539E-4</v>
      </c>
      <c r="AM2260">
        <f t="shared" si="535"/>
        <v>4.115226337448652E-3</v>
      </c>
      <c r="AN2260">
        <f t="shared" si="535"/>
        <v>-1.3352073085031613E-2</v>
      </c>
      <c r="AO2260">
        <f t="shared" si="535"/>
        <v>-5.5264219443323936E-2</v>
      </c>
      <c r="AP2260">
        <f t="shared" si="535"/>
        <v>1.6532428995337023E-2</v>
      </c>
      <c r="AQ2260">
        <f t="shared" si="535"/>
        <v>2.6511134676563408E-3</v>
      </c>
    </row>
    <row r="2261" spans="1:43" x14ac:dyDescent="0.2">
      <c r="A2261" s="2">
        <v>45701</v>
      </c>
      <c r="B2261" s="7">
        <v>39461.47</v>
      </c>
      <c r="C2261" s="7">
        <v>147.30000000000001</v>
      </c>
      <c r="D2261" s="7">
        <v>4133</v>
      </c>
      <c r="E2261" s="7">
        <v>415.1</v>
      </c>
      <c r="F2261" s="7">
        <v>1561</v>
      </c>
      <c r="G2261" s="6">
        <v>1012</v>
      </c>
      <c r="H2261" s="10">
        <v>2013.5</v>
      </c>
      <c r="I2261" s="10">
        <v>5170</v>
      </c>
      <c r="J2261" s="10">
        <v>4594</v>
      </c>
      <c r="K2261" s="10">
        <v>4707</v>
      </c>
      <c r="L2261" s="10">
        <v>1052.5</v>
      </c>
      <c r="M2261" s="11">
        <v>1170.1099999999999</v>
      </c>
      <c r="N2261" s="11">
        <v>3410</v>
      </c>
      <c r="O2261" s="11">
        <v>1829</v>
      </c>
      <c r="P2261" s="11">
        <v>1244.1400000000001</v>
      </c>
      <c r="Q2261" s="11">
        <v>2277.5</v>
      </c>
      <c r="R2261" s="11">
        <v>11250</v>
      </c>
      <c r="S2261" s="11">
        <v>1434</v>
      </c>
      <c r="T2261" s="11">
        <v>1210.5</v>
      </c>
      <c r="U2261" s="11">
        <v>4877</v>
      </c>
      <c r="V2261" s="11">
        <v>1927</v>
      </c>
      <c r="W2261">
        <f t="shared" si="538"/>
        <v>1.2775224118859452E-2</v>
      </c>
      <c r="X2261">
        <f t="shared" si="539"/>
        <v>1.4462809917355601E-2</v>
      </c>
      <c r="Y2261">
        <f t="shared" si="540"/>
        <v>2.7342779020631314E-2</v>
      </c>
      <c r="Z2261">
        <f t="shared" si="541"/>
        <v>-3.3613445378151141E-3</v>
      </c>
      <c r="AA2261">
        <f t="shared" si="542"/>
        <v>3.2133676092545027E-3</v>
      </c>
      <c r="AB2261">
        <f t="shared" si="543"/>
        <v>3.0025445292620967E-2</v>
      </c>
      <c r="AC2261">
        <f t="shared" si="544"/>
        <v>2.1044624746450413E-2</v>
      </c>
      <c r="AD2261">
        <f t="shared" si="545"/>
        <v>3.1318571713544685E-2</v>
      </c>
      <c r="AE2261">
        <f t="shared" si="546"/>
        <v>-1.9842116492425843E-2</v>
      </c>
      <c r="AF2261">
        <f t="shared" si="547"/>
        <v>3.0203545633617823E-2</v>
      </c>
      <c r="AG2261">
        <f t="shared" si="550"/>
        <v>2.6328620185275486E-2</v>
      </c>
      <c r="AH2261">
        <f t="shared" si="550"/>
        <v>7.9258056780239228E-2</v>
      </c>
      <c r="AI2261">
        <f t="shared" si="550"/>
        <v>1.1269276393831573E-2</v>
      </c>
      <c r="AJ2261">
        <f t="shared" si="550"/>
        <v>-5.4644808743165019E-4</v>
      </c>
      <c r="AK2261">
        <f t="shared" si="550"/>
        <v>1.1857900387130416E-2</v>
      </c>
      <c r="AL2261">
        <f t="shared" si="550"/>
        <v>1.3799243267304639E-2</v>
      </c>
      <c r="AM2261">
        <f t="shared" si="535"/>
        <v>2.4590163934426146E-2</v>
      </c>
      <c r="AN2261">
        <f t="shared" si="535"/>
        <v>2.1367521367521292E-2</v>
      </c>
      <c r="AO2261">
        <f t="shared" si="535"/>
        <v>3.3731853116994115E-2</v>
      </c>
      <c r="AP2261">
        <f t="shared" si="535"/>
        <v>1.6889074228523704E-2</v>
      </c>
      <c r="AQ2261">
        <f t="shared" si="535"/>
        <v>1.9037546271813754E-2</v>
      </c>
    </row>
    <row r="2262" spans="1:43" x14ac:dyDescent="0.2">
      <c r="A2262" s="2">
        <v>45702</v>
      </c>
      <c r="B2262" s="7">
        <v>39149.43</v>
      </c>
      <c r="C2262" s="7">
        <v>146.9</v>
      </c>
      <c r="D2262" s="7">
        <v>4312</v>
      </c>
      <c r="E2262" s="7">
        <v>425.7</v>
      </c>
      <c r="F2262" s="7">
        <v>1549.5</v>
      </c>
      <c r="G2262" s="6">
        <v>1023</v>
      </c>
      <c r="H2262" s="10">
        <v>2010.5</v>
      </c>
      <c r="I2262" s="10">
        <v>5184</v>
      </c>
      <c r="J2262" s="10">
        <v>4532</v>
      </c>
      <c r="K2262" s="10">
        <v>4599</v>
      </c>
      <c r="L2262" s="10">
        <v>1055</v>
      </c>
      <c r="M2262" s="11">
        <v>1149.93</v>
      </c>
      <c r="N2262" s="11">
        <v>3705</v>
      </c>
      <c r="O2262" s="11">
        <v>1832</v>
      </c>
      <c r="P2262" s="11">
        <v>1236.8499999999999</v>
      </c>
      <c r="Q2262" s="11">
        <v>2258.5</v>
      </c>
      <c r="R2262" s="11">
        <v>11245</v>
      </c>
      <c r="S2262" s="11">
        <v>1469.5</v>
      </c>
      <c r="T2262" s="11">
        <v>1199.5</v>
      </c>
      <c r="U2262" s="11">
        <v>4849</v>
      </c>
      <c r="V2262" s="11">
        <v>1881.5</v>
      </c>
      <c r="W2262">
        <f t="shared" si="538"/>
        <v>-7.907460112357767E-3</v>
      </c>
      <c r="X2262">
        <f t="shared" si="539"/>
        <v>-2.7155465037339566E-3</v>
      </c>
      <c r="Y2262">
        <f t="shared" si="540"/>
        <v>4.3309944350350849E-2</v>
      </c>
      <c r="Z2262">
        <f t="shared" si="541"/>
        <v>2.5536015417971569E-2</v>
      </c>
      <c r="AA2262">
        <f t="shared" si="542"/>
        <v>-7.3670723894939671E-3</v>
      </c>
      <c r="AB2262">
        <f t="shared" si="543"/>
        <v>1.0869565217391353E-2</v>
      </c>
      <c r="AC2262">
        <f t="shared" si="544"/>
        <v>-1.4899428855227326E-3</v>
      </c>
      <c r="AD2262">
        <f t="shared" si="545"/>
        <v>2.7079303675048294E-3</v>
      </c>
      <c r="AE2262">
        <f t="shared" si="546"/>
        <v>-1.3495864170657401E-2</v>
      </c>
      <c r="AF2262">
        <f t="shared" si="547"/>
        <v>-2.2944550669216079E-2</v>
      </c>
      <c r="AG2262">
        <f t="shared" si="550"/>
        <v>2.3752969121140222E-3</v>
      </c>
      <c r="AH2262">
        <f t="shared" si="550"/>
        <v>-1.7246241806325724E-2</v>
      </c>
      <c r="AI2262">
        <f t="shared" si="550"/>
        <v>8.6510263929618691E-2</v>
      </c>
      <c r="AJ2262">
        <f t="shared" si="550"/>
        <v>1.6402405686166688E-3</v>
      </c>
      <c r="AK2262">
        <f t="shared" si="550"/>
        <v>-5.8594691915702102E-3</v>
      </c>
      <c r="AL2262">
        <f t="shared" si="550"/>
        <v>-8.3424807903402787E-3</v>
      </c>
      <c r="AM2262">
        <f t="shared" si="535"/>
        <v>-4.4444444444446951E-4</v>
      </c>
      <c r="AN2262">
        <f t="shared" si="535"/>
        <v>2.4755927475592854E-2</v>
      </c>
      <c r="AO2262">
        <f t="shared" si="535"/>
        <v>-9.0871540685667496E-3</v>
      </c>
      <c r="AP2262">
        <f t="shared" si="535"/>
        <v>-5.7412343653885367E-3</v>
      </c>
      <c r="AQ2262">
        <f t="shared" si="535"/>
        <v>-2.3611831862999533E-2</v>
      </c>
    </row>
    <row r="2263" spans="1:43" x14ac:dyDescent="0.2">
      <c r="A2263" s="2">
        <v>45705</v>
      </c>
      <c r="B2263" s="7">
        <v>39174.25</v>
      </c>
      <c r="C2263" s="7">
        <v>147.6</v>
      </c>
      <c r="D2263" s="7">
        <v>4420</v>
      </c>
      <c r="E2263" s="7">
        <v>424</v>
      </c>
      <c r="F2263" s="7">
        <v>1537</v>
      </c>
      <c r="G2263" s="6">
        <v>998.4</v>
      </c>
      <c r="H2263" s="10">
        <v>2012.5</v>
      </c>
      <c r="I2263" s="10">
        <v>5128</v>
      </c>
      <c r="J2263" s="10">
        <v>4440</v>
      </c>
      <c r="K2263" s="10">
        <v>4587</v>
      </c>
      <c r="L2263" s="10">
        <v>1018.5</v>
      </c>
      <c r="M2263" s="11">
        <v>1142.71</v>
      </c>
      <c r="N2263" s="11">
        <v>3857</v>
      </c>
      <c r="O2263" s="11">
        <v>1825</v>
      </c>
      <c r="P2263" s="11">
        <v>1226.25</v>
      </c>
      <c r="Q2263" s="11">
        <v>2232.5</v>
      </c>
      <c r="R2263" s="11">
        <v>11395</v>
      </c>
      <c r="S2263" s="11">
        <v>1424</v>
      </c>
      <c r="T2263" s="11">
        <v>1189</v>
      </c>
      <c r="U2263" s="11">
        <v>4916</v>
      </c>
      <c r="V2263" s="11">
        <v>1909</v>
      </c>
      <c r="W2263">
        <f t="shared" si="538"/>
        <v>6.3398113331403216E-4</v>
      </c>
      <c r="X2263">
        <f t="shared" si="539"/>
        <v>4.7651463580666853E-3</v>
      </c>
      <c r="Y2263">
        <f t="shared" si="540"/>
        <v>2.5046382189239269E-2</v>
      </c>
      <c r="Z2263">
        <f t="shared" si="541"/>
        <v>-3.9934225980737814E-3</v>
      </c>
      <c r="AA2263">
        <f t="shared" si="542"/>
        <v>-8.0671184252985029E-3</v>
      </c>
      <c r="AB2263">
        <f t="shared" si="543"/>
        <v>-2.404692082111437E-2</v>
      </c>
      <c r="AC2263">
        <f t="shared" si="544"/>
        <v>9.9477741855258373E-4</v>
      </c>
      <c r="AD2263">
        <f t="shared" si="545"/>
        <v>-1.0802469135802517E-2</v>
      </c>
      <c r="AE2263">
        <f t="shared" si="546"/>
        <v>-2.0300088261253291E-2</v>
      </c>
      <c r="AF2263">
        <f t="shared" si="547"/>
        <v>-2.6092628832354858E-3</v>
      </c>
      <c r="AG2263">
        <f t="shared" si="550"/>
        <v>-3.4597156398104234E-2</v>
      </c>
      <c r="AH2263">
        <f t="shared" si="550"/>
        <v>-6.2786430478377619E-3</v>
      </c>
      <c r="AI2263">
        <f t="shared" si="550"/>
        <v>4.1025641025641102E-2</v>
      </c>
      <c r="AJ2263">
        <f t="shared" si="550"/>
        <v>-3.8209606986899791E-3</v>
      </c>
      <c r="AK2263">
        <f t="shared" si="550"/>
        <v>-8.5701580628207985E-3</v>
      </c>
      <c r="AL2263">
        <f t="shared" si="550"/>
        <v>-1.1512065530219218E-2</v>
      </c>
      <c r="AM2263">
        <f t="shared" si="535"/>
        <v>1.3339261894175225E-2</v>
      </c>
      <c r="AN2263">
        <f t="shared" si="535"/>
        <v>-3.0962912555290933E-2</v>
      </c>
      <c r="AO2263">
        <f t="shared" si="535"/>
        <v>-8.7536473530638315E-3</v>
      </c>
      <c r="AP2263">
        <f t="shared" si="535"/>
        <v>1.381728191379672E-2</v>
      </c>
      <c r="AQ2263">
        <f t="shared" si="535"/>
        <v>1.4615997874036779E-2</v>
      </c>
    </row>
    <row r="2264" spans="1:43" x14ac:dyDescent="0.2">
      <c r="A2264" s="2">
        <v>45706</v>
      </c>
      <c r="B2264" s="7">
        <v>39270.400000000001</v>
      </c>
      <c r="C2264" s="7">
        <v>149</v>
      </c>
      <c r="D2264" s="7">
        <v>4345</v>
      </c>
      <c r="E2264" s="7">
        <v>439.5</v>
      </c>
      <c r="F2264" s="7">
        <v>1532</v>
      </c>
      <c r="G2264" s="6">
        <v>943.7</v>
      </c>
      <c r="H2264" s="10">
        <v>2011</v>
      </c>
      <c r="I2264" s="10">
        <v>5144</v>
      </c>
      <c r="J2264" s="10">
        <v>4468</v>
      </c>
      <c r="K2264" s="10">
        <v>4590</v>
      </c>
      <c r="L2264" s="10">
        <v>1031.5</v>
      </c>
      <c r="M2264" s="11">
        <v>1122.79</v>
      </c>
      <c r="N2264" s="11">
        <v>3782</v>
      </c>
      <c r="O2264" s="11">
        <v>1900.5</v>
      </c>
      <c r="P2264" s="11">
        <v>1212.3399999999999</v>
      </c>
      <c r="Q2264" s="11">
        <v>2250</v>
      </c>
      <c r="R2264" s="11">
        <v>11450</v>
      </c>
      <c r="S2264" s="11">
        <v>1417.5</v>
      </c>
      <c r="T2264" s="11">
        <v>1208</v>
      </c>
      <c r="U2264" s="11">
        <v>4950</v>
      </c>
      <c r="V2264" s="11">
        <v>1904</v>
      </c>
      <c r="W2264">
        <f t="shared" si="538"/>
        <v>2.4544183998418401E-3</v>
      </c>
      <c r="X2264">
        <f t="shared" si="539"/>
        <v>9.4850948509486166E-3</v>
      </c>
      <c r="Y2264">
        <f t="shared" si="540"/>
        <v>-1.6968325791855254E-2</v>
      </c>
      <c r="Z2264">
        <f t="shared" si="541"/>
        <v>3.6556603773584939E-2</v>
      </c>
      <c r="AA2264">
        <f t="shared" si="542"/>
        <v>-3.2530904359141521E-3</v>
      </c>
      <c r="AB2264">
        <f t="shared" si="543"/>
        <v>-5.4787660256410242E-2</v>
      </c>
      <c r="AC2264">
        <f t="shared" si="544"/>
        <v>-7.4534161490680262E-4</v>
      </c>
      <c r="AD2264">
        <f t="shared" si="545"/>
        <v>3.1201248049921304E-3</v>
      </c>
      <c r="AE2264">
        <f t="shared" si="546"/>
        <v>6.3063063063062419E-3</v>
      </c>
      <c r="AF2264">
        <f t="shared" si="547"/>
        <v>6.5402223675614657E-4</v>
      </c>
      <c r="AG2264">
        <f t="shared" si="550"/>
        <v>1.2763868433971481E-2</v>
      </c>
      <c r="AH2264">
        <f t="shared" si="550"/>
        <v>-1.7432244401466734E-2</v>
      </c>
      <c r="AI2264">
        <f t="shared" si="550"/>
        <v>-1.9445164635727208E-2</v>
      </c>
      <c r="AJ2264">
        <f t="shared" si="550"/>
        <v>4.1369863013698716E-2</v>
      </c>
      <c r="AK2264">
        <f t="shared" si="550"/>
        <v>-1.1343527013251808E-2</v>
      </c>
      <c r="AL2264">
        <f t="shared" si="550"/>
        <v>7.838745800671898E-3</v>
      </c>
      <c r="AM2264">
        <f t="shared" si="535"/>
        <v>4.8266783677051173E-3</v>
      </c>
      <c r="AN2264">
        <f t="shared" si="535"/>
        <v>-4.5646067415729963E-3</v>
      </c>
      <c r="AO2264">
        <f t="shared" si="535"/>
        <v>1.5979814970563444E-2</v>
      </c>
      <c r="AP2264">
        <f t="shared" si="535"/>
        <v>6.9161920260374377E-3</v>
      </c>
      <c r="AQ2264">
        <f t="shared" si="535"/>
        <v>-2.6191723415400769E-3</v>
      </c>
    </row>
    <row r="2265" spans="1:43" x14ac:dyDescent="0.2">
      <c r="A2265" s="2">
        <v>45707</v>
      </c>
      <c r="B2265" s="7">
        <v>39164.61</v>
      </c>
      <c r="C2265" s="7">
        <v>147</v>
      </c>
      <c r="D2265" s="7">
        <v>4380</v>
      </c>
      <c r="E2265" s="7">
        <v>431.3</v>
      </c>
      <c r="F2265" s="7">
        <v>1530.5</v>
      </c>
      <c r="G2265" s="6">
        <v>1013.5</v>
      </c>
      <c r="H2265" s="10">
        <v>2007.5</v>
      </c>
      <c r="I2265" s="10">
        <v>5185</v>
      </c>
      <c r="J2265" s="10">
        <v>4379</v>
      </c>
      <c r="K2265" s="10">
        <v>4632</v>
      </c>
      <c r="L2265" s="10">
        <v>1012</v>
      </c>
      <c r="M2265" s="11">
        <v>1125.77</v>
      </c>
      <c r="N2265" s="11">
        <v>3773</v>
      </c>
      <c r="O2265" s="11">
        <v>1851.5</v>
      </c>
      <c r="P2265" s="11">
        <v>1215.6400000000001</v>
      </c>
      <c r="Q2265" s="11">
        <v>2229</v>
      </c>
      <c r="R2265" s="11">
        <v>11760</v>
      </c>
      <c r="S2265" s="11">
        <v>1385.5</v>
      </c>
      <c r="T2265" s="11">
        <v>1204.5</v>
      </c>
      <c r="U2265" s="11">
        <v>4928</v>
      </c>
      <c r="V2265" s="11">
        <v>1921</v>
      </c>
      <c r="W2265">
        <f t="shared" si="538"/>
        <v>-2.6938864895698078E-3</v>
      </c>
      <c r="X2265">
        <f t="shared" si="539"/>
        <v>-1.3422818791946289E-2</v>
      </c>
      <c r="Y2265">
        <f t="shared" si="540"/>
        <v>8.0552359033372323E-3</v>
      </c>
      <c r="Z2265">
        <f t="shared" si="541"/>
        <v>-1.8657565415244548E-2</v>
      </c>
      <c r="AA2265">
        <f t="shared" si="542"/>
        <v>-9.7911227154046099E-4</v>
      </c>
      <c r="AB2265">
        <f t="shared" si="543"/>
        <v>7.396418353290235E-2</v>
      </c>
      <c r="AC2265">
        <f t="shared" si="544"/>
        <v>-1.7404276479363601E-3</v>
      </c>
      <c r="AD2265">
        <f t="shared" si="545"/>
        <v>7.9704510108864479E-3</v>
      </c>
      <c r="AE2265">
        <f t="shared" si="546"/>
        <v>-1.9919427036705462E-2</v>
      </c>
      <c r="AF2265">
        <f t="shared" si="547"/>
        <v>9.1503267973855884E-3</v>
      </c>
      <c r="AG2265">
        <f t="shared" si="550"/>
        <v>-1.8904507998061093E-2</v>
      </c>
      <c r="AH2265">
        <f t="shared" si="550"/>
        <v>2.654102726244556E-3</v>
      </c>
      <c r="AI2265">
        <f t="shared" si="550"/>
        <v>-2.3796932839766916E-3</v>
      </c>
      <c r="AJ2265">
        <f t="shared" si="550"/>
        <v>-2.5782688766114226E-2</v>
      </c>
      <c r="AK2265">
        <f t="shared" si="550"/>
        <v>2.7220086774337737E-3</v>
      </c>
      <c r="AL2265">
        <f t="shared" si="550"/>
        <v>-9.3333333333333046E-3</v>
      </c>
      <c r="AM2265">
        <f t="shared" si="535"/>
        <v>2.707423580786017E-2</v>
      </c>
      <c r="AN2265">
        <f t="shared" si="535"/>
        <v>-2.2574955908289285E-2</v>
      </c>
      <c r="AO2265">
        <f t="shared" si="535"/>
        <v>-2.8973509933775121E-3</v>
      </c>
      <c r="AP2265">
        <f t="shared" si="535"/>
        <v>-4.4444444444444731E-3</v>
      </c>
      <c r="AQ2265">
        <f t="shared" si="535"/>
        <v>8.9285714285713969E-3</v>
      </c>
    </row>
    <row r="2266" spans="1:43" x14ac:dyDescent="0.2">
      <c r="A2266" s="2">
        <v>45708</v>
      </c>
      <c r="B2266" s="7">
        <v>38678.04</v>
      </c>
      <c r="C2266" s="7">
        <v>146</v>
      </c>
      <c r="D2266" s="7">
        <v>4317</v>
      </c>
      <c r="E2266" s="7">
        <v>419.1</v>
      </c>
      <c r="F2266" s="7">
        <v>1540.5</v>
      </c>
      <c r="G2266" s="6">
        <v>974.3</v>
      </c>
      <c r="H2266" s="10">
        <v>1970.5</v>
      </c>
      <c r="I2266" s="10">
        <v>5112</v>
      </c>
      <c r="J2266" s="10">
        <v>4315</v>
      </c>
      <c r="K2266" s="10">
        <v>4607</v>
      </c>
      <c r="L2266" s="10">
        <v>996</v>
      </c>
      <c r="M2266" s="11">
        <v>1124.03</v>
      </c>
      <c r="N2266" s="11">
        <v>3732</v>
      </c>
      <c r="O2266" s="11">
        <v>1808.5</v>
      </c>
      <c r="P2266" s="11">
        <v>1201.07</v>
      </c>
      <c r="Q2266" s="11">
        <v>2194</v>
      </c>
      <c r="R2266" s="11">
        <v>11490</v>
      </c>
      <c r="S2266" s="11">
        <v>1366.5</v>
      </c>
      <c r="T2266" s="11">
        <v>1202.5</v>
      </c>
      <c r="U2266" s="11">
        <v>4852</v>
      </c>
      <c r="V2266" s="11">
        <v>1952</v>
      </c>
      <c r="W2266">
        <f t="shared" si="538"/>
        <v>-1.2423716207055291E-2</v>
      </c>
      <c r="X2266">
        <f t="shared" si="539"/>
        <v>-6.8027210884353817E-3</v>
      </c>
      <c r="Y2266">
        <f t="shared" si="540"/>
        <v>-1.4383561643835585E-2</v>
      </c>
      <c r="Z2266">
        <f t="shared" si="541"/>
        <v>-2.8286575469510744E-2</v>
      </c>
      <c r="AA2266">
        <f t="shared" si="542"/>
        <v>6.5338124795817354E-3</v>
      </c>
      <c r="AB2266">
        <f t="shared" si="543"/>
        <v>-3.8677849037987211E-2</v>
      </c>
      <c r="AC2266">
        <f t="shared" si="544"/>
        <v>-1.8430884184308827E-2</v>
      </c>
      <c r="AD2266">
        <f t="shared" si="545"/>
        <v>-1.4079074252651869E-2</v>
      </c>
      <c r="AE2266">
        <f t="shared" si="546"/>
        <v>-1.461520895181545E-2</v>
      </c>
      <c r="AF2266">
        <f t="shared" si="547"/>
        <v>-5.3972366148531403E-3</v>
      </c>
      <c r="AG2266">
        <f t="shared" si="550"/>
        <v>-1.5810276679841917E-2</v>
      </c>
      <c r="AH2266">
        <f t="shared" si="550"/>
        <v>-1.5456087833216614E-3</v>
      </c>
      <c r="AI2266">
        <f t="shared" si="550"/>
        <v>-1.0866684336072074E-2</v>
      </c>
      <c r="AJ2266">
        <f t="shared" si="550"/>
        <v>-2.3224412638401248E-2</v>
      </c>
      <c r="AK2266">
        <f t="shared" si="550"/>
        <v>-1.1985456220591773E-2</v>
      </c>
      <c r="AL2266">
        <f t="shared" si="550"/>
        <v>-1.5702108568865003E-2</v>
      </c>
      <c r="AM2266">
        <f t="shared" si="535"/>
        <v>-2.2959183673469385E-2</v>
      </c>
      <c r="AN2266">
        <f t="shared" si="535"/>
        <v>-1.3713460844460457E-2</v>
      </c>
      <c r="AO2266">
        <f t="shared" si="535"/>
        <v>-1.6604400166043698E-3</v>
      </c>
      <c r="AP2266">
        <f t="shared" si="535"/>
        <v>-1.5422077922077948E-2</v>
      </c>
      <c r="AQ2266">
        <f t="shared" si="535"/>
        <v>1.6137428422696498E-2</v>
      </c>
    </row>
    <row r="2267" spans="1:43" x14ac:dyDescent="0.2">
      <c r="A2267" s="2">
        <v>45709</v>
      </c>
      <c r="B2267" s="7">
        <v>38776.94</v>
      </c>
      <c r="C2267" s="7">
        <v>147.30000000000001</v>
      </c>
      <c r="D2267" s="7">
        <v>4193</v>
      </c>
      <c r="E2267" s="7">
        <v>458.8</v>
      </c>
      <c r="F2267" s="7">
        <v>1534</v>
      </c>
      <c r="G2267" s="6">
        <v>982.5</v>
      </c>
      <c r="H2267" s="10">
        <v>1987.5</v>
      </c>
      <c r="I2267" s="10">
        <v>5127</v>
      </c>
      <c r="J2267" s="10">
        <v>4288</v>
      </c>
      <c r="K2267" s="10">
        <v>4586</v>
      </c>
      <c r="L2267" s="10">
        <v>1014.5</v>
      </c>
      <c r="M2267" s="11">
        <v>1108.5899999999999</v>
      </c>
      <c r="N2267" s="11">
        <v>3813</v>
      </c>
      <c r="O2267" s="11">
        <v>1833</v>
      </c>
      <c r="P2267" s="11">
        <v>1208.02</v>
      </c>
      <c r="Q2267" s="11">
        <v>2203</v>
      </c>
      <c r="R2267" s="11">
        <v>11455</v>
      </c>
      <c r="S2267" s="11">
        <v>1380</v>
      </c>
      <c r="T2267" s="11">
        <v>1238</v>
      </c>
      <c r="U2267" s="11">
        <v>4983</v>
      </c>
      <c r="V2267" s="11">
        <v>1955.5</v>
      </c>
      <c r="W2267">
        <f t="shared" si="538"/>
        <v>2.5570065080857685E-3</v>
      </c>
      <c r="X2267">
        <f t="shared" si="539"/>
        <v>8.9041095890411981E-3</v>
      </c>
      <c r="Y2267">
        <f t="shared" si="540"/>
        <v>-2.8723650683344926E-2</v>
      </c>
      <c r="Z2267">
        <f t="shared" si="541"/>
        <v>9.4726795514197049E-2</v>
      </c>
      <c r="AA2267">
        <f t="shared" si="542"/>
        <v>-4.2194092827003704E-3</v>
      </c>
      <c r="AB2267">
        <f t="shared" si="543"/>
        <v>8.4162988812481743E-3</v>
      </c>
      <c r="AC2267">
        <f t="shared" si="544"/>
        <v>8.6272519665060443E-3</v>
      </c>
      <c r="AD2267">
        <f t="shared" si="545"/>
        <v>2.9342723004694982E-3</v>
      </c>
      <c r="AE2267">
        <f t="shared" si="546"/>
        <v>-6.2572421784472532E-3</v>
      </c>
      <c r="AF2267">
        <f t="shared" si="547"/>
        <v>-4.558280876926446E-3</v>
      </c>
      <c r="AG2267">
        <f t="shared" si="550"/>
        <v>1.8574297188755029E-2</v>
      </c>
      <c r="AH2267">
        <f t="shared" si="550"/>
        <v>-1.3736288177361833E-2</v>
      </c>
      <c r="AI2267">
        <f t="shared" si="550"/>
        <v>2.1704180064308742E-2</v>
      </c>
      <c r="AJ2267">
        <f t="shared" si="550"/>
        <v>1.3547138512579382E-2</v>
      </c>
      <c r="AK2267">
        <f t="shared" si="550"/>
        <v>5.7865070312306255E-3</v>
      </c>
      <c r="AL2267">
        <f t="shared" si="550"/>
        <v>4.1020966271649861E-3</v>
      </c>
      <c r="AM2267">
        <f t="shared" si="535"/>
        <v>-3.0461270670147922E-3</v>
      </c>
      <c r="AN2267">
        <f t="shared" si="535"/>
        <v>9.8792535675082949E-3</v>
      </c>
      <c r="AO2267">
        <f t="shared" si="535"/>
        <v>2.9521829521829579E-2</v>
      </c>
      <c r="AP2267">
        <f t="shared" si="535"/>
        <v>2.6999175597691716E-2</v>
      </c>
      <c r="AQ2267">
        <f t="shared" si="535"/>
        <v>1.7930327868851403E-3</v>
      </c>
    </row>
    <row r="2268" spans="1:43" x14ac:dyDescent="0.2">
      <c r="A2268" s="2">
        <v>45713</v>
      </c>
      <c r="B2268" s="7">
        <v>38237.79</v>
      </c>
      <c r="C2268" s="7">
        <v>146.9</v>
      </c>
      <c r="D2268" s="7">
        <v>3837</v>
      </c>
      <c r="E2268" s="7">
        <v>422</v>
      </c>
      <c r="F2268" s="7">
        <v>1550</v>
      </c>
      <c r="G2268" s="6">
        <v>961.3</v>
      </c>
      <c r="H2268" s="10">
        <v>1997.5</v>
      </c>
      <c r="I2268" s="10">
        <v>5141</v>
      </c>
      <c r="J2268" s="10">
        <v>4302</v>
      </c>
      <c r="K2268" s="10">
        <v>4549</v>
      </c>
      <c r="L2268" s="10">
        <v>1016</v>
      </c>
      <c r="M2268" s="11">
        <v>1111.83</v>
      </c>
      <c r="N2268" s="11">
        <v>3797</v>
      </c>
      <c r="O2268" s="11">
        <v>1855.5</v>
      </c>
      <c r="P2268" s="11">
        <v>1226.25</v>
      </c>
      <c r="Q2268" s="11">
        <v>2206</v>
      </c>
      <c r="R2268" s="11">
        <v>11310</v>
      </c>
      <c r="S2268" s="11">
        <v>1388.5</v>
      </c>
      <c r="T2268" s="11">
        <v>1246.5</v>
      </c>
      <c r="U2268" s="11">
        <v>5098</v>
      </c>
      <c r="V2268" s="11">
        <v>1903.5</v>
      </c>
      <c r="W2268">
        <f t="shared" si="538"/>
        <v>-1.3903882049486116E-2</v>
      </c>
      <c r="X2268">
        <f t="shared" si="539"/>
        <v>-2.7155465037339566E-3</v>
      </c>
      <c r="Y2268">
        <f t="shared" si="540"/>
        <v>-8.4903410445981375E-2</v>
      </c>
      <c r="Z2268">
        <f t="shared" si="541"/>
        <v>-8.0209241499564099E-2</v>
      </c>
      <c r="AA2268">
        <f t="shared" si="542"/>
        <v>1.0430247718383301E-2</v>
      </c>
      <c r="AB2268">
        <f t="shared" si="543"/>
        <v>-2.1577608142493654E-2</v>
      </c>
      <c r="AC2268">
        <f t="shared" si="544"/>
        <v>5.031446540880502E-3</v>
      </c>
      <c r="AD2268">
        <f t="shared" si="545"/>
        <v>2.7306417007997297E-3</v>
      </c>
      <c r="AE2268">
        <f t="shared" si="546"/>
        <v>3.2649253731342753E-3</v>
      </c>
      <c r="AF2268">
        <f t="shared" si="547"/>
        <v>-8.0680331443523379E-3</v>
      </c>
      <c r="AG2268">
        <f t="shared" si="550"/>
        <v>1.4785608674223738E-3</v>
      </c>
      <c r="AH2268">
        <f t="shared" si="550"/>
        <v>2.9226314507617701E-3</v>
      </c>
      <c r="AI2268">
        <f t="shared" si="550"/>
        <v>-4.1961709939679626E-3</v>
      </c>
      <c r="AJ2268">
        <f t="shared" si="550"/>
        <v>1.227495908346965E-2</v>
      </c>
      <c r="AK2268">
        <f t="shared" si="550"/>
        <v>1.5090809754805479E-2</v>
      </c>
      <c r="AL2268">
        <f t="shared" si="550"/>
        <v>1.3617793917386489E-3</v>
      </c>
      <c r="AM2268">
        <f t="shared" si="535"/>
        <v>-1.2658227848101222E-2</v>
      </c>
      <c r="AN2268">
        <f t="shared" si="535"/>
        <v>6.1594202898551664E-3</v>
      </c>
      <c r="AO2268">
        <f t="shared" si="535"/>
        <v>6.8659127625201322E-3</v>
      </c>
      <c r="AP2268">
        <f t="shared" si="535"/>
        <v>2.3078466787076035E-2</v>
      </c>
      <c r="AQ2268">
        <f t="shared" si="535"/>
        <v>-2.659166453592432E-2</v>
      </c>
    </row>
    <row r="2269" spans="1:43" x14ac:dyDescent="0.2">
      <c r="A2269" s="2">
        <v>45714</v>
      </c>
      <c r="B2269" s="7">
        <v>38142.370000000003</v>
      </c>
      <c r="C2269" s="7">
        <v>147.4</v>
      </c>
      <c r="D2269" s="7">
        <v>3827</v>
      </c>
      <c r="E2269" s="7">
        <v>430.1</v>
      </c>
      <c r="F2269" s="7">
        <v>1534.5</v>
      </c>
      <c r="G2269" s="6">
        <v>950</v>
      </c>
      <c r="H2269" s="10">
        <v>1990</v>
      </c>
      <c r="I2269" s="10">
        <v>5120</v>
      </c>
      <c r="J2269" s="10">
        <v>4246</v>
      </c>
      <c r="K2269" s="10">
        <v>4560</v>
      </c>
      <c r="L2269" s="10">
        <v>1010.5</v>
      </c>
      <c r="M2269" s="11">
        <v>1099.6199999999999</v>
      </c>
      <c r="N2269" s="11">
        <v>3805</v>
      </c>
      <c r="O2269" s="11">
        <v>1898</v>
      </c>
      <c r="P2269" s="11">
        <v>1247.78</v>
      </c>
      <c r="Q2269" s="11">
        <v>2216</v>
      </c>
      <c r="R2269" s="11">
        <v>11105</v>
      </c>
      <c r="S2269" s="11">
        <v>1402.5</v>
      </c>
      <c r="T2269" s="11">
        <v>1250.5</v>
      </c>
      <c r="U2269" s="11">
        <v>5041</v>
      </c>
      <c r="V2269" s="11">
        <v>1891</v>
      </c>
      <c r="W2269">
        <f t="shared" si="538"/>
        <v>-2.4954371055440072E-3</v>
      </c>
      <c r="X2269">
        <f t="shared" si="539"/>
        <v>3.4036759700477592E-3</v>
      </c>
      <c r="Y2269">
        <f t="shared" si="540"/>
        <v>-2.6062027625749495E-3</v>
      </c>
      <c r="Z2269">
        <f t="shared" si="541"/>
        <v>1.9194312796208646E-2</v>
      </c>
      <c r="AA2269">
        <f t="shared" si="542"/>
        <v>-1.0000000000000009E-2</v>
      </c>
      <c r="AB2269">
        <f t="shared" si="543"/>
        <v>-1.1754915218974205E-2</v>
      </c>
      <c r="AC2269">
        <f t="shared" si="544"/>
        <v>-3.754693366708417E-3</v>
      </c>
      <c r="AD2269">
        <f t="shared" si="545"/>
        <v>-4.084808403034379E-3</v>
      </c>
      <c r="AE2269">
        <f t="shared" si="546"/>
        <v>-1.3017201301720127E-2</v>
      </c>
      <c r="AF2269">
        <f t="shared" si="547"/>
        <v>2.4181138711805161E-3</v>
      </c>
      <c r="AG2269">
        <f t="shared" si="550"/>
        <v>-5.4133858267716439E-3</v>
      </c>
      <c r="AH2269">
        <f t="shared" si="550"/>
        <v>-1.0981894714120033E-2</v>
      </c>
      <c r="AI2269">
        <f t="shared" si="550"/>
        <v>2.1069265209376908E-3</v>
      </c>
      <c r="AJ2269">
        <f t="shared" si="550"/>
        <v>2.2904877391538569E-2</v>
      </c>
      <c r="AK2269">
        <f t="shared" si="550"/>
        <v>1.7557594291539136E-2</v>
      </c>
      <c r="AL2269">
        <f t="shared" si="550"/>
        <v>4.5330915684496098E-3</v>
      </c>
      <c r="AM2269">
        <f t="shared" si="535"/>
        <v>-1.8125552608311279E-2</v>
      </c>
      <c r="AN2269">
        <f t="shared" si="535"/>
        <v>1.0082823190493251E-2</v>
      </c>
      <c r="AO2269">
        <f t="shared" si="535"/>
        <v>3.2089851584435891E-3</v>
      </c>
      <c r="AP2269">
        <f t="shared" si="535"/>
        <v>-1.118085523734802E-2</v>
      </c>
      <c r="AQ2269">
        <f t="shared" si="535"/>
        <v>-6.5668505384817166E-3</v>
      </c>
    </row>
    <row r="2270" spans="1:43" x14ac:dyDescent="0.2">
      <c r="A2270" s="2">
        <v>45715</v>
      </c>
      <c r="B2270" s="7">
        <v>38256.17</v>
      </c>
      <c r="C2270" s="7">
        <v>147.80000000000001</v>
      </c>
      <c r="D2270" s="7">
        <v>3918</v>
      </c>
      <c r="E2270" s="7">
        <v>445.8</v>
      </c>
      <c r="F2270" s="7">
        <v>1585.5</v>
      </c>
      <c r="G2270" s="6">
        <v>942.3</v>
      </c>
      <c r="H2270" s="10">
        <v>2011</v>
      </c>
      <c r="I2270" s="10">
        <v>5108</v>
      </c>
      <c r="J2270" s="10">
        <v>4336</v>
      </c>
      <c r="K2270" s="10">
        <v>4613</v>
      </c>
      <c r="L2270" s="10">
        <v>1036</v>
      </c>
      <c r="M2270" s="11">
        <v>1124.03</v>
      </c>
      <c r="N2270" s="11">
        <v>3818</v>
      </c>
      <c r="O2270" s="11">
        <v>1902</v>
      </c>
      <c r="P2270" s="11">
        <v>1227.81</v>
      </c>
      <c r="Q2270" s="11">
        <v>2242</v>
      </c>
      <c r="R2270" s="11">
        <v>11400</v>
      </c>
      <c r="S2270" s="11">
        <v>1410</v>
      </c>
      <c r="T2270" s="11">
        <v>1257</v>
      </c>
      <c r="U2270" s="11">
        <v>5075</v>
      </c>
      <c r="V2270" s="11">
        <v>1905</v>
      </c>
      <c r="W2270">
        <f t="shared" si="538"/>
        <v>2.9835587038768985E-3</v>
      </c>
      <c r="X2270">
        <f t="shared" si="539"/>
        <v>2.7137042062415073E-3</v>
      </c>
      <c r="Y2270">
        <f t="shared" si="540"/>
        <v>2.3778416514240952E-2</v>
      </c>
      <c r="Z2270">
        <f t="shared" si="541"/>
        <v>3.6503138804929058E-2</v>
      </c>
      <c r="AA2270">
        <f t="shared" si="542"/>
        <v>3.3235581622678367E-2</v>
      </c>
      <c r="AB2270">
        <f t="shared" si="543"/>
        <v>-8.1052631578948375E-3</v>
      </c>
      <c r="AC2270">
        <f t="shared" si="544"/>
        <v>1.0552763819095423E-2</v>
      </c>
      <c r="AD2270">
        <f t="shared" si="545"/>
        <v>-2.3437499999999778E-3</v>
      </c>
      <c r="AE2270">
        <f t="shared" si="546"/>
        <v>2.1196420160150664E-2</v>
      </c>
      <c r="AF2270">
        <f t="shared" si="547"/>
        <v>1.1622807017543924E-2</v>
      </c>
      <c r="AG2270">
        <f t="shared" si="550"/>
        <v>2.5235032162295834E-2</v>
      </c>
      <c r="AH2270">
        <f t="shared" si="550"/>
        <v>2.2198577690474952E-2</v>
      </c>
      <c r="AI2270">
        <f t="shared" si="550"/>
        <v>3.4165571616293633E-3</v>
      </c>
      <c r="AJ2270">
        <f t="shared" si="550"/>
        <v>2.1074815595363283E-3</v>
      </c>
      <c r="AK2270">
        <f t="shared" si="550"/>
        <v>-1.600442385676959E-2</v>
      </c>
      <c r="AL2270">
        <f t="shared" si="550"/>
        <v>1.1732851985559511E-2</v>
      </c>
      <c r="AM2270">
        <f t="shared" si="535"/>
        <v>2.6564610535794619E-2</v>
      </c>
      <c r="AN2270">
        <f t="shared" si="535"/>
        <v>5.3475935828877219E-3</v>
      </c>
      <c r="AO2270">
        <f t="shared" si="535"/>
        <v>5.1979208316672576E-3</v>
      </c>
      <c r="AP2270">
        <f t="shared" si="535"/>
        <v>6.7446935131918462E-3</v>
      </c>
      <c r="AQ2270">
        <f t="shared" si="535"/>
        <v>7.4034902168165218E-3</v>
      </c>
    </row>
    <row r="2271" spans="1:43" x14ac:dyDescent="0.2">
      <c r="A2271" s="2">
        <v>45716</v>
      </c>
      <c r="B2271" s="7">
        <v>37155.5</v>
      </c>
      <c r="C2271" s="7">
        <v>145.4</v>
      </c>
      <c r="D2271" s="7">
        <v>3750</v>
      </c>
      <c r="E2271" s="7">
        <v>430.1</v>
      </c>
      <c r="F2271" s="7">
        <v>1562.5</v>
      </c>
      <c r="G2271" s="6">
        <v>920.7</v>
      </c>
      <c r="H2271" s="10">
        <v>1972.5</v>
      </c>
      <c r="I2271" s="10">
        <v>5063</v>
      </c>
      <c r="J2271" s="10">
        <v>4255</v>
      </c>
      <c r="K2271" s="10">
        <v>4559</v>
      </c>
      <c r="L2271" s="10">
        <v>1008</v>
      </c>
      <c r="M2271" s="11">
        <v>1132.75</v>
      </c>
      <c r="N2271" s="11">
        <v>3739</v>
      </c>
      <c r="O2271" s="11">
        <v>1863.5</v>
      </c>
      <c r="P2271" s="11">
        <v>1226.48</v>
      </c>
      <c r="Q2271" s="11">
        <v>2244.5</v>
      </c>
      <c r="R2271" s="11">
        <v>11160</v>
      </c>
      <c r="S2271" s="11">
        <v>1393</v>
      </c>
      <c r="T2271" s="11">
        <v>1230</v>
      </c>
      <c r="U2271" s="11">
        <v>5000</v>
      </c>
      <c r="V2271" s="11">
        <v>1850.5</v>
      </c>
      <c r="W2271">
        <f t="shared" si="538"/>
        <v>-2.8771045298052522E-2</v>
      </c>
      <c r="X2271">
        <f t="shared" si="539"/>
        <v>-1.6238159675236896E-2</v>
      </c>
      <c r="Y2271">
        <f t="shared" si="540"/>
        <v>-4.2879019908116378E-2</v>
      </c>
      <c r="Z2271">
        <f t="shared" si="541"/>
        <v>-3.5217586361597109E-2</v>
      </c>
      <c r="AA2271">
        <f t="shared" si="542"/>
        <v>-1.450646483759066E-2</v>
      </c>
      <c r="AB2271">
        <f t="shared" si="543"/>
        <v>-2.2922636103151817E-2</v>
      </c>
      <c r="AC2271">
        <f t="shared" si="544"/>
        <v>-1.914470412729985E-2</v>
      </c>
      <c r="AD2271">
        <f t="shared" si="545"/>
        <v>-8.8097102584181464E-3</v>
      </c>
      <c r="AE2271">
        <f t="shared" si="546"/>
        <v>-1.8680811808118092E-2</v>
      </c>
      <c r="AF2271">
        <f t="shared" si="547"/>
        <v>-1.1706048124864532E-2</v>
      </c>
      <c r="AG2271">
        <f t="shared" si="550"/>
        <v>-2.7027027027026973E-2</v>
      </c>
      <c r="AH2271">
        <f t="shared" si="550"/>
        <v>7.7578000587172902E-3</v>
      </c>
      <c r="AI2271">
        <f t="shared" si="550"/>
        <v>-2.0691461498166586E-2</v>
      </c>
      <c r="AJ2271">
        <f t="shared" si="550"/>
        <v>-2.0241850683491047E-2</v>
      </c>
      <c r="AK2271">
        <f t="shared" si="550"/>
        <v>-1.0832294899046913E-3</v>
      </c>
      <c r="AL2271">
        <f t="shared" si="550"/>
        <v>1.115075825156131E-3</v>
      </c>
      <c r="AM2271">
        <f t="shared" si="535"/>
        <v>-2.1052631578947323E-2</v>
      </c>
      <c r="AN2271">
        <f t="shared" si="535"/>
        <v>-1.2056737588652444E-2</v>
      </c>
      <c r="AO2271">
        <f t="shared" si="535"/>
        <v>-2.1479713603818618E-2</v>
      </c>
      <c r="AP2271">
        <f t="shared" si="535"/>
        <v>-1.4778325123152691E-2</v>
      </c>
      <c r="AQ2271">
        <f t="shared" si="535"/>
        <v>-2.8608923884514414E-2</v>
      </c>
    </row>
    <row r="2272" spans="1:43" x14ac:dyDescent="0.2">
      <c r="A2272" s="2">
        <v>45719</v>
      </c>
      <c r="B2272" s="7">
        <v>37785.47</v>
      </c>
      <c r="C2272" s="7">
        <v>147.1</v>
      </c>
      <c r="D2272" s="7">
        <v>3830</v>
      </c>
      <c r="E2272" s="7">
        <v>430.8</v>
      </c>
      <c r="F2272" s="7">
        <v>1544.5</v>
      </c>
      <c r="G2272" s="6">
        <v>917.3</v>
      </c>
      <c r="H2272" s="10">
        <v>1986.5</v>
      </c>
      <c r="I2272" s="10">
        <v>5175</v>
      </c>
      <c r="J2272" s="10">
        <v>4311</v>
      </c>
      <c r="K2272" s="10">
        <v>4611</v>
      </c>
      <c r="L2272" s="10">
        <v>1024</v>
      </c>
      <c r="M2272" s="11">
        <v>1118.05</v>
      </c>
      <c r="N2272" s="11">
        <v>3713</v>
      </c>
      <c r="O2272" s="11">
        <v>1902</v>
      </c>
      <c r="P2272" s="11">
        <v>1269.42</v>
      </c>
      <c r="Q2272" s="11">
        <v>2243</v>
      </c>
      <c r="R2272" s="11">
        <v>11065</v>
      </c>
      <c r="S2272" s="11">
        <v>1412.5</v>
      </c>
      <c r="T2272" s="11">
        <v>1230</v>
      </c>
      <c r="U2272" s="11">
        <v>5117</v>
      </c>
      <c r="V2272" s="11">
        <v>1828.5</v>
      </c>
      <c r="W2272">
        <f t="shared" si="538"/>
        <v>1.6954959561841454E-2</v>
      </c>
      <c r="X2272">
        <f t="shared" si="539"/>
        <v>1.1691884456671131E-2</v>
      </c>
      <c r="Y2272">
        <f t="shared" si="540"/>
        <v>2.1333333333333426E-2</v>
      </c>
      <c r="Z2272">
        <f t="shared" si="541"/>
        <v>1.6275284817484081E-3</v>
      </c>
      <c r="AA2272">
        <f t="shared" si="542"/>
        <v>-1.1519999999999975E-2</v>
      </c>
      <c r="AB2272">
        <f t="shared" si="543"/>
        <v>-3.6928424025198803E-3</v>
      </c>
      <c r="AC2272">
        <f t="shared" si="544"/>
        <v>7.0975918884663702E-3</v>
      </c>
      <c r="AD2272">
        <f t="shared" si="545"/>
        <v>2.2121271973138512E-2</v>
      </c>
      <c r="AE2272">
        <f t="shared" si="546"/>
        <v>1.3160987074030572E-2</v>
      </c>
      <c r="AF2272">
        <f t="shared" si="547"/>
        <v>1.1406010089932028E-2</v>
      </c>
      <c r="AG2272">
        <f t="shared" si="550"/>
        <v>1.5873015873015817E-2</v>
      </c>
      <c r="AH2272">
        <f t="shared" si="550"/>
        <v>-1.2977267711322016E-2</v>
      </c>
      <c r="AI2272">
        <f t="shared" si="550"/>
        <v>-6.9537309441026762E-3</v>
      </c>
      <c r="AJ2272">
        <f t="shared" si="550"/>
        <v>2.0660048296216704E-2</v>
      </c>
      <c r="AK2272">
        <f t="shared" si="550"/>
        <v>3.5010762507338145E-2</v>
      </c>
      <c r="AL2272">
        <f t="shared" si="550"/>
        <v>-6.6830028959674603E-4</v>
      </c>
      <c r="AM2272">
        <f t="shared" si="535"/>
        <v>-8.5125448028673389E-3</v>
      </c>
      <c r="AN2272">
        <f t="shared" si="535"/>
        <v>1.39985642498206E-2</v>
      </c>
      <c r="AO2272">
        <f t="shared" si="535"/>
        <v>0</v>
      </c>
      <c r="AP2272">
        <f t="shared" si="535"/>
        <v>2.3400000000000087E-2</v>
      </c>
      <c r="AQ2272">
        <f t="shared" si="535"/>
        <v>-1.1888678735476943E-2</v>
      </c>
    </row>
    <row r="2273" spans="1:43" x14ac:dyDescent="0.2">
      <c r="A2273" s="2">
        <v>45720</v>
      </c>
      <c r="B2273" s="7">
        <v>37331.18</v>
      </c>
      <c r="C2273" s="7">
        <v>147.1</v>
      </c>
      <c r="D2273" s="7">
        <v>3721</v>
      </c>
      <c r="E2273" s="7">
        <v>420.4</v>
      </c>
      <c r="F2273" s="7">
        <v>1530</v>
      </c>
      <c r="G2273" s="6">
        <v>896.2</v>
      </c>
      <c r="H2273" s="10">
        <v>1998.5</v>
      </c>
      <c r="I2273" s="10">
        <v>5130</v>
      </c>
      <c r="J2273" s="10">
        <v>4245</v>
      </c>
      <c r="K2273" s="10">
        <v>4608</v>
      </c>
      <c r="L2273" s="10">
        <v>999.8</v>
      </c>
      <c r="M2273" s="11">
        <v>1140.47</v>
      </c>
      <c r="N2273" s="11">
        <v>3628</v>
      </c>
      <c r="O2273" s="11">
        <v>1835.5</v>
      </c>
      <c r="P2273" s="11">
        <v>1287.07</v>
      </c>
      <c r="Q2273" s="11">
        <v>2214</v>
      </c>
      <c r="R2273" s="11">
        <v>11130</v>
      </c>
      <c r="S2273" s="11">
        <v>1381</v>
      </c>
      <c r="T2273" s="11">
        <v>1213.5</v>
      </c>
      <c r="U2273" s="11">
        <v>5089</v>
      </c>
      <c r="V2273" s="11">
        <v>1828.5</v>
      </c>
      <c r="W2273">
        <f t="shared" si="538"/>
        <v>-1.2022875459799742E-2</v>
      </c>
      <c r="X2273">
        <f t="shared" si="539"/>
        <v>0</v>
      </c>
      <c r="Y2273">
        <f t="shared" si="540"/>
        <v>-2.8459530026109681E-2</v>
      </c>
      <c r="Z2273">
        <f t="shared" si="541"/>
        <v>-2.4141132776230312E-2</v>
      </c>
      <c r="AA2273">
        <f t="shared" si="542"/>
        <v>-9.3881515053415576E-3</v>
      </c>
      <c r="AB2273">
        <f t="shared" si="543"/>
        <v>-2.3002289327373693E-2</v>
      </c>
      <c r="AC2273">
        <f t="shared" si="544"/>
        <v>6.0407752328215381E-3</v>
      </c>
      <c r="AD2273">
        <f t="shared" si="545"/>
        <v>-8.6956521739129933E-3</v>
      </c>
      <c r="AE2273">
        <f t="shared" si="546"/>
        <v>-1.5309672929714635E-2</v>
      </c>
      <c r="AF2273">
        <f t="shared" si="547"/>
        <v>-6.5061808718280822E-4</v>
      </c>
      <c r="AG2273">
        <f t="shared" si="550"/>
        <v>-2.3632812500000044E-2</v>
      </c>
      <c r="AH2273">
        <f t="shared" si="550"/>
        <v>2.0052770448548918E-2</v>
      </c>
      <c r="AI2273">
        <f t="shared" si="550"/>
        <v>-2.2892539725289485E-2</v>
      </c>
      <c r="AJ2273">
        <f t="shared" si="550"/>
        <v>-3.496319663512093E-2</v>
      </c>
      <c r="AK2273">
        <f t="shared" si="550"/>
        <v>1.3903987647902127E-2</v>
      </c>
      <c r="AL2273">
        <f t="shared" si="550"/>
        <v>-1.2929112795363351E-2</v>
      </c>
      <c r="AM2273">
        <f t="shared" si="535"/>
        <v>5.8743786714867685E-3</v>
      </c>
      <c r="AN2273">
        <f t="shared" si="535"/>
        <v>-2.230088495575222E-2</v>
      </c>
      <c r="AO2273">
        <f t="shared" si="535"/>
        <v>-1.3414634146341475E-2</v>
      </c>
      <c r="AP2273">
        <f t="shared" si="535"/>
        <v>-5.4719562243502606E-3</v>
      </c>
      <c r="AQ2273">
        <f t="shared" si="535"/>
        <v>0</v>
      </c>
    </row>
    <row r="2274" spans="1:43" x14ac:dyDescent="0.2">
      <c r="A2274" s="2">
        <v>45721</v>
      </c>
      <c r="B2274" s="7">
        <v>37418.239999999998</v>
      </c>
      <c r="C2274" s="7">
        <v>146.9</v>
      </c>
      <c r="D2274" s="7">
        <v>3709</v>
      </c>
      <c r="E2274" s="7">
        <v>427.2</v>
      </c>
      <c r="F2274" s="7">
        <v>1551</v>
      </c>
      <c r="G2274" s="6">
        <v>907.1</v>
      </c>
      <c r="H2274" s="10">
        <v>1976</v>
      </c>
      <c r="I2274" s="10">
        <v>5081</v>
      </c>
      <c r="J2274" s="10">
        <v>4298</v>
      </c>
      <c r="K2274" s="10">
        <v>4660</v>
      </c>
      <c r="L2274" s="10">
        <v>1005</v>
      </c>
      <c r="M2274" s="11">
        <v>1104.1099999999999</v>
      </c>
      <c r="N2274" s="11">
        <v>3583</v>
      </c>
      <c r="O2274" s="11">
        <v>1815</v>
      </c>
      <c r="P2274" s="11">
        <v>1280.08</v>
      </c>
      <c r="Q2274" s="11">
        <v>2168</v>
      </c>
      <c r="R2274" s="11">
        <v>11175</v>
      </c>
      <c r="S2274" s="11">
        <v>1410.5</v>
      </c>
      <c r="T2274" s="11">
        <v>1215</v>
      </c>
      <c r="U2274" s="11">
        <v>5064</v>
      </c>
      <c r="V2274" s="11">
        <v>1824</v>
      </c>
      <c r="W2274">
        <f t="shared" si="538"/>
        <v>2.3320987978412422E-3</v>
      </c>
      <c r="X2274">
        <f t="shared" si="539"/>
        <v>-1.3596193065941176E-3</v>
      </c>
      <c r="Y2274">
        <f t="shared" si="540"/>
        <v>-3.2249395323837859E-3</v>
      </c>
      <c r="Z2274">
        <f t="shared" si="541"/>
        <v>1.6175071360609028E-2</v>
      </c>
      <c r="AA2274">
        <f t="shared" si="542"/>
        <v>1.3725490196078383E-2</v>
      </c>
      <c r="AB2274">
        <f t="shared" si="543"/>
        <v>1.2162463735773343E-2</v>
      </c>
      <c r="AC2274">
        <f t="shared" si="544"/>
        <v>-1.1258443832874665E-2</v>
      </c>
      <c r="AD2274">
        <f t="shared" si="545"/>
        <v>-9.5516569200779777E-3</v>
      </c>
      <c r="AE2274">
        <f t="shared" si="546"/>
        <v>1.2485276796230904E-2</v>
      </c>
      <c r="AF2274">
        <f t="shared" si="547"/>
        <v>1.1284722222222321E-2</v>
      </c>
      <c r="AG2274">
        <f t="shared" si="550"/>
        <v>5.2010402080415741E-3</v>
      </c>
      <c r="AH2274">
        <f t="shared" si="550"/>
        <v>-3.1881592676703541E-2</v>
      </c>
      <c r="AI2274">
        <f t="shared" si="550"/>
        <v>-1.240352811466372E-2</v>
      </c>
      <c r="AJ2274">
        <f t="shared" si="550"/>
        <v>-1.1168618904930483E-2</v>
      </c>
      <c r="AK2274">
        <f t="shared" si="550"/>
        <v>-5.4309400421111986E-3</v>
      </c>
      <c r="AL2274">
        <f t="shared" si="550"/>
        <v>-2.0776874435410986E-2</v>
      </c>
      <c r="AM2274">
        <f t="shared" si="550"/>
        <v>4.0431266846361336E-3</v>
      </c>
      <c r="AN2274">
        <f t="shared" si="550"/>
        <v>2.1361332367849428E-2</v>
      </c>
      <c r="AO2274">
        <f t="shared" si="550"/>
        <v>1.2360939431397266E-3</v>
      </c>
      <c r="AP2274">
        <f t="shared" si="550"/>
        <v>-4.9125564943997002E-3</v>
      </c>
      <c r="AQ2274">
        <f t="shared" si="535"/>
        <v>-2.4610336341263084E-3</v>
      </c>
    </row>
    <row r="2275" spans="1:43" x14ac:dyDescent="0.2">
      <c r="A2275" s="2">
        <v>45722</v>
      </c>
      <c r="B2275" s="7">
        <v>37704.93</v>
      </c>
      <c r="C2275" s="7">
        <v>146.5</v>
      </c>
      <c r="D2275" s="7">
        <v>3978</v>
      </c>
      <c r="E2275" s="7">
        <v>431.9</v>
      </c>
      <c r="F2275" s="7">
        <v>1570.5</v>
      </c>
      <c r="G2275" s="6">
        <v>930.5</v>
      </c>
      <c r="H2275" s="10">
        <v>1977</v>
      </c>
      <c r="I2275" s="10">
        <v>5157</v>
      </c>
      <c r="J2275" s="10">
        <v>4361</v>
      </c>
      <c r="K2275" s="10">
        <v>4702</v>
      </c>
      <c r="L2275" s="10">
        <v>1028</v>
      </c>
      <c r="M2275" s="11">
        <v>1091.4000000000001</v>
      </c>
      <c r="N2275" s="11">
        <v>3727</v>
      </c>
      <c r="O2275" s="11">
        <v>1852</v>
      </c>
      <c r="P2275" s="11">
        <v>1294.06</v>
      </c>
      <c r="Q2275" s="11">
        <v>2162</v>
      </c>
      <c r="R2275" s="11">
        <v>11385</v>
      </c>
      <c r="S2275" s="11">
        <v>1439</v>
      </c>
      <c r="T2275" s="11">
        <v>1214</v>
      </c>
      <c r="U2275" s="11">
        <v>5111</v>
      </c>
      <c r="V2275" s="11">
        <v>1873.5</v>
      </c>
      <c r="W2275">
        <f t="shared" si="538"/>
        <v>7.6617713713953428E-3</v>
      </c>
      <c r="X2275">
        <f t="shared" si="539"/>
        <v>-2.7229407760381852E-3</v>
      </c>
      <c r="Y2275">
        <f t="shared" si="540"/>
        <v>7.252628740900513E-2</v>
      </c>
      <c r="Z2275">
        <f t="shared" si="541"/>
        <v>1.1001872659176071E-2</v>
      </c>
      <c r="AA2275">
        <f t="shared" si="542"/>
        <v>1.2572533849129597E-2</v>
      </c>
      <c r="AB2275">
        <f t="shared" si="543"/>
        <v>2.5796494322566366E-2</v>
      </c>
      <c r="AC2275">
        <f t="shared" si="544"/>
        <v>5.0607287449389027E-4</v>
      </c>
      <c r="AD2275">
        <f t="shared" si="545"/>
        <v>1.4957685494981332E-2</v>
      </c>
      <c r="AE2275">
        <f t="shared" si="546"/>
        <v>1.4657980456026065E-2</v>
      </c>
      <c r="AF2275">
        <f t="shared" si="547"/>
        <v>9.012875536480669E-3</v>
      </c>
      <c r="AG2275">
        <f t="shared" si="550"/>
        <v>2.2885572139303534E-2</v>
      </c>
      <c r="AH2275">
        <f t="shared" si="550"/>
        <v>-1.1511534176848137E-2</v>
      </c>
      <c r="AI2275">
        <f t="shared" si="550"/>
        <v>4.0189785096288011E-2</v>
      </c>
      <c r="AJ2275">
        <f t="shared" si="550"/>
        <v>2.0385674931129527E-2</v>
      </c>
      <c r="AK2275">
        <f t="shared" si="550"/>
        <v>1.0921192425473514E-2</v>
      </c>
      <c r="AL2275">
        <f t="shared" si="550"/>
        <v>-2.7675276752767708E-3</v>
      </c>
      <c r="AM2275">
        <f t="shared" si="550"/>
        <v>1.8791946308724938E-2</v>
      </c>
      <c r="AN2275">
        <f t="shared" si="550"/>
        <v>2.0205600850762062E-2</v>
      </c>
      <c r="AO2275">
        <f t="shared" si="550"/>
        <v>-8.2304526748966378E-4</v>
      </c>
      <c r="AP2275">
        <f t="shared" si="550"/>
        <v>9.2812006319116236E-3</v>
      </c>
      <c r="AQ2275">
        <f t="shared" si="535"/>
        <v>2.7138157894736947E-2</v>
      </c>
    </row>
    <row r="2276" spans="1:43" x14ac:dyDescent="0.2">
      <c r="A2276" s="2">
        <v>45723</v>
      </c>
      <c r="B2276" s="7">
        <v>36887.17</v>
      </c>
      <c r="C2276" s="7">
        <v>146.1</v>
      </c>
      <c r="D2276" s="7">
        <v>3810</v>
      </c>
      <c r="E2276" s="7">
        <v>439.5</v>
      </c>
      <c r="F2276" s="7">
        <v>1630</v>
      </c>
      <c r="G2276" s="6">
        <v>910</v>
      </c>
      <c r="H2276" s="10">
        <v>1962</v>
      </c>
      <c r="I2276" s="10">
        <v>4924</v>
      </c>
      <c r="J2276" s="10">
        <v>4372</v>
      </c>
      <c r="K2276" s="10">
        <v>4732</v>
      </c>
      <c r="L2276" s="10">
        <v>1023</v>
      </c>
      <c r="M2276" s="11">
        <v>1059.52</v>
      </c>
      <c r="N2276" s="11">
        <v>3569</v>
      </c>
      <c r="O2276" s="11">
        <v>1818.5</v>
      </c>
      <c r="P2276" s="11">
        <v>1280.08</v>
      </c>
      <c r="Q2276" s="11">
        <v>2113</v>
      </c>
      <c r="R2276" s="11">
        <v>10335</v>
      </c>
      <c r="S2276" s="11">
        <v>1431</v>
      </c>
      <c r="T2276" s="11">
        <v>1215</v>
      </c>
      <c r="U2276" s="11">
        <v>4949</v>
      </c>
      <c r="V2276" s="11">
        <v>1926.5</v>
      </c>
      <c r="W2276">
        <f t="shared" si="538"/>
        <v>-2.1688410507591516E-2</v>
      </c>
      <c r="X2276">
        <f t="shared" si="539"/>
        <v>-2.7303754266212454E-3</v>
      </c>
      <c r="Y2276">
        <f t="shared" si="540"/>
        <v>-4.2232277526395134E-2</v>
      </c>
      <c r="Z2276">
        <f t="shared" si="541"/>
        <v>1.7596665894883179E-2</v>
      </c>
      <c r="AA2276">
        <f t="shared" si="542"/>
        <v>3.7886023559376092E-2</v>
      </c>
      <c r="AB2276">
        <f t="shared" si="543"/>
        <v>-2.2031166039763517E-2</v>
      </c>
      <c r="AC2276">
        <f t="shared" si="544"/>
        <v>-7.587253414264028E-3</v>
      </c>
      <c r="AD2276">
        <f t="shared" si="545"/>
        <v>-4.5181306961411649E-2</v>
      </c>
      <c r="AE2276">
        <f t="shared" si="546"/>
        <v>2.5223572575097108E-3</v>
      </c>
      <c r="AF2276">
        <f t="shared" si="547"/>
        <v>6.3802637175669474E-3</v>
      </c>
      <c r="AG2276">
        <f t="shared" si="550"/>
        <v>-4.8638132295719672E-3</v>
      </c>
      <c r="AH2276">
        <f t="shared" si="550"/>
        <v>-2.9210188748396648E-2</v>
      </c>
      <c r="AI2276">
        <f t="shared" si="550"/>
        <v>-4.2393345854574771E-2</v>
      </c>
      <c r="AJ2276">
        <f t="shared" si="550"/>
        <v>-1.808855291576672E-2</v>
      </c>
      <c r="AK2276">
        <f t="shared" si="550"/>
        <v>-1.0803208506560802E-2</v>
      </c>
      <c r="AL2276">
        <f t="shared" si="550"/>
        <v>-2.266419981498613E-2</v>
      </c>
      <c r="AM2276">
        <f t="shared" si="550"/>
        <v>-9.2226613965744386E-2</v>
      </c>
      <c r="AN2276">
        <f t="shared" si="550"/>
        <v>-5.5594162612925269E-3</v>
      </c>
      <c r="AO2276">
        <f t="shared" si="550"/>
        <v>8.237232289951546E-4</v>
      </c>
      <c r="AP2276">
        <f t="shared" si="550"/>
        <v>-3.1696341224809244E-2</v>
      </c>
      <c r="AQ2276">
        <f t="shared" si="535"/>
        <v>2.8289298105150795E-2</v>
      </c>
    </row>
    <row r="2277" spans="1:43" x14ac:dyDescent="0.2">
      <c r="A2277" s="2">
        <v>45726</v>
      </c>
      <c r="B2277" s="7">
        <v>37028.269999999997</v>
      </c>
      <c r="C2277" s="7">
        <v>147.4</v>
      </c>
      <c r="D2277" s="7">
        <v>3703</v>
      </c>
      <c r="E2277" s="7">
        <v>433.1</v>
      </c>
      <c r="F2277" s="7">
        <v>1654.5</v>
      </c>
      <c r="G2277" s="6">
        <v>911.4</v>
      </c>
      <c r="H2277" s="10">
        <v>1965</v>
      </c>
      <c r="I2277" s="10">
        <v>4799</v>
      </c>
      <c r="J2277" s="10">
        <v>4421</v>
      </c>
      <c r="K2277" s="10">
        <v>4801</v>
      </c>
      <c r="L2277" s="10">
        <v>1030</v>
      </c>
      <c r="M2277" s="11">
        <v>1077.46</v>
      </c>
      <c r="N2277" s="11">
        <v>3458</v>
      </c>
      <c r="O2277" s="11">
        <v>1790</v>
      </c>
      <c r="P2277" s="11">
        <v>1298.06</v>
      </c>
      <c r="Q2277" s="11">
        <v>2109</v>
      </c>
      <c r="R2277" s="11">
        <v>10005</v>
      </c>
      <c r="S2277" s="11">
        <v>1444</v>
      </c>
      <c r="T2277" s="11">
        <v>1223</v>
      </c>
      <c r="U2277" s="11">
        <v>4955</v>
      </c>
      <c r="V2277" s="11">
        <v>1945.5</v>
      </c>
      <c r="W2277">
        <f t="shared" si="538"/>
        <v>3.8251782394800316E-3</v>
      </c>
      <c r="X2277">
        <f t="shared" si="539"/>
        <v>8.8980150581794426E-3</v>
      </c>
      <c r="Y2277">
        <f t="shared" si="540"/>
        <v>-2.8083989501312301E-2</v>
      </c>
      <c r="Z2277">
        <f t="shared" si="541"/>
        <v>-1.4562002275312791E-2</v>
      </c>
      <c r="AA2277">
        <f t="shared" si="542"/>
        <v>1.5030674846625791E-2</v>
      </c>
      <c r="AB2277">
        <f t="shared" si="543"/>
        <v>1.5384615384614886E-3</v>
      </c>
      <c r="AC2277">
        <f t="shared" si="544"/>
        <v>1.5290519877675379E-3</v>
      </c>
      <c r="AD2277">
        <f t="shared" si="545"/>
        <v>-2.5385865150284292E-2</v>
      </c>
      <c r="AE2277">
        <f t="shared" si="546"/>
        <v>1.1207685269899459E-2</v>
      </c>
      <c r="AF2277">
        <f t="shared" si="547"/>
        <v>1.4581572273880017E-2</v>
      </c>
      <c r="AG2277">
        <f t="shared" si="550"/>
        <v>6.8426197458455462E-3</v>
      </c>
      <c r="AH2277">
        <f t="shared" si="550"/>
        <v>1.6932195711265585E-2</v>
      </c>
      <c r="AI2277">
        <f t="shared" si="550"/>
        <v>-3.1101148781171206E-2</v>
      </c>
      <c r="AJ2277">
        <f t="shared" si="550"/>
        <v>-1.5672257354962915E-2</v>
      </c>
      <c r="AK2277">
        <f t="shared" si="550"/>
        <v>1.4045997125179621E-2</v>
      </c>
      <c r="AL2277">
        <f t="shared" si="550"/>
        <v>-1.8930430667297715E-3</v>
      </c>
      <c r="AM2277">
        <f t="shared" si="550"/>
        <v>-3.1930333817126288E-2</v>
      </c>
      <c r="AN2277">
        <f t="shared" si="550"/>
        <v>9.0845562543675484E-3</v>
      </c>
      <c r="AO2277">
        <f t="shared" si="550"/>
        <v>6.5843621399177543E-3</v>
      </c>
      <c r="AP2277">
        <f t="shared" si="550"/>
        <v>1.2123661345726511E-3</v>
      </c>
      <c r="AQ2277">
        <f t="shared" si="535"/>
        <v>9.8624448481703375E-3</v>
      </c>
    </row>
    <row r="2278" spans="1:43" x14ac:dyDescent="0.2">
      <c r="A2278" s="2">
        <v>45727</v>
      </c>
      <c r="B2278" s="7">
        <v>36793.11</v>
      </c>
      <c r="C2278" s="7">
        <v>147.6</v>
      </c>
      <c r="D2278" s="7">
        <v>3625</v>
      </c>
      <c r="E2278" s="7">
        <v>439.1</v>
      </c>
      <c r="F2278" s="7">
        <v>1637</v>
      </c>
      <c r="G2278" s="6">
        <v>889.4</v>
      </c>
      <c r="H2278" s="10">
        <v>1949.5</v>
      </c>
      <c r="I2278" s="10">
        <v>4776</v>
      </c>
      <c r="J2278" s="10">
        <v>4377</v>
      </c>
      <c r="K2278" s="10">
        <v>4766</v>
      </c>
      <c r="L2278" s="10">
        <v>1052</v>
      </c>
      <c r="M2278" s="11">
        <v>1091.6500000000001</v>
      </c>
      <c r="N2278" s="11">
        <v>3389</v>
      </c>
      <c r="O2278" s="11">
        <v>1742.5</v>
      </c>
      <c r="P2278" s="11">
        <v>1320.03</v>
      </c>
      <c r="Q2278" s="11">
        <v>2163</v>
      </c>
      <c r="R2278" s="11">
        <v>10055</v>
      </c>
      <c r="S2278" s="11">
        <v>1450</v>
      </c>
      <c r="T2278" s="11">
        <v>1212</v>
      </c>
      <c r="U2278" s="11">
        <v>4946</v>
      </c>
      <c r="V2278" s="11">
        <v>1908</v>
      </c>
      <c r="W2278">
        <f t="shared" si="538"/>
        <v>-6.35082330338399E-3</v>
      </c>
      <c r="X2278">
        <f t="shared" si="539"/>
        <v>1.3568521031206426E-3</v>
      </c>
      <c r="Y2278">
        <f t="shared" si="540"/>
        <v>-2.1064002160410489E-2</v>
      </c>
      <c r="Z2278">
        <f t="shared" si="541"/>
        <v>1.3853613484183791E-2</v>
      </c>
      <c r="AA2278">
        <f t="shared" si="542"/>
        <v>-1.0577213659715978E-2</v>
      </c>
      <c r="AB2278">
        <f t="shared" si="543"/>
        <v>-2.4138687733157749E-2</v>
      </c>
      <c r="AC2278">
        <f t="shared" si="544"/>
        <v>-7.8880407124681806E-3</v>
      </c>
      <c r="AD2278">
        <f t="shared" si="545"/>
        <v>-4.7926651385705732E-3</v>
      </c>
      <c r="AE2278">
        <f t="shared" si="546"/>
        <v>-9.952499434517037E-3</v>
      </c>
      <c r="AF2278">
        <f t="shared" si="547"/>
        <v>-7.2901478858571345E-3</v>
      </c>
      <c r="AG2278">
        <f t="shared" si="550"/>
        <v>2.1359223300970953E-2</v>
      </c>
      <c r="AH2278">
        <f t="shared" si="550"/>
        <v>1.3169862454290637E-2</v>
      </c>
      <c r="AI2278">
        <f t="shared" si="550"/>
        <v>-1.9953730480046228E-2</v>
      </c>
      <c r="AJ2278">
        <f t="shared" si="550"/>
        <v>-2.6536312849162025E-2</v>
      </c>
      <c r="AK2278">
        <f t="shared" si="550"/>
        <v>1.6925257692248508E-2</v>
      </c>
      <c r="AL2278">
        <f t="shared" si="550"/>
        <v>2.560455192034139E-2</v>
      </c>
      <c r="AM2278">
        <f t="shared" si="550"/>
        <v>4.997501249375258E-3</v>
      </c>
      <c r="AN2278">
        <f t="shared" si="550"/>
        <v>4.1551246537396835E-3</v>
      </c>
      <c r="AO2278">
        <f t="shared" si="550"/>
        <v>-8.9942763695829431E-3</v>
      </c>
      <c r="AP2278">
        <f t="shared" si="550"/>
        <v>-1.8163471241170459E-3</v>
      </c>
      <c r="AQ2278">
        <f t="shared" si="550"/>
        <v>-1.9275250578257519E-2</v>
      </c>
    </row>
    <row r="2279" spans="1:43" x14ac:dyDescent="0.2">
      <c r="A2279" s="2">
        <v>45728</v>
      </c>
      <c r="B2279" s="7">
        <v>36819.089999999997</v>
      </c>
      <c r="C2279" s="7">
        <v>147.69999999999999</v>
      </c>
      <c r="D2279" s="7">
        <v>3686</v>
      </c>
      <c r="E2279" s="7">
        <v>441.8</v>
      </c>
      <c r="F2279" s="7">
        <v>1591.5</v>
      </c>
      <c r="G2279" s="6">
        <v>898</v>
      </c>
      <c r="H2279" s="10">
        <v>1946</v>
      </c>
      <c r="I2279" s="10">
        <v>4745</v>
      </c>
      <c r="J2279" s="10">
        <v>4394</v>
      </c>
      <c r="K2279" s="10">
        <v>4736</v>
      </c>
      <c r="L2279" s="10">
        <v>1043.5</v>
      </c>
      <c r="M2279" s="11">
        <v>1128.27</v>
      </c>
      <c r="N2279" s="11">
        <v>3511</v>
      </c>
      <c r="O2279" s="11">
        <v>1807</v>
      </c>
      <c r="P2279" s="11">
        <v>1304.3800000000001</v>
      </c>
      <c r="Q2279" s="11">
        <v>2141.5</v>
      </c>
      <c r="R2279" s="11">
        <v>10160</v>
      </c>
      <c r="S2279" s="11">
        <v>1448</v>
      </c>
      <c r="T2279" s="11">
        <v>1212.5</v>
      </c>
      <c r="U2279" s="11">
        <v>4981</v>
      </c>
      <c r="V2279" s="11">
        <v>1916</v>
      </c>
      <c r="W2279">
        <f t="shared" si="538"/>
        <v>7.0611046470370198E-4</v>
      </c>
      <c r="X2279">
        <f t="shared" si="539"/>
        <v>6.7750677506772661E-4</v>
      </c>
      <c r="Y2279">
        <f t="shared" si="540"/>
        <v>1.6827586206896505E-2</v>
      </c>
      <c r="Z2279">
        <f t="shared" si="541"/>
        <v>6.148941015713838E-3</v>
      </c>
      <c r="AA2279">
        <f t="shared" si="542"/>
        <v>-2.779474648747704E-2</v>
      </c>
      <c r="AB2279">
        <f t="shared" si="543"/>
        <v>9.6694400719585794E-3</v>
      </c>
      <c r="AC2279">
        <f t="shared" si="544"/>
        <v>-1.7953321364452268E-3</v>
      </c>
      <c r="AD2279">
        <f t="shared" si="545"/>
        <v>-6.4907872696817748E-3</v>
      </c>
      <c r="AE2279">
        <f t="shared" si="546"/>
        <v>3.8839387708475837E-3</v>
      </c>
      <c r="AF2279">
        <f t="shared" si="547"/>
        <v>-6.2945866554763308E-3</v>
      </c>
      <c r="AG2279">
        <f t="shared" si="550"/>
        <v>-8.0798479087452746E-3</v>
      </c>
      <c r="AH2279">
        <f t="shared" si="550"/>
        <v>3.3545550313745176E-2</v>
      </c>
      <c r="AI2279">
        <f t="shared" si="550"/>
        <v>3.5998819710829189E-2</v>
      </c>
      <c r="AJ2279">
        <f t="shared" si="550"/>
        <v>3.7015781922525193E-2</v>
      </c>
      <c r="AK2279">
        <f t="shared" si="550"/>
        <v>-1.1855791156261453E-2</v>
      </c>
      <c r="AL2279">
        <f t="shared" si="550"/>
        <v>-9.9398982894128851E-3</v>
      </c>
      <c r="AM2279">
        <f t="shared" si="550"/>
        <v>1.044256588761816E-2</v>
      </c>
      <c r="AN2279">
        <f t="shared" si="550"/>
        <v>-1.3793103448276334E-3</v>
      </c>
      <c r="AO2279">
        <f t="shared" si="550"/>
        <v>4.125412541253759E-4</v>
      </c>
      <c r="AP2279">
        <f t="shared" si="550"/>
        <v>7.0764253942579014E-3</v>
      </c>
      <c r="AQ2279">
        <f t="shared" si="550"/>
        <v>4.1928721174004924E-3</v>
      </c>
    </row>
    <row r="2280" spans="1:43" x14ac:dyDescent="0.2">
      <c r="A2280" s="2">
        <v>45729</v>
      </c>
      <c r="B2280" s="7">
        <v>36790.03</v>
      </c>
      <c r="C2280" s="7">
        <v>148.4</v>
      </c>
      <c r="D2280" s="7">
        <v>3666</v>
      </c>
      <c r="E2280" s="7">
        <v>424.5</v>
      </c>
      <c r="F2280" s="7">
        <v>1607.5</v>
      </c>
      <c r="G2280" s="6">
        <v>898.5</v>
      </c>
      <c r="H2280" s="10">
        <v>1931.5</v>
      </c>
      <c r="I2280" s="10">
        <v>4740</v>
      </c>
      <c r="J2280" s="10">
        <v>4400</v>
      </c>
      <c r="K2280" s="10">
        <v>4760</v>
      </c>
      <c r="L2280" s="10">
        <v>1028.5</v>
      </c>
      <c r="M2280" s="11">
        <v>1137.48</v>
      </c>
      <c r="N2280" s="11">
        <v>3489</v>
      </c>
      <c r="O2280" s="11">
        <v>1798</v>
      </c>
      <c r="P2280" s="11">
        <v>1292.73</v>
      </c>
      <c r="Q2280" s="11">
        <v>2161</v>
      </c>
      <c r="R2280" s="11">
        <v>10180</v>
      </c>
      <c r="S2280" s="11">
        <v>1430.5</v>
      </c>
      <c r="T2280" s="11">
        <v>1187</v>
      </c>
      <c r="U2280" s="11">
        <v>5016</v>
      </c>
      <c r="V2280" s="11">
        <v>1868.5</v>
      </c>
      <c r="W2280">
        <f t="shared" si="538"/>
        <v>-7.8926448209337696E-4</v>
      </c>
      <c r="X2280">
        <f t="shared" si="539"/>
        <v>4.7393364928911552E-3</v>
      </c>
      <c r="Y2280">
        <f t="shared" si="540"/>
        <v>-5.4259359739554647E-3</v>
      </c>
      <c r="Z2280">
        <f t="shared" si="541"/>
        <v>-3.9157990040742496E-2</v>
      </c>
      <c r="AA2280">
        <f t="shared" si="542"/>
        <v>1.0053408733898817E-2</v>
      </c>
      <c r="AB2280">
        <f t="shared" si="543"/>
        <v>5.5679287305121505E-4</v>
      </c>
      <c r="AC2280">
        <f t="shared" si="544"/>
        <v>-7.4511819116135358E-3</v>
      </c>
      <c r="AD2280">
        <f t="shared" si="545"/>
        <v>-1.0537407797681642E-3</v>
      </c>
      <c r="AE2280">
        <f t="shared" si="546"/>
        <v>1.3654984069184639E-3</v>
      </c>
      <c r="AF2280">
        <f t="shared" si="547"/>
        <v>5.0675675675675436E-3</v>
      </c>
      <c r="AG2280">
        <f t="shared" si="550"/>
        <v>-1.4374700527072348E-2</v>
      </c>
      <c r="AH2280">
        <f t="shared" si="550"/>
        <v>8.1629397218752064E-3</v>
      </c>
      <c r="AI2280">
        <f t="shared" si="550"/>
        <v>-6.2660210766163349E-3</v>
      </c>
      <c r="AJ2280">
        <f t="shared" si="550"/>
        <v>-4.9806308799114074E-3</v>
      </c>
      <c r="AK2280">
        <f t="shared" si="550"/>
        <v>-8.9314463576565251E-3</v>
      </c>
      <c r="AL2280">
        <f t="shared" si="550"/>
        <v>9.1057669857577128E-3</v>
      </c>
      <c r="AM2280">
        <f t="shared" si="550"/>
        <v>1.9685039370078705E-3</v>
      </c>
      <c r="AN2280">
        <f t="shared" si="550"/>
        <v>-1.2085635359115998E-2</v>
      </c>
      <c r="AO2280">
        <f t="shared" si="550"/>
        <v>-2.103092783505156E-2</v>
      </c>
      <c r="AP2280">
        <f t="shared" si="550"/>
        <v>7.0267014655691629E-3</v>
      </c>
      <c r="AQ2280">
        <f t="shared" si="550"/>
        <v>-2.4791231732776642E-2</v>
      </c>
    </row>
    <row r="2281" spans="1:43" x14ac:dyDescent="0.2">
      <c r="A2281" s="2">
        <v>45730</v>
      </c>
      <c r="B2281" s="7">
        <v>37053.1</v>
      </c>
      <c r="C2281" s="7">
        <v>147.69999999999999</v>
      </c>
      <c r="D2281" s="7">
        <v>3647</v>
      </c>
      <c r="E2281" s="7">
        <v>431.8</v>
      </c>
      <c r="F2281" s="7">
        <v>1643</v>
      </c>
      <c r="G2281" s="6">
        <v>898.3</v>
      </c>
      <c r="H2281" s="10">
        <v>1940.5</v>
      </c>
      <c r="I2281" s="10">
        <v>4870</v>
      </c>
      <c r="J2281" s="10">
        <v>4432</v>
      </c>
      <c r="K2281" s="10">
        <v>4771</v>
      </c>
      <c r="L2281" s="10">
        <v>1032.5</v>
      </c>
      <c r="M2281" s="11">
        <v>1150.43</v>
      </c>
      <c r="N2281" s="11">
        <v>3518</v>
      </c>
      <c r="O2281" s="11">
        <v>1793.5</v>
      </c>
      <c r="P2281" s="11">
        <v>1296.72</v>
      </c>
      <c r="Q2281" s="11">
        <v>2158</v>
      </c>
      <c r="R2281" s="11">
        <v>10265</v>
      </c>
      <c r="S2281" s="11">
        <v>1450</v>
      </c>
      <c r="T2281" s="11">
        <v>1197.5</v>
      </c>
      <c r="U2281" s="11">
        <v>4980</v>
      </c>
      <c r="V2281" s="11">
        <v>1866.5</v>
      </c>
      <c r="W2281">
        <f t="shared" si="538"/>
        <v>7.1505785670737954E-3</v>
      </c>
      <c r="X2281">
        <f t="shared" si="539"/>
        <v>-4.7169811320756372E-3</v>
      </c>
      <c r="Y2281">
        <f t="shared" si="540"/>
        <v>-5.1827605019094669E-3</v>
      </c>
      <c r="Z2281">
        <f t="shared" si="541"/>
        <v>1.719670200235579E-2</v>
      </c>
      <c r="AA2281">
        <f t="shared" si="542"/>
        <v>2.2083981337480463E-2</v>
      </c>
      <c r="AB2281">
        <f t="shared" si="543"/>
        <v>-2.2259321090711826E-4</v>
      </c>
      <c r="AC2281">
        <f t="shared" si="544"/>
        <v>4.6595909914575184E-3</v>
      </c>
      <c r="AD2281">
        <f t="shared" si="545"/>
        <v>2.7426160337552741E-2</v>
      </c>
      <c r="AE2281">
        <f t="shared" si="546"/>
        <v>7.2727272727273196E-3</v>
      </c>
      <c r="AF2281">
        <f t="shared" si="547"/>
        <v>2.3109243697478909E-3</v>
      </c>
      <c r="AG2281">
        <f t="shared" si="550"/>
        <v>3.8891589693728079E-3</v>
      </c>
      <c r="AH2281">
        <f t="shared" si="550"/>
        <v>1.1384815557196726E-2</v>
      </c>
      <c r="AI2281">
        <f t="shared" si="550"/>
        <v>8.3118372026369514E-3</v>
      </c>
      <c r="AJ2281">
        <f t="shared" si="550"/>
        <v>-2.5027808676306718E-3</v>
      </c>
      <c r="AK2281">
        <f t="shared" si="550"/>
        <v>3.0864913787100878E-3</v>
      </c>
      <c r="AL2281">
        <f t="shared" si="550"/>
        <v>-1.3882461823230274E-3</v>
      </c>
      <c r="AM2281">
        <f t="shared" ref="AK2281:AQ2329" si="551">R2281/R2280-1</f>
        <v>8.3497053045187286E-3</v>
      </c>
      <c r="AN2281">
        <f t="shared" si="551"/>
        <v>1.3631597343586099E-2</v>
      </c>
      <c r="AO2281">
        <f t="shared" si="551"/>
        <v>8.845829823083351E-3</v>
      </c>
      <c r="AP2281">
        <f t="shared" si="551"/>
        <v>-7.1770334928229484E-3</v>
      </c>
      <c r="AQ2281">
        <f t="shared" si="551"/>
        <v>-1.0703773080010803E-3</v>
      </c>
    </row>
    <row r="2282" spans="1:43" x14ac:dyDescent="0.2">
      <c r="A2282" s="2">
        <v>45733</v>
      </c>
      <c r="B2282" s="7">
        <v>37396.519999999997</v>
      </c>
      <c r="C2282" s="7">
        <v>147.80000000000001</v>
      </c>
      <c r="D2282" s="7">
        <v>3740</v>
      </c>
      <c r="E2282" s="7">
        <v>432.8</v>
      </c>
      <c r="F2282" s="7">
        <v>1662</v>
      </c>
      <c r="G2282" s="6">
        <v>905.3</v>
      </c>
      <c r="H2282" s="10">
        <v>1975.5</v>
      </c>
      <c r="I2282" s="10">
        <v>4904</v>
      </c>
      <c r="J2282" s="10">
        <v>4489</v>
      </c>
      <c r="K2282" s="10">
        <v>4846</v>
      </c>
      <c r="L2282" s="10">
        <v>1043</v>
      </c>
      <c r="M2282" s="11">
        <v>1148.19</v>
      </c>
      <c r="N2282" s="11">
        <v>3589</v>
      </c>
      <c r="O2282" s="11">
        <v>1818.5</v>
      </c>
      <c r="P2282" s="11">
        <v>1289.4000000000001</v>
      </c>
      <c r="Q2282" s="11">
        <v>2147</v>
      </c>
      <c r="R2282" s="11">
        <v>10285</v>
      </c>
      <c r="S2282" s="11">
        <v>1476</v>
      </c>
      <c r="T2282" s="11">
        <v>1215.5</v>
      </c>
      <c r="U2282" s="11">
        <v>5011</v>
      </c>
      <c r="V2282" s="11">
        <v>1920</v>
      </c>
      <c r="W2282">
        <f t="shared" si="538"/>
        <v>9.268320329473001E-3</v>
      </c>
      <c r="X2282">
        <f t="shared" si="539"/>
        <v>6.7704807041324422E-4</v>
      </c>
      <c r="Y2282">
        <f t="shared" si="540"/>
        <v>2.5500411296956349E-2</v>
      </c>
      <c r="Z2282">
        <f t="shared" si="541"/>
        <v>2.3158869847150765E-3</v>
      </c>
      <c r="AA2282">
        <f t="shared" si="542"/>
        <v>1.1564211807668867E-2</v>
      </c>
      <c r="AB2282">
        <f t="shared" si="543"/>
        <v>7.7924969386620191E-3</v>
      </c>
      <c r="AC2282">
        <f t="shared" si="544"/>
        <v>1.8036588508116402E-2</v>
      </c>
      <c r="AD2282">
        <f t="shared" si="545"/>
        <v>6.9815195071869507E-3</v>
      </c>
      <c r="AE2282">
        <f t="shared" si="546"/>
        <v>1.286101083032487E-2</v>
      </c>
      <c r="AF2282">
        <f t="shared" si="547"/>
        <v>1.571997484804033E-2</v>
      </c>
      <c r="AG2282">
        <f t="shared" ref="AG2282:AJ2297" si="552">L2282/L2281-1</f>
        <v>1.0169491525423791E-2</v>
      </c>
      <c r="AH2282">
        <f t="shared" si="552"/>
        <v>-1.9470980416018691E-3</v>
      </c>
      <c r="AI2282">
        <f t="shared" si="552"/>
        <v>2.0181921546333248E-2</v>
      </c>
      <c r="AJ2282">
        <f t="shared" si="552"/>
        <v>1.3939224979091058E-2</v>
      </c>
      <c r="AK2282">
        <f t="shared" si="551"/>
        <v>-5.6450120303535023E-3</v>
      </c>
      <c r="AL2282">
        <f t="shared" si="551"/>
        <v>-5.0973123262280096E-3</v>
      </c>
      <c r="AM2282">
        <f t="shared" si="551"/>
        <v>1.9483682415977199E-3</v>
      </c>
      <c r="AN2282">
        <f t="shared" si="551"/>
        <v>1.7931034482758568E-2</v>
      </c>
      <c r="AO2282">
        <f t="shared" si="551"/>
        <v>1.5031315240083609E-2</v>
      </c>
      <c r="AP2282">
        <f t="shared" si="551"/>
        <v>6.2248995983935629E-3</v>
      </c>
      <c r="AQ2282">
        <f t="shared" si="551"/>
        <v>2.8663273506563058E-2</v>
      </c>
    </row>
    <row r="2283" spans="1:43" x14ac:dyDescent="0.2">
      <c r="A2283" s="2">
        <v>45734</v>
      </c>
      <c r="B2283" s="7">
        <v>37845.42</v>
      </c>
      <c r="C2283" s="7">
        <v>149.4</v>
      </c>
      <c r="D2283" s="7">
        <v>3798</v>
      </c>
      <c r="E2283" s="7">
        <v>439.6</v>
      </c>
      <c r="F2283" s="7">
        <v>1660</v>
      </c>
      <c r="G2283" s="6">
        <v>908.3</v>
      </c>
      <c r="H2283" s="10">
        <v>2002</v>
      </c>
      <c r="I2283" s="10">
        <v>4899</v>
      </c>
      <c r="J2283" s="10">
        <v>4561</v>
      </c>
      <c r="K2283" s="10">
        <v>4908</v>
      </c>
      <c r="L2283" s="10">
        <v>1075</v>
      </c>
      <c r="M2283" s="11">
        <v>1143.46</v>
      </c>
      <c r="N2283" s="11">
        <v>3651</v>
      </c>
      <c r="O2283" s="11">
        <v>1865</v>
      </c>
      <c r="P2283" s="11">
        <v>1269.42</v>
      </c>
      <c r="Q2283" s="11">
        <v>2160</v>
      </c>
      <c r="R2283" s="11">
        <v>10270</v>
      </c>
      <c r="S2283" s="11">
        <v>1518</v>
      </c>
      <c r="T2283" s="11">
        <v>1240.5</v>
      </c>
      <c r="U2283" s="11">
        <v>5031</v>
      </c>
      <c r="V2283" s="11">
        <v>1939</v>
      </c>
      <c r="W2283">
        <f t="shared" si="538"/>
        <v>1.20037907270516E-2</v>
      </c>
      <c r="X2283">
        <f t="shared" si="539"/>
        <v>1.0825439783491264E-2</v>
      </c>
      <c r="Y2283">
        <f t="shared" si="540"/>
        <v>1.5508021390374438E-2</v>
      </c>
      <c r="Z2283">
        <f t="shared" si="541"/>
        <v>1.5711645101663674E-2</v>
      </c>
      <c r="AA2283">
        <f t="shared" si="542"/>
        <v>-1.2033694344163459E-3</v>
      </c>
      <c r="AB2283">
        <f t="shared" si="543"/>
        <v>3.3138186236607581E-3</v>
      </c>
      <c r="AC2283">
        <f t="shared" si="544"/>
        <v>1.3414325487218326E-2</v>
      </c>
      <c r="AD2283">
        <f t="shared" si="545"/>
        <v>-1.019575856443744E-3</v>
      </c>
      <c r="AE2283">
        <f t="shared" si="546"/>
        <v>1.6039206950323015E-2</v>
      </c>
      <c r="AF2283">
        <f t="shared" si="547"/>
        <v>1.2794056954189115E-2</v>
      </c>
      <c r="AG2283">
        <f t="shared" si="552"/>
        <v>3.0680728667305868E-2</v>
      </c>
      <c r="AH2283">
        <f t="shared" si="552"/>
        <v>-4.1195272559420015E-3</v>
      </c>
      <c r="AI2283">
        <f t="shared" si="552"/>
        <v>1.727500696572859E-2</v>
      </c>
      <c r="AJ2283">
        <f t="shared" si="552"/>
        <v>2.5570525158097324E-2</v>
      </c>
      <c r="AK2283">
        <f t="shared" si="551"/>
        <v>-1.5495579339227517E-2</v>
      </c>
      <c r="AL2283">
        <f t="shared" si="551"/>
        <v>6.0549604098742993E-3</v>
      </c>
      <c r="AM2283">
        <f t="shared" si="551"/>
        <v>-1.458434613514803E-3</v>
      </c>
      <c r="AN2283">
        <f t="shared" si="551"/>
        <v>2.8455284552845628E-2</v>
      </c>
      <c r="AO2283">
        <f t="shared" si="551"/>
        <v>2.0567667626491204E-2</v>
      </c>
      <c r="AP2283">
        <f t="shared" si="551"/>
        <v>3.9912193175015709E-3</v>
      </c>
      <c r="AQ2283">
        <f t="shared" si="551"/>
        <v>9.895833333333437E-3</v>
      </c>
    </row>
    <row r="2284" spans="1:43" x14ac:dyDescent="0.2">
      <c r="A2284" s="2">
        <v>45735</v>
      </c>
      <c r="B2284" s="7">
        <v>37751.879999999997</v>
      </c>
      <c r="C2284" s="7">
        <v>150</v>
      </c>
      <c r="D2284" s="7">
        <v>3733</v>
      </c>
      <c r="E2284" s="7">
        <v>429</v>
      </c>
      <c r="F2284" s="7">
        <v>1640</v>
      </c>
      <c r="G2284" s="6">
        <v>902.6</v>
      </c>
      <c r="H2284" s="10">
        <v>2018</v>
      </c>
      <c r="I2284" s="10">
        <v>4916</v>
      </c>
      <c r="J2284" s="10">
        <v>4604</v>
      </c>
      <c r="K2284" s="10">
        <v>4930</v>
      </c>
      <c r="L2284" s="10">
        <v>1087.5</v>
      </c>
      <c r="M2284" s="11">
        <v>1145.95</v>
      </c>
      <c r="N2284" s="11">
        <v>3682</v>
      </c>
      <c r="O2284" s="11">
        <v>1868.5</v>
      </c>
      <c r="P2284" s="11">
        <v>1265.0999999999999</v>
      </c>
      <c r="Q2284" s="11">
        <v>2148.5</v>
      </c>
      <c r="R2284" s="11">
        <v>10550</v>
      </c>
      <c r="S2284" s="11">
        <v>1515.5</v>
      </c>
      <c r="T2284" s="11">
        <v>1241</v>
      </c>
      <c r="U2284" s="11">
        <v>5058</v>
      </c>
      <c r="V2284" s="11">
        <v>1964</v>
      </c>
      <c r="W2284">
        <f t="shared" si="538"/>
        <v>-2.4716332914260786E-3</v>
      </c>
      <c r="X2284">
        <f t="shared" si="539"/>
        <v>4.0160642570281624E-3</v>
      </c>
      <c r="Y2284">
        <f t="shared" si="540"/>
        <v>-1.7114270668773024E-2</v>
      </c>
      <c r="Z2284">
        <f t="shared" si="541"/>
        <v>-2.4112829845313932E-2</v>
      </c>
      <c r="AA2284">
        <f t="shared" si="542"/>
        <v>-1.2048192771084376E-2</v>
      </c>
      <c r="AB2284">
        <f t="shared" si="543"/>
        <v>-6.2754596498952875E-3</v>
      </c>
      <c r="AC2284">
        <f t="shared" si="544"/>
        <v>7.9920079920079434E-3</v>
      </c>
      <c r="AD2284">
        <f t="shared" si="545"/>
        <v>3.4700959379465601E-3</v>
      </c>
      <c r="AE2284">
        <f t="shared" si="546"/>
        <v>9.4277570708178882E-3</v>
      </c>
      <c r="AF2284">
        <f t="shared" si="547"/>
        <v>4.4824775876119993E-3</v>
      </c>
      <c r="AG2284">
        <f t="shared" si="552"/>
        <v>1.1627906976744207E-2</v>
      </c>
      <c r="AH2284">
        <f t="shared" si="552"/>
        <v>2.177601315306088E-3</v>
      </c>
      <c r="AI2284">
        <f t="shared" si="552"/>
        <v>8.4908244316626025E-3</v>
      </c>
      <c r="AJ2284">
        <f t="shared" si="552"/>
        <v>1.8766756032171372E-3</v>
      </c>
      <c r="AK2284">
        <f t="shared" si="551"/>
        <v>-3.4031289880419591E-3</v>
      </c>
      <c r="AL2284">
        <f t="shared" si="551"/>
        <v>-5.3240740740740922E-3</v>
      </c>
      <c r="AM2284">
        <f t="shared" si="551"/>
        <v>2.7263875365141077E-2</v>
      </c>
      <c r="AN2284">
        <f t="shared" si="551"/>
        <v>-1.6469038208168918E-3</v>
      </c>
      <c r="AO2284">
        <f t="shared" si="551"/>
        <v>4.0306328093508981E-4</v>
      </c>
      <c r="AP2284">
        <f t="shared" si="551"/>
        <v>5.3667262969587792E-3</v>
      </c>
      <c r="AQ2284">
        <f t="shared" si="551"/>
        <v>1.2893243940175436E-2</v>
      </c>
    </row>
    <row r="2285" spans="1:43" x14ac:dyDescent="0.2">
      <c r="A2285" s="2">
        <v>45737</v>
      </c>
      <c r="B2285" s="7">
        <v>37677.06</v>
      </c>
      <c r="C2285" s="7">
        <v>149</v>
      </c>
      <c r="D2285" s="7">
        <v>3767</v>
      </c>
      <c r="E2285" s="7">
        <v>423</v>
      </c>
      <c r="F2285" s="7">
        <v>1646</v>
      </c>
      <c r="G2285" s="6">
        <v>901</v>
      </c>
      <c r="H2285" s="10">
        <v>2025.5</v>
      </c>
      <c r="I2285" s="10">
        <v>4864</v>
      </c>
      <c r="J2285" s="10">
        <v>4653</v>
      </c>
      <c r="K2285" s="10">
        <v>4916</v>
      </c>
      <c r="L2285" s="10">
        <v>1072.5</v>
      </c>
      <c r="M2285" s="11">
        <v>1158.1500000000001</v>
      </c>
      <c r="N2285" s="11">
        <v>3782</v>
      </c>
      <c r="O2285" s="11">
        <v>1875</v>
      </c>
      <c r="P2285" s="11">
        <v>1238.1300000000001</v>
      </c>
      <c r="Q2285" s="11">
        <v>2170</v>
      </c>
      <c r="R2285" s="11">
        <v>10895</v>
      </c>
      <c r="S2285" s="11">
        <v>1503</v>
      </c>
      <c r="T2285" s="11">
        <v>1225.5</v>
      </c>
      <c r="U2285" s="11">
        <v>5241</v>
      </c>
      <c r="V2285" s="11">
        <v>1933</v>
      </c>
      <c r="W2285">
        <f t="shared" si="538"/>
        <v>-1.9818880543167605E-3</v>
      </c>
      <c r="X2285">
        <f t="shared" si="539"/>
        <v>-6.6666666666667096E-3</v>
      </c>
      <c r="Y2285">
        <f t="shared" si="540"/>
        <v>9.1079560675060289E-3</v>
      </c>
      <c r="Z2285">
        <f t="shared" si="541"/>
        <v>-1.3986013986013957E-2</v>
      </c>
      <c r="AA2285">
        <f t="shared" si="542"/>
        <v>3.6585365853658569E-3</v>
      </c>
      <c r="AB2285">
        <f t="shared" si="543"/>
        <v>-1.7726567693330253E-3</v>
      </c>
      <c r="AC2285">
        <f t="shared" si="544"/>
        <v>3.7165510406342861E-3</v>
      </c>
      <c r="AD2285">
        <f t="shared" si="545"/>
        <v>-1.057770545158665E-2</v>
      </c>
      <c r="AE2285">
        <f t="shared" si="546"/>
        <v>1.0642919200695156E-2</v>
      </c>
      <c r="AF2285">
        <f t="shared" si="547"/>
        <v>-2.8397565922920753E-3</v>
      </c>
      <c r="AG2285">
        <f t="shared" si="552"/>
        <v>-1.379310344827589E-2</v>
      </c>
      <c r="AH2285">
        <f t="shared" si="552"/>
        <v>1.0646188751690877E-2</v>
      </c>
      <c r="AI2285">
        <f t="shared" si="552"/>
        <v>2.7159152634437911E-2</v>
      </c>
      <c r="AJ2285">
        <f t="shared" si="552"/>
        <v>3.4787262510034278E-3</v>
      </c>
      <c r="AK2285">
        <f t="shared" si="551"/>
        <v>-2.1318472847996039E-2</v>
      </c>
      <c r="AL2285">
        <f t="shared" si="551"/>
        <v>1.000698161508029E-2</v>
      </c>
      <c r="AM2285">
        <f t="shared" si="551"/>
        <v>3.2701421800947816E-2</v>
      </c>
      <c r="AN2285">
        <f t="shared" si="551"/>
        <v>-8.2481029363246083E-3</v>
      </c>
      <c r="AO2285">
        <f t="shared" si="551"/>
        <v>-1.2489927477840501E-2</v>
      </c>
      <c r="AP2285">
        <f t="shared" si="551"/>
        <v>3.6180308422301355E-2</v>
      </c>
      <c r="AQ2285">
        <f t="shared" si="551"/>
        <v>-1.5784114052953102E-2</v>
      </c>
    </row>
    <row r="2286" spans="1:43" x14ac:dyDescent="0.2">
      <c r="A2286" s="2">
        <v>45740</v>
      </c>
      <c r="B2286" s="7">
        <v>37608.49</v>
      </c>
      <c r="C2286" s="7">
        <v>147.6</v>
      </c>
      <c r="D2286" s="7">
        <v>3742</v>
      </c>
      <c r="E2286" s="7">
        <v>414.4</v>
      </c>
      <c r="F2286" s="7">
        <v>1596</v>
      </c>
      <c r="G2286" s="6">
        <v>895.5</v>
      </c>
      <c r="H2286" s="10">
        <v>2034</v>
      </c>
      <c r="I2286" s="10">
        <v>4790</v>
      </c>
      <c r="J2286" s="10">
        <v>4608</v>
      </c>
      <c r="K2286" s="10">
        <v>4893</v>
      </c>
      <c r="L2286" s="10">
        <v>1092</v>
      </c>
      <c r="M2286" s="11">
        <v>1175.3399999999999</v>
      </c>
      <c r="N2286" s="11">
        <v>3764</v>
      </c>
      <c r="O2286" s="11">
        <v>1857</v>
      </c>
      <c r="P2286" s="11">
        <v>1239.1300000000001</v>
      </c>
      <c r="Q2286" s="11">
        <v>2140</v>
      </c>
      <c r="R2286" s="11">
        <v>10690</v>
      </c>
      <c r="S2286" s="11">
        <v>1501.5</v>
      </c>
      <c r="T2286" s="11">
        <v>1216</v>
      </c>
      <c r="U2286" s="11">
        <v>5189</v>
      </c>
      <c r="V2286" s="11">
        <v>1923</v>
      </c>
      <c r="W2286">
        <f t="shared" si="538"/>
        <v>-1.8199403031977646E-3</v>
      </c>
      <c r="X2286">
        <f t="shared" si="539"/>
        <v>-9.3959731543624692E-3</v>
      </c>
      <c r="Y2286">
        <f t="shared" si="540"/>
        <v>-6.6365808335545617E-3</v>
      </c>
      <c r="Z2286">
        <f t="shared" si="541"/>
        <v>-2.0330969267139509E-2</v>
      </c>
      <c r="AA2286">
        <f t="shared" si="542"/>
        <v>-3.0376670716889431E-2</v>
      </c>
      <c r="AB2286">
        <f t="shared" si="543"/>
        <v>-6.1043285238623346E-3</v>
      </c>
      <c r="AC2286">
        <f t="shared" si="544"/>
        <v>4.1964946926684732E-3</v>
      </c>
      <c r="AD2286">
        <f t="shared" si="545"/>
        <v>-1.5213815789473673E-2</v>
      </c>
      <c r="AE2286">
        <f t="shared" si="546"/>
        <v>-9.6711798839458352E-3</v>
      </c>
      <c r="AF2286">
        <f t="shared" si="547"/>
        <v>-4.6786004882017895E-3</v>
      </c>
      <c r="AG2286">
        <f t="shared" si="552"/>
        <v>1.8181818181818077E-2</v>
      </c>
      <c r="AH2286">
        <f t="shared" si="552"/>
        <v>1.484263696412369E-2</v>
      </c>
      <c r="AI2286">
        <f t="shared" si="552"/>
        <v>-4.7593865679534941E-3</v>
      </c>
      <c r="AJ2286">
        <f t="shared" si="552"/>
        <v>-9.6000000000000529E-3</v>
      </c>
      <c r="AK2286">
        <f t="shared" si="551"/>
        <v>8.0766963081413401E-4</v>
      </c>
      <c r="AL2286">
        <f t="shared" si="551"/>
        <v>-1.3824884792626779E-2</v>
      </c>
      <c r="AM2286">
        <f t="shared" si="551"/>
        <v>-1.8815970628728751E-2</v>
      </c>
      <c r="AN2286">
        <f t="shared" si="551"/>
        <v>-9.9800399201599443E-4</v>
      </c>
      <c r="AO2286">
        <f t="shared" si="551"/>
        <v>-7.7519379844961378E-3</v>
      </c>
      <c r="AP2286">
        <f t="shared" si="551"/>
        <v>-9.9217706544552087E-3</v>
      </c>
      <c r="AQ2286">
        <f t="shared" si="551"/>
        <v>-5.1733057423694051E-3</v>
      </c>
    </row>
    <row r="2287" spans="1:43" x14ac:dyDescent="0.2">
      <c r="A2287" s="2">
        <v>45741</v>
      </c>
      <c r="B2287" s="7">
        <v>37780.54</v>
      </c>
      <c r="C2287" s="7">
        <v>147.5</v>
      </c>
      <c r="D2287" s="7">
        <v>3761</v>
      </c>
      <c r="E2287" s="7">
        <v>419.1</v>
      </c>
      <c r="F2287" s="7">
        <v>1589</v>
      </c>
      <c r="G2287" s="6">
        <v>905.9</v>
      </c>
      <c r="H2287" s="10">
        <v>2042</v>
      </c>
      <c r="I2287" s="10">
        <v>4841</v>
      </c>
      <c r="J2287" s="10">
        <v>4619</v>
      </c>
      <c r="K2287" s="10">
        <v>4908</v>
      </c>
      <c r="L2287" s="10">
        <v>1091.5</v>
      </c>
      <c r="M2287" s="11">
        <v>1199</v>
      </c>
      <c r="N2287" s="11">
        <v>3766</v>
      </c>
      <c r="O2287" s="11">
        <v>1850.5</v>
      </c>
      <c r="P2287" s="11">
        <v>1250.78</v>
      </c>
      <c r="Q2287" s="11">
        <v>2144.5</v>
      </c>
      <c r="R2287" s="11">
        <v>10765</v>
      </c>
      <c r="S2287" s="11">
        <v>1503</v>
      </c>
      <c r="T2287" s="11">
        <v>1233</v>
      </c>
      <c r="U2287" s="11">
        <v>5193</v>
      </c>
      <c r="V2287" s="11">
        <v>1933</v>
      </c>
      <c r="W2287">
        <f t="shared" si="538"/>
        <v>4.5747649001595114E-3</v>
      </c>
      <c r="X2287">
        <f t="shared" si="539"/>
        <v>-6.7750677506772661E-4</v>
      </c>
      <c r="Y2287">
        <f t="shared" si="540"/>
        <v>5.0774986638162378E-3</v>
      </c>
      <c r="Z2287">
        <f t="shared" si="541"/>
        <v>1.1341698841698999E-2</v>
      </c>
      <c r="AA2287">
        <f t="shared" si="542"/>
        <v>-4.3859649122807154E-3</v>
      </c>
      <c r="AB2287">
        <f t="shared" si="543"/>
        <v>1.1613623673925266E-2</v>
      </c>
      <c r="AC2287">
        <f t="shared" si="544"/>
        <v>3.9331366764994158E-3</v>
      </c>
      <c r="AD2287">
        <f t="shared" si="545"/>
        <v>1.0647181628392399E-2</v>
      </c>
      <c r="AE2287">
        <f t="shared" si="546"/>
        <v>2.3871527777776791E-3</v>
      </c>
      <c r="AF2287">
        <f t="shared" si="547"/>
        <v>3.065603923972926E-3</v>
      </c>
      <c r="AG2287">
        <f t="shared" si="552"/>
        <v>-4.5787545787545625E-4</v>
      </c>
      <c r="AH2287">
        <f t="shared" si="552"/>
        <v>2.0130345261796689E-2</v>
      </c>
      <c r="AI2287">
        <f t="shared" si="552"/>
        <v>5.3134962805523323E-4</v>
      </c>
      <c r="AJ2287">
        <f t="shared" si="552"/>
        <v>-3.5002692514808365E-3</v>
      </c>
      <c r="AK2287">
        <f t="shared" si="551"/>
        <v>9.4017576848270945E-3</v>
      </c>
      <c r="AL2287">
        <f t="shared" si="551"/>
        <v>2.1028037383177267E-3</v>
      </c>
      <c r="AM2287">
        <f t="shared" si="551"/>
        <v>7.0159027128158247E-3</v>
      </c>
      <c r="AN2287">
        <f t="shared" si="551"/>
        <v>9.990009990010762E-4</v>
      </c>
      <c r="AO2287">
        <f t="shared" si="551"/>
        <v>1.398026315789469E-2</v>
      </c>
      <c r="AP2287">
        <f t="shared" si="551"/>
        <v>7.7086143765647819E-4</v>
      </c>
      <c r="AQ2287">
        <f t="shared" si="551"/>
        <v>5.2002080083204394E-3</v>
      </c>
    </row>
    <row r="2288" spans="1:43" x14ac:dyDescent="0.2">
      <c r="A2288" s="2">
        <v>45742</v>
      </c>
      <c r="B2288" s="7">
        <v>38027.29</v>
      </c>
      <c r="C2288" s="7">
        <v>148.80000000000001</v>
      </c>
      <c r="D2288" s="7">
        <v>3793</v>
      </c>
      <c r="E2288" s="7">
        <v>417.6</v>
      </c>
      <c r="F2288" s="7">
        <v>1602</v>
      </c>
      <c r="G2288" s="6">
        <v>905.7</v>
      </c>
      <c r="H2288" s="10">
        <v>2101.5</v>
      </c>
      <c r="I2288" s="10">
        <v>4850</v>
      </c>
      <c r="J2288" s="10">
        <v>4830</v>
      </c>
      <c r="K2288" s="10">
        <v>5041</v>
      </c>
      <c r="L2288" s="10">
        <v>1085</v>
      </c>
      <c r="M2288" s="11">
        <v>1171</v>
      </c>
      <c r="N2288" s="11">
        <v>3852</v>
      </c>
      <c r="O2288" s="11">
        <v>1864</v>
      </c>
      <c r="P2288" s="11">
        <v>1258.44</v>
      </c>
      <c r="Q2288" s="11">
        <v>2142.5</v>
      </c>
      <c r="R2288" s="11">
        <v>11330</v>
      </c>
      <c r="S2288" s="11">
        <v>1493</v>
      </c>
      <c r="T2288" s="11">
        <v>1234.5</v>
      </c>
      <c r="U2288" s="11">
        <v>5203</v>
      </c>
      <c r="V2288" s="11">
        <v>1952</v>
      </c>
      <c r="W2288">
        <f t="shared" si="538"/>
        <v>6.5311401054617413E-3</v>
      </c>
      <c r="X2288">
        <f t="shared" si="539"/>
        <v>8.8135593220339814E-3</v>
      </c>
      <c r="Y2288">
        <f t="shared" si="540"/>
        <v>8.50837543206584E-3</v>
      </c>
      <c r="Z2288">
        <f t="shared" si="541"/>
        <v>-3.5790980672870676E-3</v>
      </c>
      <c r="AA2288">
        <f t="shared" si="542"/>
        <v>8.1812460667085585E-3</v>
      </c>
      <c r="AB2288">
        <f t="shared" si="543"/>
        <v>-2.2077491996896903E-4</v>
      </c>
      <c r="AC2288">
        <f t="shared" si="544"/>
        <v>2.9138099902056736E-2</v>
      </c>
      <c r="AD2288">
        <f t="shared" si="545"/>
        <v>1.8591200165254396E-3</v>
      </c>
      <c r="AE2288">
        <f t="shared" si="546"/>
        <v>4.5680883308075293E-2</v>
      </c>
      <c r="AF2288">
        <f t="shared" si="547"/>
        <v>2.709861450692741E-2</v>
      </c>
      <c r="AG2288">
        <f t="shared" si="552"/>
        <v>-5.9551076500229394E-3</v>
      </c>
      <c r="AH2288">
        <f t="shared" si="552"/>
        <v>-2.3352793994995791E-2</v>
      </c>
      <c r="AI2288">
        <f t="shared" si="552"/>
        <v>2.2835900159320133E-2</v>
      </c>
      <c r="AJ2288">
        <f t="shared" si="552"/>
        <v>7.2953255876790912E-3</v>
      </c>
      <c r="AK2288">
        <f t="shared" si="551"/>
        <v>6.1241785126082693E-3</v>
      </c>
      <c r="AL2288">
        <f t="shared" si="551"/>
        <v>-9.3261832595015193E-4</v>
      </c>
      <c r="AM2288">
        <f t="shared" si="551"/>
        <v>5.2484904784022346E-2</v>
      </c>
      <c r="AN2288">
        <f t="shared" si="551"/>
        <v>-6.6533599467730742E-3</v>
      </c>
      <c r="AO2288">
        <f t="shared" si="551"/>
        <v>1.2165450121655041E-3</v>
      </c>
      <c r="AP2288">
        <f t="shared" si="551"/>
        <v>1.9256691700366702E-3</v>
      </c>
      <c r="AQ2288">
        <f t="shared" si="551"/>
        <v>9.8292809105018364E-3</v>
      </c>
    </row>
    <row r="2289" spans="1:43" x14ac:dyDescent="0.2">
      <c r="A2289" s="2">
        <v>45743</v>
      </c>
      <c r="B2289" s="7">
        <v>37799.97</v>
      </c>
      <c r="C2289" s="7">
        <v>150</v>
      </c>
      <c r="D2289" s="7">
        <v>3738</v>
      </c>
      <c r="E2289" s="7">
        <v>410.6</v>
      </c>
      <c r="F2289" s="7">
        <v>1606</v>
      </c>
      <c r="G2289" s="6">
        <v>902.7</v>
      </c>
      <c r="H2289" s="10">
        <v>2080.5</v>
      </c>
      <c r="I2289" s="10">
        <v>4867</v>
      </c>
      <c r="J2289" s="10">
        <v>4716</v>
      </c>
      <c r="K2289" s="10">
        <v>4999</v>
      </c>
      <c r="L2289" s="10">
        <v>1020</v>
      </c>
      <c r="M2289" s="11">
        <v>1133</v>
      </c>
      <c r="N2289" s="11">
        <v>3862</v>
      </c>
      <c r="O2289" s="11">
        <v>1838</v>
      </c>
      <c r="P2289" s="11">
        <v>1267.43</v>
      </c>
      <c r="Q2289" s="11">
        <v>2152</v>
      </c>
      <c r="R2289" s="11">
        <v>11030</v>
      </c>
      <c r="S2289" s="11">
        <v>1456</v>
      </c>
      <c r="T2289" s="11">
        <v>1235</v>
      </c>
      <c r="U2289" s="11">
        <v>5237</v>
      </c>
      <c r="V2289" s="11">
        <v>1954.5</v>
      </c>
      <c r="W2289">
        <f t="shared" si="538"/>
        <v>-5.977812250097192E-3</v>
      </c>
      <c r="X2289">
        <f t="shared" si="539"/>
        <v>8.0645161290322509E-3</v>
      </c>
      <c r="Y2289">
        <f t="shared" si="540"/>
        <v>-1.4500395465330884E-2</v>
      </c>
      <c r="Z2289">
        <f t="shared" si="541"/>
        <v>-1.6762452107279668E-2</v>
      </c>
      <c r="AA2289">
        <f t="shared" si="542"/>
        <v>2.4968789013732895E-3</v>
      </c>
      <c r="AB2289">
        <f t="shared" si="543"/>
        <v>-3.3123550844650351E-3</v>
      </c>
      <c r="AC2289">
        <f t="shared" si="544"/>
        <v>-9.992862241256284E-3</v>
      </c>
      <c r="AD2289">
        <f t="shared" si="545"/>
        <v>3.5051546391753341E-3</v>
      </c>
      <c r="AE2289">
        <f t="shared" si="546"/>
        <v>-2.3602484472049712E-2</v>
      </c>
      <c r="AF2289">
        <f t="shared" si="547"/>
        <v>-8.3316802221781172E-3</v>
      </c>
      <c r="AG2289">
        <f t="shared" si="552"/>
        <v>-5.9907834101382451E-2</v>
      </c>
      <c r="AH2289">
        <f t="shared" si="552"/>
        <v>-3.2450896669513285E-2</v>
      </c>
      <c r="AI2289">
        <f t="shared" si="552"/>
        <v>2.5960539979230646E-3</v>
      </c>
      <c r="AJ2289">
        <f t="shared" si="552"/>
        <v>-1.3948497854077258E-2</v>
      </c>
      <c r="AK2289">
        <f t="shared" si="551"/>
        <v>7.1437652967165644E-3</v>
      </c>
      <c r="AL2289">
        <f t="shared" si="551"/>
        <v>4.4340723453908382E-3</v>
      </c>
      <c r="AM2289">
        <f t="shared" si="551"/>
        <v>-2.6478375992939118E-2</v>
      </c>
      <c r="AN2289">
        <f t="shared" si="551"/>
        <v>-2.4782317481580662E-2</v>
      </c>
      <c r="AO2289">
        <f t="shared" si="551"/>
        <v>4.0502227622529752E-4</v>
      </c>
      <c r="AP2289">
        <f t="shared" si="551"/>
        <v>6.5346915241206727E-3</v>
      </c>
      <c r="AQ2289">
        <f t="shared" si="551"/>
        <v>1.2807377049179891E-3</v>
      </c>
    </row>
    <row r="2290" spans="1:43" x14ac:dyDescent="0.2">
      <c r="A2290" s="2">
        <v>45744</v>
      </c>
      <c r="B2290" s="7">
        <v>37120.33</v>
      </c>
      <c r="C2290" s="7">
        <v>146.6</v>
      </c>
      <c r="D2290" s="7">
        <v>3684</v>
      </c>
      <c r="E2290" s="7">
        <v>394.6</v>
      </c>
      <c r="F2290" s="7">
        <v>1548.5</v>
      </c>
      <c r="G2290" s="6">
        <v>884.7</v>
      </c>
      <c r="H2290" s="10">
        <v>2070.5</v>
      </c>
      <c r="I2290" s="10">
        <v>4817</v>
      </c>
      <c r="J2290" s="10">
        <v>4568</v>
      </c>
      <c r="K2290" s="10">
        <v>4800</v>
      </c>
      <c r="L2290" s="10">
        <v>976.9</v>
      </c>
      <c r="M2290" s="11">
        <v>1134</v>
      </c>
      <c r="N2290" s="11">
        <v>3831</v>
      </c>
      <c r="O2290" s="11">
        <v>1840</v>
      </c>
      <c r="P2290" s="11">
        <v>1275.75</v>
      </c>
      <c r="Q2290" s="11">
        <v>2113</v>
      </c>
      <c r="R2290" s="11">
        <v>10835</v>
      </c>
      <c r="S2290" s="11">
        <v>1385</v>
      </c>
      <c r="T2290" s="11">
        <v>1234.5</v>
      </c>
      <c r="U2290" s="11">
        <v>5189</v>
      </c>
      <c r="V2290" s="11">
        <v>1906.5</v>
      </c>
      <c r="W2290">
        <f t="shared" si="538"/>
        <v>-1.7979908449662796E-2</v>
      </c>
      <c r="X2290">
        <f t="shared" si="539"/>
        <v>-2.2666666666666724E-2</v>
      </c>
      <c r="Y2290">
        <f t="shared" si="540"/>
        <v>-1.4446227929374E-2</v>
      </c>
      <c r="Z2290">
        <f t="shared" si="541"/>
        <v>-3.8967364831953288E-2</v>
      </c>
      <c r="AA2290">
        <f t="shared" si="542"/>
        <v>-3.5803237858032411E-2</v>
      </c>
      <c r="AB2290">
        <f t="shared" si="543"/>
        <v>-1.9940179461615193E-2</v>
      </c>
      <c r="AC2290">
        <f t="shared" si="544"/>
        <v>-4.8065368901706318E-3</v>
      </c>
      <c r="AD2290">
        <f t="shared" si="545"/>
        <v>-1.0273268954181236E-2</v>
      </c>
      <c r="AE2290">
        <f t="shared" si="546"/>
        <v>-3.1382527565733676E-2</v>
      </c>
      <c r="AF2290">
        <f t="shared" si="547"/>
        <v>-3.9807961592318475E-2</v>
      </c>
      <c r="AG2290">
        <f t="shared" si="552"/>
        <v>-4.2254901960784297E-2</v>
      </c>
      <c r="AH2290">
        <f t="shared" si="552"/>
        <v>8.8261253309807053E-4</v>
      </c>
      <c r="AI2290">
        <f t="shared" si="552"/>
        <v>-8.02692905230451E-3</v>
      </c>
      <c r="AJ2290">
        <f t="shared" si="552"/>
        <v>1.0881392818280489E-3</v>
      </c>
      <c r="AK2290">
        <f t="shared" si="551"/>
        <v>6.5644650986642628E-3</v>
      </c>
      <c r="AL2290">
        <f t="shared" si="551"/>
        <v>-1.8122676579925612E-2</v>
      </c>
      <c r="AM2290">
        <f t="shared" si="551"/>
        <v>-1.7679057116953723E-2</v>
      </c>
      <c r="AN2290">
        <f t="shared" si="551"/>
        <v>-4.8763736263736313E-2</v>
      </c>
      <c r="AO2290">
        <f t="shared" si="551"/>
        <v>-4.0485829959513442E-4</v>
      </c>
      <c r="AP2290">
        <f t="shared" si="551"/>
        <v>-9.1655527974030537E-3</v>
      </c>
      <c r="AQ2290">
        <f t="shared" si="551"/>
        <v>-2.4558710667689998E-2</v>
      </c>
    </row>
    <row r="2291" spans="1:43" x14ac:dyDescent="0.2">
      <c r="A2291" s="2">
        <v>45747</v>
      </c>
      <c r="B2291" s="7">
        <v>35617.56</v>
      </c>
      <c r="C2291" s="7">
        <v>144.69999999999999</v>
      </c>
      <c r="D2291" s="7">
        <v>3458</v>
      </c>
      <c r="E2291" s="7">
        <v>378.7</v>
      </c>
      <c r="F2291" s="7">
        <v>1482</v>
      </c>
      <c r="G2291" s="6">
        <v>851.3</v>
      </c>
      <c r="H2291" s="10">
        <v>2016.5</v>
      </c>
      <c r="I2291" s="10">
        <v>4645</v>
      </c>
      <c r="J2291" s="10">
        <v>4345</v>
      </c>
      <c r="K2291" s="10">
        <v>4629</v>
      </c>
      <c r="L2291" s="10">
        <v>942.2</v>
      </c>
      <c r="M2291" s="11">
        <v>1123.5</v>
      </c>
      <c r="N2291" s="11">
        <v>3765</v>
      </c>
      <c r="O2291" s="11">
        <v>1771.5</v>
      </c>
      <c r="P2291" s="11">
        <v>1248.45</v>
      </c>
      <c r="Q2291" s="11">
        <v>2058.5</v>
      </c>
      <c r="R2291" s="11">
        <v>10110</v>
      </c>
      <c r="S2291" s="11">
        <v>1342.5</v>
      </c>
      <c r="T2291" s="11">
        <v>1192</v>
      </c>
      <c r="U2291" s="11">
        <v>5004</v>
      </c>
      <c r="V2291" s="11">
        <v>1831</v>
      </c>
      <c r="W2291">
        <f t="shared" si="538"/>
        <v>-4.0483745699459117E-2</v>
      </c>
      <c r="X2291">
        <f t="shared" si="539"/>
        <v>-1.2960436562073685E-2</v>
      </c>
      <c r="Y2291">
        <f t="shared" si="540"/>
        <v>-6.1346362649294273E-2</v>
      </c>
      <c r="Z2291">
        <f t="shared" si="541"/>
        <v>-4.0293968575773054E-2</v>
      </c>
      <c r="AA2291">
        <f t="shared" si="542"/>
        <v>-4.2944785276073594E-2</v>
      </c>
      <c r="AB2291">
        <f t="shared" si="543"/>
        <v>-3.7752910591160926E-2</v>
      </c>
      <c r="AC2291">
        <f t="shared" si="544"/>
        <v>-2.6080656846172445E-2</v>
      </c>
      <c r="AD2291">
        <f t="shared" si="545"/>
        <v>-3.57068714967822E-2</v>
      </c>
      <c r="AE2291">
        <f t="shared" si="546"/>
        <v>-4.8817863397548122E-2</v>
      </c>
      <c r="AF2291">
        <f t="shared" si="547"/>
        <v>-3.5625000000000018E-2</v>
      </c>
      <c r="AG2291">
        <f t="shared" si="552"/>
        <v>-3.5520524106868567E-2</v>
      </c>
      <c r="AH2291">
        <f t="shared" si="552"/>
        <v>-9.2592592592593004E-3</v>
      </c>
      <c r="AI2291">
        <f t="shared" si="552"/>
        <v>-1.7227877838684402E-2</v>
      </c>
      <c r="AJ2291">
        <f t="shared" si="552"/>
        <v>-3.7228260869565211E-2</v>
      </c>
      <c r="AK2291">
        <f t="shared" si="551"/>
        <v>-2.1399176954732479E-2</v>
      </c>
      <c r="AL2291">
        <f t="shared" si="551"/>
        <v>-2.5792711784193068E-2</v>
      </c>
      <c r="AM2291">
        <f t="shared" si="551"/>
        <v>-6.6912782648823277E-2</v>
      </c>
      <c r="AN2291">
        <f t="shared" si="551"/>
        <v>-3.0685920577617321E-2</v>
      </c>
      <c r="AO2291">
        <f t="shared" si="551"/>
        <v>-3.4426893479141407E-2</v>
      </c>
      <c r="AP2291">
        <f t="shared" si="551"/>
        <v>-3.565234149161689E-2</v>
      </c>
      <c r="AQ2291">
        <f t="shared" si="551"/>
        <v>-3.9601363755572994E-2</v>
      </c>
    </row>
    <row r="2292" spans="1:43" x14ac:dyDescent="0.2">
      <c r="A2292" s="2">
        <v>45748</v>
      </c>
      <c r="B2292" s="7">
        <v>35624.480000000003</v>
      </c>
      <c r="C2292" s="7">
        <v>144.5</v>
      </c>
      <c r="D2292" s="7">
        <v>3438</v>
      </c>
      <c r="E2292" s="7">
        <v>374.3</v>
      </c>
      <c r="F2292" s="7">
        <v>1509</v>
      </c>
      <c r="G2292" s="6">
        <v>845</v>
      </c>
      <c r="H2292" s="10">
        <v>1995</v>
      </c>
      <c r="I2292" s="10">
        <v>4698</v>
      </c>
      <c r="J2292" s="10">
        <v>4297</v>
      </c>
      <c r="K2292" s="10">
        <v>4646</v>
      </c>
      <c r="L2292" s="10">
        <v>929</v>
      </c>
      <c r="M2292" s="11">
        <v>1049.5</v>
      </c>
      <c r="N2292" s="11">
        <v>3765</v>
      </c>
      <c r="O2292" s="11">
        <v>1730</v>
      </c>
      <c r="P2292" s="11">
        <v>1248.45</v>
      </c>
      <c r="Q2292" s="11">
        <v>2040.5</v>
      </c>
      <c r="R2292" s="11">
        <v>10205</v>
      </c>
      <c r="S2292" s="11">
        <v>1345</v>
      </c>
      <c r="T2292" s="11">
        <v>1194</v>
      </c>
      <c r="U2292" s="11">
        <v>5025</v>
      </c>
      <c r="V2292" s="11">
        <v>1834.5</v>
      </c>
      <c r="W2292">
        <f t="shared" si="538"/>
        <v>1.9428618917194385E-4</v>
      </c>
      <c r="X2292">
        <f t="shared" si="539"/>
        <v>-1.3821700069107656E-3</v>
      </c>
      <c r="Y2292">
        <f t="shared" si="540"/>
        <v>-5.7836899942163011E-3</v>
      </c>
      <c r="Z2292">
        <f t="shared" si="541"/>
        <v>-1.1618695537364609E-2</v>
      </c>
      <c r="AA2292">
        <f t="shared" si="542"/>
        <v>1.8218623481781382E-2</v>
      </c>
      <c r="AB2292">
        <f t="shared" si="543"/>
        <v>-7.4004463761305761E-3</v>
      </c>
      <c r="AC2292">
        <f t="shared" si="544"/>
        <v>-1.066203818497391E-2</v>
      </c>
      <c r="AD2292">
        <f t="shared" si="545"/>
        <v>1.1410118406889103E-2</v>
      </c>
      <c r="AE2292">
        <f t="shared" si="546"/>
        <v>-1.104718066743382E-2</v>
      </c>
      <c r="AF2292">
        <f t="shared" si="547"/>
        <v>3.6724994599266481E-3</v>
      </c>
      <c r="AG2292">
        <f t="shared" si="552"/>
        <v>-1.4009764381235468E-2</v>
      </c>
      <c r="AH2292">
        <f t="shared" si="552"/>
        <v>-6.5865598575878925E-2</v>
      </c>
      <c r="AI2292">
        <f t="shared" si="552"/>
        <v>0</v>
      </c>
      <c r="AJ2292">
        <f t="shared" si="552"/>
        <v>-2.3426474738921788E-2</v>
      </c>
      <c r="AK2292">
        <f t="shared" si="551"/>
        <v>0</v>
      </c>
      <c r="AL2292">
        <f t="shared" si="551"/>
        <v>-8.7442312363371633E-3</v>
      </c>
      <c r="AM2292">
        <f t="shared" si="551"/>
        <v>9.3966369930762461E-3</v>
      </c>
      <c r="AN2292">
        <f t="shared" si="551"/>
        <v>1.8621973929235924E-3</v>
      </c>
      <c r="AO2292">
        <f t="shared" si="551"/>
        <v>1.6778523489933139E-3</v>
      </c>
      <c r="AP2292">
        <f t="shared" si="551"/>
        <v>4.1966426858512929E-3</v>
      </c>
      <c r="AQ2292">
        <f t="shared" si="551"/>
        <v>1.9115237575095811E-3</v>
      </c>
    </row>
    <row r="2293" spans="1:43" x14ac:dyDescent="0.2">
      <c r="A2293" s="2">
        <v>45749</v>
      </c>
      <c r="B2293" s="7">
        <v>35725.870000000003</v>
      </c>
      <c r="C2293" s="7">
        <v>142.69999999999999</v>
      </c>
      <c r="D2293" s="7">
        <v>3467</v>
      </c>
      <c r="E2293" s="7">
        <v>375.2</v>
      </c>
      <c r="F2293" s="7">
        <v>1479.5</v>
      </c>
      <c r="G2293" s="6">
        <v>829.9</v>
      </c>
      <c r="H2293" s="10">
        <v>1979.5</v>
      </c>
      <c r="I2293" s="10">
        <v>4695</v>
      </c>
      <c r="J2293" s="10">
        <v>4265</v>
      </c>
      <c r="K2293" s="10">
        <v>4628</v>
      </c>
      <c r="L2293" s="10">
        <v>940.4</v>
      </c>
      <c r="M2293" s="11">
        <v>965.4</v>
      </c>
      <c r="N2293" s="11">
        <v>3690</v>
      </c>
      <c r="O2293" s="11">
        <v>1737</v>
      </c>
      <c r="P2293" s="11">
        <v>1218.49</v>
      </c>
      <c r="Q2293" s="11">
        <v>2040</v>
      </c>
      <c r="R2293" s="11">
        <v>10420</v>
      </c>
      <c r="S2293" s="11">
        <v>1361</v>
      </c>
      <c r="T2293" s="11">
        <v>1192</v>
      </c>
      <c r="U2293" s="11">
        <v>4989</v>
      </c>
      <c r="V2293" s="11">
        <v>1822.5</v>
      </c>
      <c r="W2293">
        <f t="shared" si="538"/>
        <v>2.8460766304518881E-3</v>
      </c>
      <c r="X2293">
        <f t="shared" si="539"/>
        <v>-1.245674740484437E-2</v>
      </c>
      <c r="Y2293">
        <f t="shared" si="540"/>
        <v>8.4351367073880468E-3</v>
      </c>
      <c r="Z2293">
        <f t="shared" si="541"/>
        <v>2.4044883783060911E-3</v>
      </c>
      <c r="AA2293">
        <f t="shared" si="542"/>
        <v>-1.9549370444002623E-2</v>
      </c>
      <c r="AB2293">
        <f t="shared" si="543"/>
        <v>-1.7869822485207076E-2</v>
      </c>
      <c r="AC2293">
        <f t="shared" si="544"/>
        <v>-7.7694235588972038E-3</v>
      </c>
      <c r="AD2293">
        <f t="shared" si="545"/>
        <v>-6.3856960408681385E-4</v>
      </c>
      <c r="AE2293">
        <f t="shared" si="546"/>
        <v>-7.4470560856411128E-3</v>
      </c>
      <c r="AF2293">
        <f t="shared" si="547"/>
        <v>-3.8743004735256603E-3</v>
      </c>
      <c r="AG2293">
        <f t="shared" si="552"/>
        <v>1.2271259418729752E-2</v>
      </c>
      <c r="AH2293">
        <f t="shared" si="552"/>
        <v>-8.0133396855645578E-2</v>
      </c>
      <c r="AI2293">
        <f t="shared" si="552"/>
        <v>-1.9920318725099584E-2</v>
      </c>
      <c r="AJ2293">
        <f t="shared" si="552"/>
        <v>4.0462427745664442E-3</v>
      </c>
      <c r="AK2293">
        <f t="shared" si="551"/>
        <v>-2.3997757218951477E-2</v>
      </c>
      <c r="AL2293">
        <f t="shared" si="551"/>
        <v>-2.4503798088704176E-4</v>
      </c>
      <c r="AM2293">
        <f t="shared" si="551"/>
        <v>2.1068103870651722E-2</v>
      </c>
      <c r="AN2293">
        <f t="shared" si="551"/>
        <v>1.1895910780669094E-2</v>
      </c>
      <c r="AO2293">
        <f t="shared" si="551"/>
        <v>-1.6750418760469454E-3</v>
      </c>
      <c r="AP2293">
        <f t="shared" si="551"/>
        <v>-7.1641791044776415E-3</v>
      </c>
      <c r="AQ2293">
        <f t="shared" si="551"/>
        <v>-6.5412919051512919E-3</v>
      </c>
    </row>
    <row r="2294" spans="1:43" x14ac:dyDescent="0.2">
      <c r="A2294" s="2">
        <v>45750</v>
      </c>
      <c r="B2294" s="7">
        <v>34735.93</v>
      </c>
      <c r="C2294" s="7">
        <v>142.5</v>
      </c>
      <c r="D2294" s="7">
        <v>3243</v>
      </c>
      <c r="E2294" s="7">
        <v>361.4</v>
      </c>
      <c r="F2294" s="7">
        <v>1457</v>
      </c>
      <c r="G2294" s="6">
        <v>821.8</v>
      </c>
      <c r="H2294" s="10">
        <v>1865</v>
      </c>
      <c r="I2294" s="10">
        <v>4463</v>
      </c>
      <c r="J2294" s="10">
        <v>4023</v>
      </c>
      <c r="K2294" s="10">
        <v>4519</v>
      </c>
      <c r="L2294" s="10">
        <v>873</v>
      </c>
      <c r="M2294" s="11">
        <v>840.1</v>
      </c>
      <c r="N2294" s="11">
        <v>3512</v>
      </c>
      <c r="O2294" s="11">
        <v>1608</v>
      </c>
      <c r="P2294" s="11">
        <v>1246.78</v>
      </c>
      <c r="Q2294" s="11">
        <v>1963</v>
      </c>
      <c r="R2294" s="11">
        <v>10080</v>
      </c>
      <c r="S2294" s="11">
        <v>1329.5</v>
      </c>
      <c r="T2294" s="11">
        <v>1129</v>
      </c>
      <c r="U2294" s="11">
        <v>4886</v>
      </c>
      <c r="V2294" s="11">
        <v>1710</v>
      </c>
      <c r="W2294">
        <f t="shared" si="538"/>
        <v>-2.7709332201007353E-2</v>
      </c>
      <c r="X2294">
        <f t="shared" si="539"/>
        <v>-1.4015416958653715E-3</v>
      </c>
      <c r="Y2294">
        <f t="shared" si="540"/>
        <v>-6.4609172194981301E-2</v>
      </c>
      <c r="Z2294">
        <f t="shared" si="541"/>
        <v>-3.6780383795309235E-2</v>
      </c>
      <c r="AA2294">
        <f t="shared" si="542"/>
        <v>-1.5207840486650914E-2</v>
      </c>
      <c r="AB2294">
        <f t="shared" si="543"/>
        <v>-9.7602120737438902E-3</v>
      </c>
      <c r="AC2294">
        <f t="shared" si="544"/>
        <v>-5.7842889618590521E-2</v>
      </c>
      <c r="AD2294">
        <f t="shared" si="545"/>
        <v>-4.9414270500532487E-2</v>
      </c>
      <c r="AE2294">
        <f t="shared" si="546"/>
        <v>-5.6740914419695199E-2</v>
      </c>
      <c r="AF2294">
        <f t="shared" si="547"/>
        <v>-2.3552290406222975E-2</v>
      </c>
      <c r="AG2294">
        <f t="shared" si="552"/>
        <v>-7.1671629094002487E-2</v>
      </c>
      <c r="AH2294">
        <f t="shared" si="552"/>
        <v>-0.12979076030660863</v>
      </c>
      <c r="AI2294">
        <f t="shared" si="552"/>
        <v>-4.8238482384823866E-2</v>
      </c>
      <c r="AJ2294">
        <f t="shared" si="552"/>
        <v>-7.426597582037997E-2</v>
      </c>
      <c r="AK2294">
        <f t="shared" si="551"/>
        <v>2.3217260707925291E-2</v>
      </c>
      <c r="AL2294">
        <f t="shared" si="551"/>
        <v>-3.7745098039215663E-2</v>
      </c>
      <c r="AM2294">
        <f t="shared" si="551"/>
        <v>-3.2629558541266812E-2</v>
      </c>
      <c r="AN2294">
        <f t="shared" si="551"/>
        <v>-2.3144746509919156E-2</v>
      </c>
      <c r="AO2294">
        <f t="shared" si="551"/>
        <v>-5.2852348993288611E-2</v>
      </c>
      <c r="AP2294">
        <f t="shared" si="551"/>
        <v>-2.0645419923832398E-2</v>
      </c>
      <c r="AQ2294">
        <f t="shared" si="551"/>
        <v>-6.1728395061728447E-2</v>
      </c>
    </row>
    <row r="2295" spans="1:43" x14ac:dyDescent="0.2">
      <c r="A2295" s="2">
        <v>45751</v>
      </c>
      <c r="B2295" s="7">
        <v>33780.58</v>
      </c>
      <c r="C2295" s="7">
        <v>144.1</v>
      </c>
      <c r="D2295" s="7">
        <v>3054</v>
      </c>
      <c r="E2295" s="7">
        <v>341.5</v>
      </c>
      <c r="F2295" s="7">
        <v>1395</v>
      </c>
      <c r="G2295" s="6">
        <v>795.6</v>
      </c>
      <c r="H2295" s="10">
        <v>1778</v>
      </c>
      <c r="I2295" s="10">
        <v>4284</v>
      </c>
      <c r="J2295" s="10">
        <v>3800</v>
      </c>
      <c r="K2295" s="10">
        <v>4338</v>
      </c>
      <c r="L2295" s="10">
        <v>820.8</v>
      </c>
      <c r="M2295" s="11">
        <v>943.4</v>
      </c>
      <c r="N2295" s="11">
        <v>3345</v>
      </c>
      <c r="O2295" s="11">
        <v>1542.5</v>
      </c>
      <c r="P2295" s="11">
        <v>1263.0999999999999</v>
      </c>
      <c r="Q2295" s="11">
        <v>1843</v>
      </c>
      <c r="R2295" s="11">
        <v>9977</v>
      </c>
      <c r="S2295" s="11">
        <v>1257</v>
      </c>
      <c r="T2295" s="11">
        <v>1046.5</v>
      </c>
      <c r="U2295" s="11">
        <v>4752</v>
      </c>
      <c r="V2295" s="11">
        <v>1616.5</v>
      </c>
      <c r="W2295">
        <f t="shared" si="538"/>
        <v>-2.7503222167939656E-2</v>
      </c>
      <c r="X2295">
        <f t="shared" si="539"/>
        <v>1.1228070175438587E-2</v>
      </c>
      <c r="Y2295">
        <f t="shared" si="540"/>
        <v>-5.827937095282143E-2</v>
      </c>
      <c r="Z2295">
        <f t="shared" si="541"/>
        <v>-5.5063641394576535E-2</v>
      </c>
      <c r="AA2295">
        <f t="shared" si="542"/>
        <v>-4.2553191489361653E-2</v>
      </c>
      <c r="AB2295">
        <f t="shared" si="543"/>
        <v>-3.1881236310537742E-2</v>
      </c>
      <c r="AC2295">
        <f t="shared" si="544"/>
        <v>-4.6648793565683633E-2</v>
      </c>
      <c r="AD2295">
        <f t="shared" si="545"/>
        <v>-4.0107550974680661E-2</v>
      </c>
      <c r="AE2295">
        <f t="shared" si="546"/>
        <v>-5.5431270196370841E-2</v>
      </c>
      <c r="AF2295">
        <f t="shared" si="547"/>
        <v>-4.0053109094932537E-2</v>
      </c>
      <c r="AG2295">
        <f t="shared" si="552"/>
        <v>-5.97938144329897E-2</v>
      </c>
      <c r="AH2295">
        <f t="shared" si="552"/>
        <v>0.12296155219616711</v>
      </c>
      <c r="AI2295">
        <f t="shared" si="552"/>
        <v>-4.7551252847380376E-2</v>
      </c>
      <c r="AJ2295">
        <f t="shared" si="552"/>
        <v>-4.0733830845771091E-2</v>
      </c>
      <c r="AK2295">
        <f t="shared" si="551"/>
        <v>1.3089719116443854E-2</v>
      </c>
      <c r="AL2295">
        <f t="shared" si="551"/>
        <v>-6.1130922058074355E-2</v>
      </c>
      <c r="AM2295">
        <f t="shared" si="551"/>
        <v>-1.0218253968253932E-2</v>
      </c>
      <c r="AN2295">
        <f t="shared" si="551"/>
        <v>-5.4531778864234659E-2</v>
      </c>
      <c r="AO2295">
        <f t="shared" si="551"/>
        <v>-7.3073516386182424E-2</v>
      </c>
      <c r="AP2295">
        <f t="shared" si="551"/>
        <v>-2.7425296766270923E-2</v>
      </c>
      <c r="AQ2295">
        <f t="shared" si="551"/>
        <v>-5.4678362573099437E-2</v>
      </c>
    </row>
    <row r="2296" spans="1:43" x14ac:dyDescent="0.2">
      <c r="A2296" s="2">
        <v>45754</v>
      </c>
      <c r="B2296" s="7">
        <v>31136.58</v>
      </c>
      <c r="C2296" s="7">
        <v>138.9</v>
      </c>
      <c r="D2296" s="7">
        <v>2693.5</v>
      </c>
      <c r="E2296" s="7">
        <v>309.60000000000002</v>
      </c>
      <c r="F2296" s="7">
        <v>1269.5</v>
      </c>
      <c r="G2296" s="6">
        <v>710.8</v>
      </c>
      <c r="H2296" s="10">
        <v>1679.5</v>
      </c>
      <c r="I2296" s="10">
        <v>3993</v>
      </c>
      <c r="J2296" s="10">
        <v>3311</v>
      </c>
      <c r="K2296" s="10">
        <v>3962</v>
      </c>
      <c r="L2296" s="10">
        <v>766.2</v>
      </c>
      <c r="M2296" s="11">
        <v>868.5</v>
      </c>
      <c r="N2296" s="11">
        <v>3009</v>
      </c>
      <c r="O2296" s="11">
        <v>1409</v>
      </c>
      <c r="P2296" s="11">
        <v>1231.8</v>
      </c>
      <c r="Q2296" s="11">
        <v>1697</v>
      </c>
      <c r="R2296" s="11">
        <v>9194</v>
      </c>
      <c r="S2296" s="11">
        <v>1205</v>
      </c>
      <c r="T2296" s="11">
        <v>986.4</v>
      </c>
      <c r="U2296" s="11">
        <v>4402</v>
      </c>
      <c r="V2296" s="11">
        <v>1493</v>
      </c>
      <c r="W2296">
        <f t="shared" si="538"/>
        <v>-7.8269822483805762E-2</v>
      </c>
      <c r="X2296">
        <f t="shared" si="539"/>
        <v>-3.6086051353226845E-2</v>
      </c>
      <c r="Y2296">
        <f t="shared" si="540"/>
        <v>-0.11804191224623439</v>
      </c>
      <c r="Z2296">
        <f t="shared" si="541"/>
        <v>-9.3411420204977946E-2</v>
      </c>
      <c r="AA2296">
        <f t="shared" si="542"/>
        <v>-8.9964157706093228E-2</v>
      </c>
      <c r="AB2296">
        <f t="shared" si="543"/>
        <v>-0.10658622423328312</v>
      </c>
      <c r="AC2296">
        <f t="shared" si="544"/>
        <v>-5.5399325084364404E-2</v>
      </c>
      <c r="AD2296">
        <f t="shared" si="545"/>
        <v>-6.792717086834732E-2</v>
      </c>
      <c r="AE2296">
        <f t="shared" si="546"/>
        <v>-0.12868421052631573</v>
      </c>
      <c r="AF2296">
        <f t="shared" si="547"/>
        <v>-8.667588750576305E-2</v>
      </c>
      <c r="AG2296">
        <f t="shared" si="552"/>
        <v>-6.6520467836257202E-2</v>
      </c>
      <c r="AH2296">
        <f t="shared" si="552"/>
        <v>-7.9393682425270229E-2</v>
      </c>
      <c r="AI2296">
        <f t="shared" si="552"/>
        <v>-0.10044843049327357</v>
      </c>
      <c r="AJ2296">
        <f t="shared" si="552"/>
        <v>-8.6547811993517021E-2</v>
      </c>
      <c r="AK2296">
        <f t="shared" si="551"/>
        <v>-2.4780302430527978E-2</v>
      </c>
      <c r="AL2296">
        <f t="shared" si="551"/>
        <v>-7.9218665219750406E-2</v>
      </c>
      <c r="AM2296">
        <f t="shared" si="551"/>
        <v>-7.8480505161872327E-2</v>
      </c>
      <c r="AN2296">
        <f t="shared" si="551"/>
        <v>-4.1368337311058045E-2</v>
      </c>
      <c r="AO2296">
        <f t="shared" si="551"/>
        <v>-5.7429526994744462E-2</v>
      </c>
      <c r="AP2296">
        <f t="shared" si="551"/>
        <v>-7.3653198653198637E-2</v>
      </c>
      <c r="AQ2296">
        <f t="shared" si="551"/>
        <v>-7.6399628827714228E-2</v>
      </c>
    </row>
    <row r="2297" spans="1:43" x14ac:dyDescent="0.2">
      <c r="A2297" s="2">
        <v>45755</v>
      </c>
      <c r="B2297" s="7">
        <v>33012.58</v>
      </c>
      <c r="C2297" s="7">
        <v>143.69999999999999</v>
      </c>
      <c r="D2297" s="7">
        <v>3072</v>
      </c>
      <c r="E2297" s="7">
        <v>334.9</v>
      </c>
      <c r="F2297" s="7">
        <v>1335</v>
      </c>
      <c r="G2297" s="6">
        <v>762.6</v>
      </c>
      <c r="H2297" s="10">
        <v>1754</v>
      </c>
      <c r="I2297" s="10">
        <v>4171</v>
      </c>
      <c r="J2297" s="10">
        <v>3549</v>
      </c>
      <c r="K2297" s="10">
        <v>4097</v>
      </c>
      <c r="L2297" s="10">
        <v>834.2</v>
      </c>
      <c r="M2297" s="11">
        <v>955.6</v>
      </c>
      <c r="N2297" s="11">
        <v>3218</v>
      </c>
      <c r="O2297" s="11">
        <v>1461.5</v>
      </c>
      <c r="P2297" s="11">
        <v>1258.1099999999999</v>
      </c>
      <c r="Q2297" s="11">
        <v>1777</v>
      </c>
      <c r="R2297" s="11">
        <v>9841</v>
      </c>
      <c r="S2297" s="11">
        <v>1284</v>
      </c>
      <c r="T2297" s="11">
        <v>1045.5</v>
      </c>
      <c r="U2297" s="11">
        <v>4612</v>
      </c>
      <c r="V2297" s="11">
        <v>1583</v>
      </c>
      <c r="W2297">
        <f t="shared" si="538"/>
        <v>6.0250676214279153E-2</v>
      </c>
      <c r="X2297">
        <f t="shared" si="539"/>
        <v>3.4557235421166288E-2</v>
      </c>
      <c r="Y2297">
        <f t="shared" si="540"/>
        <v>0.1405234824577688</v>
      </c>
      <c r="Z2297">
        <f t="shared" si="541"/>
        <v>8.1718346253229823E-2</v>
      </c>
      <c r="AA2297">
        <f t="shared" si="542"/>
        <v>5.1595116187475476E-2</v>
      </c>
      <c r="AB2297">
        <f t="shared" si="543"/>
        <v>7.2875633089476644E-2</v>
      </c>
      <c r="AC2297">
        <f t="shared" si="544"/>
        <v>4.4358440011908362E-2</v>
      </c>
      <c r="AD2297">
        <f t="shared" si="545"/>
        <v>4.4578011520160388E-2</v>
      </c>
      <c r="AE2297">
        <f t="shared" si="546"/>
        <v>7.1881606765327621E-2</v>
      </c>
      <c r="AF2297">
        <f t="shared" si="547"/>
        <v>3.4073700151438624E-2</v>
      </c>
      <c r="AG2297">
        <f t="shared" si="552"/>
        <v>8.8749673714434874E-2</v>
      </c>
      <c r="AH2297">
        <f t="shared" si="552"/>
        <v>0.10028785261945883</v>
      </c>
      <c r="AI2297">
        <f t="shared" si="552"/>
        <v>6.9458291791292703E-2</v>
      </c>
      <c r="AJ2297">
        <f t="shared" si="552"/>
        <v>3.7260468417317227E-2</v>
      </c>
      <c r="AK2297">
        <f t="shared" si="551"/>
        <v>2.1358986848514228E-2</v>
      </c>
      <c r="AL2297">
        <f t="shared" si="551"/>
        <v>4.7142015321155029E-2</v>
      </c>
      <c r="AM2297">
        <f t="shared" si="551"/>
        <v>7.0371981727213484E-2</v>
      </c>
      <c r="AN2297">
        <f t="shared" si="551"/>
        <v>6.5560165975103724E-2</v>
      </c>
      <c r="AO2297">
        <f t="shared" si="551"/>
        <v>5.9914841849148415E-2</v>
      </c>
      <c r="AP2297">
        <f t="shared" si="551"/>
        <v>4.7705588368923246E-2</v>
      </c>
      <c r="AQ2297">
        <f t="shared" si="551"/>
        <v>6.028131279303417E-2</v>
      </c>
    </row>
    <row r="2298" spans="1:43" x14ac:dyDescent="0.2">
      <c r="A2298" s="2">
        <v>45756</v>
      </c>
      <c r="B2298" s="7">
        <v>31714.03</v>
      </c>
      <c r="C2298" s="7">
        <v>142.6</v>
      </c>
      <c r="D2298" s="7">
        <v>2838.5</v>
      </c>
      <c r="E2298" s="7">
        <v>311.5</v>
      </c>
      <c r="F2298" s="7">
        <v>1353</v>
      </c>
      <c r="G2298" s="6">
        <v>723.8</v>
      </c>
      <c r="H2298" s="10">
        <v>1703</v>
      </c>
      <c r="I2298" s="10">
        <v>4015</v>
      </c>
      <c r="J2298" s="10">
        <v>3369</v>
      </c>
      <c r="K2298" s="10">
        <v>3935</v>
      </c>
      <c r="L2298" s="10">
        <v>807.4</v>
      </c>
      <c r="M2298" s="11">
        <v>908.9</v>
      </c>
      <c r="N2298" s="11">
        <v>3107</v>
      </c>
      <c r="O2298" s="11">
        <v>1388.5</v>
      </c>
      <c r="P2298" s="11">
        <v>1268.76</v>
      </c>
      <c r="Q2298" s="11">
        <v>1701</v>
      </c>
      <c r="R2298" s="11">
        <v>9405</v>
      </c>
      <c r="S2298" s="11">
        <v>1243.5</v>
      </c>
      <c r="T2298" s="11">
        <v>989.6</v>
      </c>
      <c r="U2298" s="11">
        <v>4484</v>
      </c>
      <c r="V2298" s="11">
        <v>1512</v>
      </c>
      <c r="W2298">
        <f t="shared" si="538"/>
        <v>-3.9335005019298763E-2</v>
      </c>
      <c r="X2298">
        <f t="shared" si="539"/>
        <v>-7.6548364648573175E-3</v>
      </c>
      <c r="Y2298">
        <f t="shared" si="540"/>
        <v>-7.600911458333337E-2</v>
      </c>
      <c r="Z2298">
        <f t="shared" si="541"/>
        <v>-6.9871603463720455E-2</v>
      </c>
      <c r="AA2298">
        <f t="shared" si="542"/>
        <v>1.348314606741563E-2</v>
      </c>
      <c r="AB2298">
        <f t="shared" si="543"/>
        <v>-5.0878573301862184E-2</v>
      </c>
      <c r="AC2298">
        <f t="shared" si="544"/>
        <v>-2.9076396807297566E-2</v>
      </c>
      <c r="AD2298">
        <f t="shared" si="545"/>
        <v>-3.7401102853032886E-2</v>
      </c>
      <c r="AE2298">
        <f t="shared" si="546"/>
        <v>-5.0718512256973769E-2</v>
      </c>
      <c r="AF2298">
        <f t="shared" si="547"/>
        <v>-3.9541127654381225E-2</v>
      </c>
      <c r="AG2298">
        <f t="shared" ref="AG2298:AP2332" si="553">L2298/L2297-1</f>
        <v>-3.212658834811799E-2</v>
      </c>
      <c r="AH2298">
        <f t="shared" si="553"/>
        <v>-4.88698200083717E-2</v>
      </c>
      <c r="AI2298">
        <f t="shared" si="553"/>
        <v>-3.4493474207582309E-2</v>
      </c>
      <c r="AJ2298">
        <f t="shared" si="553"/>
        <v>-4.9948682860075255E-2</v>
      </c>
      <c r="AK2298">
        <f t="shared" si="551"/>
        <v>8.4650785702364839E-3</v>
      </c>
      <c r="AL2298">
        <f t="shared" si="551"/>
        <v>-4.2768711311198637E-2</v>
      </c>
      <c r="AM2298">
        <f t="shared" si="551"/>
        <v>-4.4304440605629547E-2</v>
      </c>
      <c r="AN2298">
        <f t="shared" si="551"/>
        <v>-3.1542056074766345E-2</v>
      </c>
      <c r="AO2298">
        <f t="shared" si="551"/>
        <v>-5.3467240554758488E-2</v>
      </c>
      <c r="AP2298">
        <f t="shared" si="551"/>
        <v>-2.7753686036426695E-2</v>
      </c>
      <c r="AQ2298">
        <f t="shared" si="551"/>
        <v>-4.485154769425137E-2</v>
      </c>
    </row>
    <row r="2299" spans="1:43" x14ac:dyDescent="0.2">
      <c r="A2299" s="2">
        <v>45757</v>
      </c>
      <c r="B2299" s="7">
        <v>34609</v>
      </c>
      <c r="C2299" s="7">
        <v>146.80000000000001</v>
      </c>
      <c r="D2299" s="7">
        <v>3248</v>
      </c>
      <c r="E2299" s="7">
        <v>339.7</v>
      </c>
      <c r="F2299" s="7">
        <v>1443.5</v>
      </c>
      <c r="G2299" s="6">
        <v>789.6</v>
      </c>
      <c r="H2299" s="10">
        <v>1817</v>
      </c>
      <c r="I2299" s="10">
        <v>4411</v>
      </c>
      <c r="J2299" s="10">
        <v>3723</v>
      </c>
      <c r="K2299" s="10">
        <v>4310</v>
      </c>
      <c r="L2299" s="10">
        <v>830.5</v>
      </c>
      <c r="M2299" s="11">
        <v>913.8</v>
      </c>
      <c r="N2299" s="11">
        <v>3527</v>
      </c>
      <c r="O2299" s="11">
        <v>1572</v>
      </c>
      <c r="P2299" s="11">
        <v>1335.01</v>
      </c>
      <c r="Q2299" s="11">
        <v>1842.5</v>
      </c>
      <c r="R2299" s="11">
        <v>10505</v>
      </c>
      <c r="S2299" s="11">
        <v>1348.5</v>
      </c>
      <c r="T2299" s="11">
        <v>1113.5</v>
      </c>
      <c r="U2299" s="11">
        <v>4895</v>
      </c>
      <c r="V2299" s="11">
        <v>1681</v>
      </c>
      <c r="W2299">
        <f t="shared" si="538"/>
        <v>9.1283573863050638E-2</v>
      </c>
      <c r="X2299">
        <f t="shared" si="539"/>
        <v>2.9453015427770124E-2</v>
      </c>
      <c r="Y2299">
        <f t="shared" si="540"/>
        <v>0.1442663378545006</v>
      </c>
      <c r="Z2299">
        <f t="shared" si="541"/>
        <v>9.0529695024077039E-2</v>
      </c>
      <c r="AA2299">
        <f t="shared" si="542"/>
        <v>6.6888396156688845E-2</v>
      </c>
      <c r="AB2299">
        <f t="shared" si="543"/>
        <v>9.090909090909105E-2</v>
      </c>
      <c r="AC2299">
        <f t="shared" si="544"/>
        <v>6.6940692894891463E-2</v>
      </c>
      <c r="AD2299">
        <f t="shared" si="545"/>
        <v>9.8630136986301409E-2</v>
      </c>
      <c r="AE2299">
        <f t="shared" si="546"/>
        <v>0.10507569011576146</v>
      </c>
      <c r="AF2299">
        <f t="shared" si="547"/>
        <v>9.5298602287166467E-2</v>
      </c>
      <c r="AG2299">
        <f t="shared" si="553"/>
        <v>2.8610354223433276E-2</v>
      </c>
      <c r="AH2299">
        <f t="shared" si="553"/>
        <v>5.3911321377488886E-3</v>
      </c>
      <c r="AI2299">
        <f t="shared" si="553"/>
        <v>0.13517862890247834</v>
      </c>
      <c r="AJ2299">
        <f t="shared" si="553"/>
        <v>0.13215700396110908</v>
      </c>
      <c r="AK2299">
        <f t="shared" si="551"/>
        <v>5.2216337211135277E-2</v>
      </c>
      <c r="AL2299">
        <f t="shared" si="551"/>
        <v>8.3186360964138784E-2</v>
      </c>
      <c r="AM2299">
        <f t="shared" si="551"/>
        <v>0.11695906432748537</v>
      </c>
      <c r="AN2299">
        <f t="shared" si="551"/>
        <v>8.4439083232810574E-2</v>
      </c>
      <c r="AO2299">
        <f t="shared" si="551"/>
        <v>0.125202101859337</v>
      </c>
      <c r="AP2299">
        <f t="shared" si="551"/>
        <v>9.1659232827832282E-2</v>
      </c>
      <c r="AQ2299">
        <f t="shared" si="551"/>
        <v>0.11177248677248675</v>
      </c>
    </row>
    <row r="2300" spans="1:43" x14ac:dyDescent="0.2">
      <c r="A2300" s="2">
        <v>45758</v>
      </c>
      <c r="B2300" s="7">
        <v>33585.58</v>
      </c>
      <c r="C2300" s="7">
        <v>146.30000000000001</v>
      </c>
      <c r="D2300" s="7">
        <v>3193</v>
      </c>
      <c r="E2300" s="7">
        <v>318.39999999999998</v>
      </c>
      <c r="F2300" s="7">
        <v>1421.5</v>
      </c>
      <c r="G2300" s="6">
        <v>774.4</v>
      </c>
      <c r="H2300" s="10">
        <v>1783.5</v>
      </c>
      <c r="I2300" s="10">
        <v>4215</v>
      </c>
      <c r="J2300" s="10">
        <v>3641</v>
      </c>
      <c r="K2300" s="10">
        <v>4284</v>
      </c>
      <c r="L2300" s="10">
        <v>798.7</v>
      </c>
      <c r="M2300" s="11">
        <v>913.2</v>
      </c>
      <c r="N2300" s="11">
        <v>3266</v>
      </c>
      <c r="O2300" s="11">
        <v>1488.5</v>
      </c>
      <c r="P2300" s="11">
        <v>1362.98</v>
      </c>
      <c r="Q2300" s="11">
        <v>1809</v>
      </c>
      <c r="R2300" s="11">
        <v>10040</v>
      </c>
      <c r="S2300" s="11">
        <v>1315</v>
      </c>
      <c r="T2300" s="11">
        <v>1071</v>
      </c>
      <c r="U2300" s="11">
        <v>4669</v>
      </c>
      <c r="V2300" s="11">
        <v>1600</v>
      </c>
      <c r="W2300">
        <f t="shared" si="538"/>
        <v>-2.9570920858736138E-2</v>
      </c>
      <c r="X2300">
        <f t="shared" si="539"/>
        <v>-3.4059945504086864E-3</v>
      </c>
      <c r="Y2300">
        <f t="shared" si="540"/>
        <v>-1.6933497536945841E-2</v>
      </c>
      <c r="Z2300">
        <f t="shared" si="541"/>
        <v>-6.2702384456873705E-2</v>
      </c>
      <c r="AA2300">
        <f t="shared" si="542"/>
        <v>-1.5240734326290251E-2</v>
      </c>
      <c r="AB2300">
        <f t="shared" si="543"/>
        <v>-1.9250253292806496E-2</v>
      </c>
      <c r="AC2300">
        <f t="shared" si="544"/>
        <v>-1.8436984039625792E-2</v>
      </c>
      <c r="AD2300">
        <f t="shared" si="545"/>
        <v>-4.4434368623894827E-2</v>
      </c>
      <c r="AE2300">
        <f t="shared" si="546"/>
        <v>-2.2025248455546653E-2</v>
      </c>
      <c r="AF2300">
        <f t="shared" si="547"/>
        <v>-6.0324825986078912E-3</v>
      </c>
      <c r="AG2300">
        <f t="shared" si="553"/>
        <v>-3.829018663455741E-2</v>
      </c>
      <c r="AH2300">
        <f t="shared" si="553"/>
        <v>-6.5659881812207832E-4</v>
      </c>
      <c r="AI2300">
        <f t="shared" si="553"/>
        <v>-7.4000567054153699E-2</v>
      </c>
      <c r="AJ2300">
        <f t="shared" si="553"/>
        <v>-5.3117048346056017E-2</v>
      </c>
      <c r="AK2300">
        <f t="shared" si="551"/>
        <v>2.0951153923940646E-2</v>
      </c>
      <c r="AL2300">
        <f t="shared" si="551"/>
        <v>-1.8181818181818188E-2</v>
      </c>
      <c r="AM2300">
        <f t="shared" si="551"/>
        <v>-4.4264635887672488E-2</v>
      </c>
      <c r="AN2300">
        <f t="shared" si="551"/>
        <v>-2.4842417500926972E-2</v>
      </c>
      <c r="AO2300">
        <f t="shared" si="551"/>
        <v>-3.8167938931297662E-2</v>
      </c>
      <c r="AP2300">
        <f t="shared" si="551"/>
        <v>-4.6169560776302299E-2</v>
      </c>
      <c r="AQ2300">
        <f t="shared" si="551"/>
        <v>-4.818560380725756E-2</v>
      </c>
    </row>
    <row r="2301" spans="1:43" x14ac:dyDescent="0.2">
      <c r="A2301" s="2">
        <v>45761</v>
      </c>
      <c r="B2301" s="7">
        <v>33982.36</v>
      </c>
      <c r="C2301" s="7">
        <v>147.1</v>
      </c>
      <c r="D2301" s="7">
        <v>3217</v>
      </c>
      <c r="E2301" s="7">
        <v>313.89999999999998</v>
      </c>
      <c r="F2301" s="7">
        <v>1444</v>
      </c>
      <c r="G2301" s="6">
        <v>771.5</v>
      </c>
      <c r="H2301" s="10">
        <v>1785</v>
      </c>
      <c r="I2301" s="10">
        <v>4247</v>
      </c>
      <c r="J2301" s="10">
        <v>3677</v>
      </c>
      <c r="K2301" s="10">
        <v>4382</v>
      </c>
      <c r="L2301" s="10">
        <v>788.6</v>
      </c>
      <c r="M2301" s="11">
        <v>899.3</v>
      </c>
      <c r="N2301" s="11">
        <v>3294</v>
      </c>
      <c r="O2301" s="11">
        <v>1501.5</v>
      </c>
      <c r="P2301" s="11">
        <v>1308.05</v>
      </c>
      <c r="Q2301" s="11">
        <v>1818</v>
      </c>
      <c r="R2301" s="11">
        <v>10350</v>
      </c>
      <c r="S2301" s="11">
        <v>1319.5</v>
      </c>
      <c r="T2301" s="11">
        <v>1075.5</v>
      </c>
      <c r="U2301" s="11">
        <v>4820</v>
      </c>
      <c r="V2301" s="11">
        <v>1620.5</v>
      </c>
      <c r="W2301">
        <f t="shared" si="538"/>
        <v>1.1813998745890286E-2</v>
      </c>
      <c r="X2301">
        <f t="shared" si="539"/>
        <v>5.4682159945316222E-3</v>
      </c>
      <c r="Y2301">
        <f t="shared" si="540"/>
        <v>7.516442217350372E-3</v>
      </c>
      <c r="Z2301">
        <f t="shared" si="541"/>
        <v>-1.41331658291457E-2</v>
      </c>
      <c r="AA2301">
        <f t="shared" si="542"/>
        <v>1.5828350334154084E-2</v>
      </c>
      <c r="AB2301">
        <f t="shared" si="543"/>
        <v>-3.7448347107438273E-3</v>
      </c>
      <c r="AC2301">
        <f t="shared" si="544"/>
        <v>8.41042893187538E-4</v>
      </c>
      <c r="AD2301">
        <f t="shared" si="545"/>
        <v>7.5919335705811886E-3</v>
      </c>
      <c r="AE2301">
        <f t="shared" si="546"/>
        <v>9.8873935731942364E-3</v>
      </c>
      <c r="AF2301">
        <f t="shared" si="547"/>
        <v>2.2875816993463971E-2</v>
      </c>
      <c r="AG2301">
        <f t="shared" si="553"/>
        <v>-1.2645549017152868E-2</v>
      </c>
      <c r="AH2301">
        <f t="shared" si="553"/>
        <v>-1.5221200175208116E-2</v>
      </c>
      <c r="AI2301">
        <f t="shared" si="553"/>
        <v>8.5731781996325473E-3</v>
      </c>
      <c r="AJ2301">
        <f t="shared" si="553"/>
        <v>8.733624454148492E-3</v>
      </c>
      <c r="AK2301">
        <f t="shared" si="551"/>
        <v>-4.0301398406432987E-2</v>
      </c>
      <c r="AL2301">
        <f t="shared" si="551"/>
        <v>4.9751243781095411E-3</v>
      </c>
      <c r="AM2301">
        <f t="shared" si="551"/>
        <v>3.0876494023904355E-2</v>
      </c>
      <c r="AN2301">
        <f t="shared" si="551"/>
        <v>3.422053231939115E-3</v>
      </c>
      <c r="AO2301">
        <f t="shared" si="551"/>
        <v>4.2016806722688926E-3</v>
      </c>
      <c r="AP2301">
        <f t="shared" si="551"/>
        <v>3.2340972370957344E-2</v>
      </c>
      <c r="AQ2301">
        <f t="shared" si="551"/>
        <v>1.2812499999999893E-2</v>
      </c>
    </row>
    <row r="2302" spans="1:43" x14ac:dyDescent="0.2">
      <c r="A2302" s="2">
        <v>45762</v>
      </c>
      <c r="B2302" s="7">
        <v>34267.54</v>
      </c>
      <c r="C2302" s="7">
        <v>146.19999999999999</v>
      </c>
      <c r="D2302" s="7">
        <v>3296</v>
      </c>
      <c r="E2302" s="7">
        <v>318.2</v>
      </c>
      <c r="F2302" s="7">
        <v>1468</v>
      </c>
      <c r="G2302" s="6">
        <v>771.4</v>
      </c>
      <c r="H2302" s="10">
        <v>1814</v>
      </c>
      <c r="I2302" s="10">
        <v>4304</v>
      </c>
      <c r="J2302" s="10">
        <v>3671</v>
      </c>
      <c r="K2302" s="10">
        <v>4412</v>
      </c>
      <c r="L2302" s="10">
        <v>811.9</v>
      </c>
      <c r="M2302" s="11">
        <v>916.7</v>
      </c>
      <c r="N2302" s="11">
        <v>3366</v>
      </c>
      <c r="O2302" s="11">
        <v>1520</v>
      </c>
      <c r="P2302" s="11">
        <v>1299.72</v>
      </c>
      <c r="Q2302" s="11">
        <v>1842</v>
      </c>
      <c r="R2302" s="11">
        <v>10305</v>
      </c>
      <c r="S2302" s="11">
        <v>1367</v>
      </c>
      <c r="T2302" s="11">
        <v>1098</v>
      </c>
      <c r="U2302" s="11">
        <v>4836</v>
      </c>
      <c r="V2302" s="11">
        <v>1620</v>
      </c>
      <c r="W2302">
        <f t="shared" si="538"/>
        <v>8.3920010264149081E-3</v>
      </c>
      <c r="X2302">
        <f t="shared" si="539"/>
        <v>-6.1182868796737511E-3</v>
      </c>
      <c r="Y2302">
        <f t="shared" si="540"/>
        <v>2.4557040721168821E-2</v>
      </c>
      <c r="Z2302">
        <f t="shared" si="541"/>
        <v>1.3698630136986356E-2</v>
      </c>
      <c r="AA2302">
        <f t="shared" si="542"/>
        <v>1.6620498614958512E-2</v>
      </c>
      <c r="AB2302">
        <f t="shared" si="543"/>
        <v>-1.2961762799745813E-4</v>
      </c>
      <c r="AC2302">
        <f t="shared" si="544"/>
        <v>1.6246498599439718E-2</v>
      </c>
      <c r="AD2302">
        <f t="shared" si="545"/>
        <v>1.3421238521309053E-2</v>
      </c>
      <c r="AE2302">
        <f t="shared" si="546"/>
        <v>-1.6317650258362848E-3</v>
      </c>
      <c r="AF2302">
        <f t="shared" si="547"/>
        <v>6.8461889548152577E-3</v>
      </c>
      <c r="AG2302">
        <f t="shared" si="553"/>
        <v>2.9546030940907908E-2</v>
      </c>
      <c r="AH2302">
        <f t="shared" si="553"/>
        <v>1.9348382074947379E-2</v>
      </c>
      <c r="AI2302">
        <f t="shared" si="553"/>
        <v>2.1857923497267784E-2</v>
      </c>
      <c r="AJ2302">
        <f t="shared" si="553"/>
        <v>1.2321012321012237E-2</v>
      </c>
      <c r="AK2302">
        <f t="shared" si="551"/>
        <v>-6.368258094109458E-3</v>
      </c>
      <c r="AL2302">
        <f t="shared" si="551"/>
        <v>1.3201320132013139E-2</v>
      </c>
      <c r="AM2302">
        <f t="shared" si="551"/>
        <v>-4.3478260869564966E-3</v>
      </c>
      <c r="AN2302">
        <f t="shared" si="551"/>
        <v>3.5998484274346376E-2</v>
      </c>
      <c r="AO2302">
        <f t="shared" si="551"/>
        <v>2.0920502092050208E-2</v>
      </c>
      <c r="AP2302">
        <f t="shared" si="551"/>
        <v>3.3195020746887849E-3</v>
      </c>
      <c r="AQ2302">
        <f t="shared" si="551"/>
        <v>-3.0854674483182798E-4</v>
      </c>
    </row>
    <row r="2303" spans="1:43" x14ac:dyDescent="0.2">
      <c r="A2303" s="2">
        <v>45763</v>
      </c>
      <c r="B2303" s="7">
        <v>33920.400000000001</v>
      </c>
      <c r="C2303" s="7">
        <v>147.69999999999999</v>
      </c>
      <c r="D2303" s="7">
        <v>3260</v>
      </c>
      <c r="E2303" s="7">
        <v>316.10000000000002</v>
      </c>
      <c r="F2303" s="7">
        <v>1445.5</v>
      </c>
      <c r="G2303" s="6">
        <v>759.5</v>
      </c>
      <c r="H2303" s="10">
        <v>1808.5</v>
      </c>
      <c r="I2303" s="10">
        <v>4236</v>
      </c>
      <c r="J2303" s="10">
        <v>3554</v>
      </c>
      <c r="K2303" s="10">
        <v>4382</v>
      </c>
      <c r="L2303" s="10">
        <v>819.7</v>
      </c>
      <c r="M2303" s="11">
        <v>924.4</v>
      </c>
      <c r="N2303" s="11">
        <v>3340</v>
      </c>
      <c r="O2303" s="11">
        <v>1478</v>
      </c>
      <c r="P2303" s="11">
        <v>1321.69</v>
      </c>
      <c r="Q2303" s="11">
        <v>1811</v>
      </c>
      <c r="R2303" s="11">
        <v>10040</v>
      </c>
      <c r="S2303" s="11">
        <v>1356.5</v>
      </c>
      <c r="T2303" s="11">
        <v>1087</v>
      </c>
      <c r="U2303" s="11">
        <v>4883</v>
      </c>
      <c r="V2303" s="11">
        <v>1625</v>
      </c>
      <c r="W2303">
        <f t="shared" si="538"/>
        <v>-1.0130286562735402E-2</v>
      </c>
      <c r="X2303">
        <f t="shared" si="539"/>
        <v>1.0259917920656614E-2</v>
      </c>
      <c r="Y2303">
        <f t="shared" si="540"/>
        <v>-1.0922330097087429E-2</v>
      </c>
      <c r="Z2303">
        <f t="shared" si="541"/>
        <v>-6.5996228786925348E-3</v>
      </c>
      <c r="AA2303">
        <f t="shared" si="542"/>
        <v>-1.5326975476839255E-2</v>
      </c>
      <c r="AB2303">
        <f t="shared" si="543"/>
        <v>-1.5426497277676976E-2</v>
      </c>
      <c r="AC2303">
        <f t="shared" si="544"/>
        <v>-3.031973539139976E-3</v>
      </c>
      <c r="AD2303">
        <f t="shared" si="545"/>
        <v>-1.5799256505576231E-2</v>
      </c>
      <c r="AE2303">
        <f t="shared" si="546"/>
        <v>-3.1871424679923765E-2</v>
      </c>
      <c r="AF2303">
        <f t="shared" si="547"/>
        <v>-6.7996373526745257E-3</v>
      </c>
      <c r="AG2303">
        <f t="shared" si="553"/>
        <v>9.6070944697623784E-3</v>
      </c>
      <c r="AH2303">
        <f t="shared" si="553"/>
        <v>8.3996945565614212E-3</v>
      </c>
      <c r="AI2303">
        <f t="shared" si="553"/>
        <v>-7.724301841948944E-3</v>
      </c>
      <c r="AJ2303">
        <f t="shared" si="553"/>
        <v>-2.7631578947368451E-2</v>
      </c>
      <c r="AK2303">
        <f t="shared" si="551"/>
        <v>1.690364078416895E-2</v>
      </c>
      <c r="AL2303">
        <f t="shared" si="551"/>
        <v>-1.6829533116178075E-2</v>
      </c>
      <c r="AM2303">
        <f t="shared" si="551"/>
        <v>-2.5715672003881584E-2</v>
      </c>
      <c r="AN2303">
        <f t="shared" si="551"/>
        <v>-7.6810534016094056E-3</v>
      </c>
      <c r="AO2303">
        <f t="shared" si="551"/>
        <v>-1.0018214936247771E-2</v>
      </c>
      <c r="AP2303">
        <f t="shared" si="551"/>
        <v>9.7187758478081143E-3</v>
      </c>
      <c r="AQ2303">
        <f t="shared" si="551"/>
        <v>3.0864197530864335E-3</v>
      </c>
    </row>
    <row r="2304" spans="1:43" x14ac:dyDescent="0.2">
      <c r="A2304" s="2">
        <v>45764</v>
      </c>
      <c r="B2304" s="7">
        <v>34377.599999999999</v>
      </c>
      <c r="C2304" s="7">
        <v>148</v>
      </c>
      <c r="D2304" s="7">
        <v>3362</v>
      </c>
      <c r="E2304" s="7">
        <v>315.60000000000002</v>
      </c>
      <c r="F2304" s="7">
        <v>1484</v>
      </c>
      <c r="G2304" s="6">
        <v>782.1</v>
      </c>
      <c r="H2304" s="10">
        <v>1847.5</v>
      </c>
      <c r="I2304" s="10">
        <v>4269</v>
      </c>
      <c r="J2304" s="10">
        <v>3629</v>
      </c>
      <c r="K2304" s="10">
        <v>4385</v>
      </c>
      <c r="L2304" s="10">
        <v>842</v>
      </c>
      <c r="M2304" s="11">
        <v>896.1</v>
      </c>
      <c r="N2304" s="11">
        <v>3438</v>
      </c>
      <c r="O2304" s="11">
        <v>1499.5</v>
      </c>
      <c r="P2304" s="11">
        <v>1333.02</v>
      </c>
      <c r="Q2304" s="11">
        <v>1844.5</v>
      </c>
      <c r="R2304" s="11">
        <v>10345</v>
      </c>
      <c r="S2304" s="11">
        <v>1382</v>
      </c>
      <c r="T2304" s="11">
        <v>1113</v>
      </c>
      <c r="U2304" s="11">
        <v>4920</v>
      </c>
      <c r="V2304" s="11">
        <v>1670</v>
      </c>
      <c r="W2304">
        <f t="shared" si="538"/>
        <v>1.3478614638978259E-2</v>
      </c>
      <c r="X2304">
        <f t="shared" si="539"/>
        <v>2.0311442112390665E-3</v>
      </c>
      <c r="Y2304">
        <f t="shared" si="540"/>
        <v>3.128834355828225E-2</v>
      </c>
      <c r="Z2304">
        <f t="shared" si="541"/>
        <v>-1.5817779183802116E-3</v>
      </c>
      <c r="AA2304">
        <f t="shared" si="542"/>
        <v>2.6634382566586012E-2</v>
      </c>
      <c r="AB2304">
        <f t="shared" si="543"/>
        <v>2.9756418696510911E-2</v>
      </c>
      <c r="AC2304">
        <f t="shared" si="544"/>
        <v>2.1564832734310091E-2</v>
      </c>
      <c r="AD2304">
        <f t="shared" si="545"/>
        <v>7.790368271954673E-3</v>
      </c>
      <c r="AE2304">
        <f t="shared" si="546"/>
        <v>2.1102982554867644E-2</v>
      </c>
      <c r="AF2304">
        <f t="shared" si="547"/>
        <v>6.8461889548143695E-4</v>
      </c>
      <c r="AG2304">
        <f t="shared" si="553"/>
        <v>2.7205075027449066E-2</v>
      </c>
      <c r="AH2304">
        <f t="shared" si="553"/>
        <v>-3.061445261791429E-2</v>
      </c>
      <c r="AI2304">
        <f t="shared" si="553"/>
        <v>2.9341317365269459E-2</v>
      </c>
      <c r="AJ2304">
        <f t="shared" si="553"/>
        <v>1.4546684709066282E-2</v>
      </c>
      <c r="AK2304">
        <f t="shared" si="551"/>
        <v>8.5723581172589824E-3</v>
      </c>
      <c r="AL2304">
        <f t="shared" si="551"/>
        <v>1.849806736609616E-2</v>
      </c>
      <c r="AM2304">
        <f t="shared" si="551"/>
        <v>3.0378486055776976E-2</v>
      </c>
      <c r="AN2304">
        <f t="shared" si="551"/>
        <v>1.8798378179137432E-2</v>
      </c>
      <c r="AO2304">
        <f t="shared" si="551"/>
        <v>2.3919043238270543E-2</v>
      </c>
      <c r="AP2304">
        <f t="shared" si="551"/>
        <v>7.5773090313331348E-3</v>
      </c>
      <c r="AQ2304">
        <f t="shared" si="551"/>
        <v>2.7692307692307683E-2</v>
      </c>
    </row>
    <row r="2305" spans="1:43" x14ac:dyDescent="0.2">
      <c r="A2305" s="2">
        <v>45765</v>
      </c>
      <c r="B2305" s="7">
        <v>34730.28</v>
      </c>
      <c r="C2305" s="7">
        <v>150.30000000000001</v>
      </c>
      <c r="D2305" s="7">
        <v>3400</v>
      </c>
      <c r="E2305" s="7">
        <v>321</v>
      </c>
      <c r="F2305" s="7">
        <v>1477</v>
      </c>
      <c r="G2305" s="6">
        <v>784</v>
      </c>
      <c r="H2305" s="10">
        <v>1857</v>
      </c>
      <c r="I2305" s="10">
        <v>4280</v>
      </c>
      <c r="J2305" s="10">
        <v>3702</v>
      </c>
      <c r="K2305" s="10">
        <v>4435</v>
      </c>
      <c r="L2305" s="10">
        <v>863.5</v>
      </c>
      <c r="M2305" s="11">
        <v>889.8</v>
      </c>
      <c r="N2305" s="11">
        <v>3466</v>
      </c>
      <c r="O2305" s="11">
        <v>1550.5</v>
      </c>
      <c r="P2305" s="11">
        <v>1363.64</v>
      </c>
      <c r="Q2305" s="11">
        <v>1861</v>
      </c>
      <c r="R2305" s="11">
        <v>10370</v>
      </c>
      <c r="S2305" s="11">
        <v>1394.5</v>
      </c>
      <c r="T2305" s="11">
        <v>1100</v>
      </c>
      <c r="U2305" s="11">
        <v>5056</v>
      </c>
      <c r="V2305" s="11">
        <v>1666</v>
      </c>
      <c r="W2305">
        <f t="shared" si="538"/>
        <v>1.0259005864283743E-2</v>
      </c>
      <c r="X2305">
        <f t="shared" si="539"/>
        <v>1.5540540540540659E-2</v>
      </c>
      <c r="Y2305">
        <f t="shared" si="540"/>
        <v>1.1302795954788891E-2</v>
      </c>
      <c r="Z2305">
        <f t="shared" si="541"/>
        <v>1.7110266159695797E-2</v>
      </c>
      <c r="AA2305">
        <f t="shared" si="542"/>
        <v>-4.7169811320755262E-3</v>
      </c>
      <c r="AB2305">
        <f t="shared" si="543"/>
        <v>2.4293568597366644E-3</v>
      </c>
      <c r="AC2305">
        <f t="shared" si="544"/>
        <v>5.1420838971583116E-3</v>
      </c>
      <c r="AD2305">
        <f t="shared" si="545"/>
        <v>2.576715858514822E-3</v>
      </c>
      <c r="AE2305">
        <f t="shared" si="546"/>
        <v>2.0115734362083248E-2</v>
      </c>
      <c r="AF2305">
        <f t="shared" si="547"/>
        <v>1.1402508551881407E-2</v>
      </c>
      <c r="AG2305">
        <f t="shared" si="553"/>
        <v>2.5534441805225683E-2</v>
      </c>
      <c r="AH2305">
        <f t="shared" si="553"/>
        <v>-7.030465349849413E-3</v>
      </c>
      <c r="AI2305">
        <f t="shared" si="553"/>
        <v>8.1442699243745587E-3</v>
      </c>
      <c r="AJ2305">
        <f t="shared" si="553"/>
        <v>3.4011337112370699E-2</v>
      </c>
      <c r="AK2305">
        <f t="shared" si="551"/>
        <v>2.2970398043540285E-2</v>
      </c>
      <c r="AL2305">
        <f t="shared" si="551"/>
        <v>8.9455136893465959E-3</v>
      </c>
      <c r="AM2305">
        <f t="shared" si="551"/>
        <v>2.4166263895601947E-3</v>
      </c>
      <c r="AN2305">
        <f t="shared" si="551"/>
        <v>9.0448625180896691E-3</v>
      </c>
      <c r="AO2305">
        <f t="shared" si="551"/>
        <v>-1.1680143755615435E-2</v>
      </c>
      <c r="AP2305">
        <f t="shared" si="551"/>
        <v>2.7642276422764178E-2</v>
      </c>
      <c r="AQ2305">
        <f t="shared" si="551"/>
        <v>-2.3952095808382756E-3</v>
      </c>
    </row>
    <row r="2306" spans="1:43" x14ac:dyDescent="0.2">
      <c r="A2306" s="2">
        <v>45768</v>
      </c>
      <c r="B2306" s="7">
        <v>34279.919999999998</v>
      </c>
      <c r="C2306" s="7">
        <v>148.5</v>
      </c>
      <c r="D2306" s="7">
        <v>3420</v>
      </c>
      <c r="E2306" s="7">
        <v>313.89999999999998</v>
      </c>
      <c r="F2306" s="7">
        <v>1437</v>
      </c>
      <c r="G2306" s="6">
        <v>776.2</v>
      </c>
      <c r="H2306" s="10">
        <v>1825.5</v>
      </c>
      <c r="I2306" s="10">
        <v>4155</v>
      </c>
      <c r="J2306" s="10">
        <v>3655</v>
      </c>
      <c r="K2306" s="10">
        <v>4407</v>
      </c>
      <c r="L2306" s="10">
        <v>820</v>
      </c>
      <c r="M2306" s="11">
        <v>931.6</v>
      </c>
      <c r="N2306" s="11">
        <v>3377</v>
      </c>
      <c r="O2306" s="11">
        <v>1511</v>
      </c>
      <c r="P2306" s="11">
        <v>1382.28</v>
      </c>
      <c r="Q2306" s="11">
        <v>1855.5</v>
      </c>
      <c r="R2306" s="11">
        <v>10245</v>
      </c>
      <c r="S2306" s="11">
        <v>1380.5</v>
      </c>
      <c r="T2306" s="11">
        <v>1078</v>
      </c>
      <c r="U2306" s="11">
        <v>4912</v>
      </c>
      <c r="V2306" s="11">
        <v>1604.5</v>
      </c>
      <c r="W2306">
        <f t="shared" si="538"/>
        <v>-1.2967358742860702E-2</v>
      </c>
      <c r="X2306">
        <f t="shared" si="539"/>
        <v>-1.1976047904191711E-2</v>
      </c>
      <c r="Y2306">
        <f t="shared" si="540"/>
        <v>5.8823529411764497E-3</v>
      </c>
      <c r="Z2306">
        <f t="shared" si="541"/>
        <v>-2.2118380062305376E-2</v>
      </c>
      <c r="AA2306">
        <f t="shared" si="542"/>
        <v>-2.7081922816519999E-2</v>
      </c>
      <c r="AB2306">
        <f t="shared" si="543"/>
        <v>-9.9489795918367152E-3</v>
      </c>
      <c r="AC2306">
        <f t="shared" si="544"/>
        <v>-1.696284329563813E-2</v>
      </c>
      <c r="AD2306">
        <f t="shared" si="545"/>
        <v>-2.9205607476635476E-2</v>
      </c>
      <c r="AE2306">
        <f t="shared" si="546"/>
        <v>-1.2695840086439758E-2</v>
      </c>
      <c r="AF2306">
        <f t="shared" si="547"/>
        <v>-6.3134160090191349E-3</v>
      </c>
      <c r="AG2306">
        <f t="shared" si="553"/>
        <v>-5.0376375217139557E-2</v>
      </c>
      <c r="AH2306">
        <f t="shared" si="553"/>
        <v>4.6976848730051701E-2</v>
      </c>
      <c r="AI2306">
        <f t="shared" si="553"/>
        <v>-2.5678015002885135E-2</v>
      </c>
      <c r="AJ2306">
        <f t="shared" si="553"/>
        <v>-2.5475653015156419E-2</v>
      </c>
      <c r="AK2306">
        <f t="shared" si="551"/>
        <v>1.3669296881874793E-2</v>
      </c>
      <c r="AL2306">
        <f t="shared" si="551"/>
        <v>-2.9554003224072645E-3</v>
      </c>
      <c r="AM2306">
        <f t="shared" si="551"/>
        <v>-1.2054001928640257E-2</v>
      </c>
      <c r="AN2306">
        <f t="shared" si="551"/>
        <v>-1.0039440659734722E-2</v>
      </c>
      <c r="AO2306">
        <f t="shared" si="551"/>
        <v>-2.0000000000000018E-2</v>
      </c>
      <c r="AP2306">
        <f t="shared" si="551"/>
        <v>-2.8481012658227889E-2</v>
      </c>
      <c r="AQ2306">
        <f t="shared" si="551"/>
        <v>-3.6914765906362557E-2</v>
      </c>
    </row>
    <row r="2307" spans="1:43" x14ac:dyDescent="0.2">
      <c r="A2307" s="2">
        <v>45769</v>
      </c>
      <c r="B2307" s="7">
        <v>34220.6</v>
      </c>
      <c r="C2307" s="7">
        <v>149.9</v>
      </c>
      <c r="D2307" s="7">
        <v>3365</v>
      </c>
      <c r="E2307" s="7">
        <v>314.10000000000002</v>
      </c>
      <c r="F2307" s="7">
        <v>1452.5</v>
      </c>
      <c r="G2307" s="6">
        <v>754</v>
      </c>
      <c r="H2307" s="10">
        <v>1827</v>
      </c>
      <c r="I2307" s="10">
        <v>4150</v>
      </c>
      <c r="J2307" s="10">
        <v>3723</v>
      </c>
      <c r="K2307" s="10">
        <v>4530</v>
      </c>
      <c r="L2307" s="10">
        <v>818.8</v>
      </c>
      <c r="M2307" s="11">
        <v>964.6</v>
      </c>
      <c r="N2307" s="11">
        <v>3347</v>
      </c>
      <c r="O2307" s="11">
        <v>1520.5</v>
      </c>
      <c r="P2307" s="11">
        <v>1398.93</v>
      </c>
      <c r="Q2307" s="11">
        <v>1866</v>
      </c>
      <c r="R2307" s="11">
        <v>10175</v>
      </c>
      <c r="S2307" s="11">
        <v>1386</v>
      </c>
      <c r="T2307" s="11">
        <v>1073.5</v>
      </c>
      <c r="U2307" s="11">
        <v>4942</v>
      </c>
      <c r="V2307" s="11">
        <v>1609</v>
      </c>
      <c r="W2307">
        <f t="shared" ref="W2307:W2370" si="554">B2307/B2306-1</f>
        <v>-1.7304591142569548E-3</v>
      </c>
      <c r="X2307">
        <f t="shared" ref="X2307:X2370" si="555">C2307/C2306-1</f>
        <v>9.4276094276095623E-3</v>
      </c>
      <c r="Y2307">
        <f t="shared" ref="Y2307:Y2370" si="556">D2307/D2306-1</f>
        <v>-1.6081871345029253E-2</v>
      </c>
      <c r="Z2307">
        <f t="shared" ref="Z2307:Z2370" si="557">E2307/E2306-1</f>
        <v>6.3714558776695185E-4</v>
      </c>
      <c r="AA2307">
        <f t="shared" ref="AA2307:AA2370" si="558">F2307/F2306-1</f>
        <v>1.0786360473208134E-2</v>
      </c>
      <c r="AB2307">
        <f t="shared" ref="AB2307:AB2370" si="559">G2307/G2306-1</f>
        <v>-2.8600876062870428E-2</v>
      </c>
      <c r="AC2307">
        <f t="shared" ref="AC2307:AC2370" si="560">H2307/H2306-1</f>
        <v>8.2169268693510489E-4</v>
      </c>
      <c r="AD2307">
        <f t="shared" ref="AD2307:AD2370" si="561">I2307/I2306-1</f>
        <v>-1.2033694344163459E-3</v>
      </c>
      <c r="AE2307">
        <f t="shared" ref="AE2307:AE2370" si="562">J2307/J2306-1</f>
        <v>1.8604651162790642E-2</v>
      </c>
      <c r="AF2307">
        <f t="shared" ref="AF2307:AF2370" si="563">K2307/K2306-1</f>
        <v>2.7910142954390649E-2</v>
      </c>
      <c r="AG2307">
        <f t="shared" si="553"/>
        <v>-1.4634146341463428E-3</v>
      </c>
      <c r="AH2307">
        <f t="shared" si="553"/>
        <v>3.542292829540572E-2</v>
      </c>
      <c r="AI2307">
        <f t="shared" si="553"/>
        <v>-8.8836245188036456E-3</v>
      </c>
      <c r="AJ2307">
        <f t="shared" si="553"/>
        <v>6.2872270019853627E-3</v>
      </c>
      <c r="AK2307">
        <f t="shared" si="551"/>
        <v>1.2045316433718201E-2</v>
      </c>
      <c r="AL2307">
        <f t="shared" si="551"/>
        <v>5.6588520614389015E-3</v>
      </c>
      <c r="AM2307">
        <f t="shared" si="551"/>
        <v>-6.8326012689116089E-3</v>
      </c>
      <c r="AN2307">
        <f t="shared" si="551"/>
        <v>3.9840637450199168E-3</v>
      </c>
      <c r="AO2307">
        <f t="shared" si="551"/>
        <v>-4.1743970315398782E-3</v>
      </c>
      <c r="AP2307">
        <f t="shared" si="551"/>
        <v>6.1074918566774716E-3</v>
      </c>
      <c r="AQ2307">
        <f t="shared" si="551"/>
        <v>2.8046120286693288E-3</v>
      </c>
    </row>
    <row r="2308" spans="1:43" x14ac:dyDescent="0.2">
      <c r="A2308" s="2">
        <v>45770</v>
      </c>
      <c r="B2308" s="7">
        <v>34868.629999999997</v>
      </c>
      <c r="C2308" s="7">
        <v>150.30000000000001</v>
      </c>
      <c r="D2308" s="7">
        <v>3520</v>
      </c>
      <c r="E2308" s="7">
        <v>327.8</v>
      </c>
      <c r="F2308" s="7">
        <v>1483.5</v>
      </c>
      <c r="G2308" s="6">
        <v>770.2</v>
      </c>
      <c r="H2308" s="10">
        <v>1875.5</v>
      </c>
      <c r="I2308" s="10">
        <v>4265</v>
      </c>
      <c r="J2308" s="10">
        <v>3738</v>
      </c>
      <c r="K2308" s="10">
        <v>4530</v>
      </c>
      <c r="L2308" s="10">
        <v>843.4</v>
      </c>
      <c r="M2308" s="11">
        <v>988</v>
      </c>
      <c r="N2308" s="11">
        <v>3537</v>
      </c>
      <c r="O2308" s="11">
        <v>1550.5</v>
      </c>
      <c r="P2308" s="11">
        <v>1429.23</v>
      </c>
      <c r="Q2308" s="11">
        <v>1916.5</v>
      </c>
      <c r="R2308" s="11">
        <v>10415</v>
      </c>
      <c r="S2308" s="11">
        <v>1418.5</v>
      </c>
      <c r="T2308" s="11">
        <v>1096.5</v>
      </c>
      <c r="U2308" s="11">
        <v>4950</v>
      </c>
      <c r="V2308" s="11">
        <v>1621</v>
      </c>
      <c r="W2308">
        <f t="shared" si="554"/>
        <v>1.8936839213806955E-2</v>
      </c>
      <c r="X2308">
        <f t="shared" si="555"/>
        <v>2.6684456304202353E-3</v>
      </c>
      <c r="Y2308">
        <f t="shared" si="556"/>
        <v>4.6062407132243743E-2</v>
      </c>
      <c r="Z2308">
        <f t="shared" si="557"/>
        <v>4.3616682585163824E-2</v>
      </c>
      <c r="AA2308">
        <f t="shared" si="558"/>
        <v>2.1342512908777866E-2</v>
      </c>
      <c r="AB2308">
        <f t="shared" si="559"/>
        <v>2.1485411140583555E-2</v>
      </c>
      <c r="AC2308">
        <f t="shared" si="560"/>
        <v>2.6546250684181816E-2</v>
      </c>
      <c r="AD2308">
        <f t="shared" si="561"/>
        <v>2.7710843373494054E-2</v>
      </c>
      <c r="AE2308">
        <f t="shared" si="562"/>
        <v>4.0290088638195165E-3</v>
      </c>
      <c r="AF2308">
        <f t="shared" si="563"/>
        <v>0</v>
      </c>
      <c r="AG2308">
        <f t="shared" si="553"/>
        <v>3.0043966780654685E-2</v>
      </c>
      <c r="AH2308">
        <f t="shared" si="553"/>
        <v>2.4258760107816579E-2</v>
      </c>
      <c r="AI2308">
        <f t="shared" si="553"/>
        <v>5.6767254257544142E-2</v>
      </c>
      <c r="AJ2308">
        <f t="shared" si="553"/>
        <v>1.9730351857941475E-2</v>
      </c>
      <c r="AK2308">
        <f t="shared" si="551"/>
        <v>2.1659411121357053E-2</v>
      </c>
      <c r="AL2308">
        <f t="shared" si="551"/>
        <v>2.7063236870310758E-2</v>
      </c>
      <c r="AM2308">
        <f t="shared" si="551"/>
        <v>2.3587223587223649E-2</v>
      </c>
      <c r="AN2308">
        <f t="shared" si="551"/>
        <v>2.3448773448773386E-2</v>
      </c>
      <c r="AO2308">
        <f t="shared" si="551"/>
        <v>2.1425244527247367E-2</v>
      </c>
      <c r="AP2308">
        <f t="shared" si="551"/>
        <v>1.6187778227438887E-3</v>
      </c>
      <c r="AQ2308">
        <f t="shared" si="551"/>
        <v>7.4580484773150157E-3</v>
      </c>
    </row>
    <row r="2309" spans="1:43" x14ac:dyDescent="0.2">
      <c r="A2309" s="2">
        <v>45771</v>
      </c>
      <c r="B2309" s="7">
        <v>35039.15</v>
      </c>
      <c r="C2309" s="7">
        <v>146.1</v>
      </c>
      <c r="D2309" s="7">
        <v>3557</v>
      </c>
      <c r="E2309" s="7">
        <v>329.7</v>
      </c>
      <c r="F2309" s="7">
        <v>1495</v>
      </c>
      <c r="G2309" s="6">
        <v>786</v>
      </c>
      <c r="H2309" s="10">
        <v>1891.5</v>
      </c>
      <c r="I2309" s="10">
        <v>4288</v>
      </c>
      <c r="J2309" s="10">
        <v>3787</v>
      </c>
      <c r="K2309" s="10">
        <v>4559</v>
      </c>
      <c r="L2309" s="10">
        <v>852.1</v>
      </c>
      <c r="M2309" s="11">
        <v>995.4</v>
      </c>
      <c r="N2309" s="11">
        <v>3528</v>
      </c>
      <c r="O2309" s="11">
        <v>1559.5</v>
      </c>
      <c r="P2309" s="11">
        <v>1385.28</v>
      </c>
      <c r="Q2309" s="11">
        <v>1950</v>
      </c>
      <c r="R2309" s="11">
        <v>11000</v>
      </c>
      <c r="S2309" s="11">
        <v>1427.5</v>
      </c>
      <c r="T2309" s="11">
        <v>1101.5</v>
      </c>
      <c r="U2309" s="11">
        <v>4797</v>
      </c>
      <c r="V2309" s="11">
        <v>1646.5</v>
      </c>
      <c r="W2309">
        <f t="shared" si="554"/>
        <v>4.8903556004351589E-3</v>
      </c>
      <c r="X2309">
        <f t="shared" si="555"/>
        <v>-2.7944111776447178E-2</v>
      </c>
      <c r="Y2309">
        <f t="shared" si="556"/>
        <v>1.0511363636363624E-2</v>
      </c>
      <c r="Z2309">
        <f t="shared" si="557"/>
        <v>5.7962172056131855E-3</v>
      </c>
      <c r="AA2309">
        <f t="shared" si="558"/>
        <v>7.7519379844961378E-3</v>
      </c>
      <c r="AB2309">
        <f t="shared" si="559"/>
        <v>2.0514152168267907E-2</v>
      </c>
      <c r="AC2309">
        <f t="shared" si="560"/>
        <v>8.5310583844309118E-3</v>
      </c>
      <c r="AD2309">
        <f t="shared" si="561"/>
        <v>5.3927315357562566E-3</v>
      </c>
      <c r="AE2309">
        <f t="shared" si="562"/>
        <v>1.3108614232209659E-2</v>
      </c>
      <c r="AF2309">
        <f t="shared" si="563"/>
        <v>6.4017660044151103E-3</v>
      </c>
      <c r="AG2309">
        <f t="shared" si="553"/>
        <v>1.0315390087740184E-2</v>
      </c>
      <c r="AH2309">
        <f t="shared" si="553"/>
        <v>7.4898785425101533E-3</v>
      </c>
      <c r="AI2309">
        <f t="shared" si="553"/>
        <v>-2.5445292620864812E-3</v>
      </c>
      <c r="AJ2309">
        <f t="shared" si="553"/>
        <v>5.8045791680103598E-3</v>
      </c>
      <c r="AK2309">
        <f t="shared" si="551"/>
        <v>-3.0750823870195898E-2</v>
      </c>
      <c r="AL2309">
        <f t="shared" si="551"/>
        <v>1.7479780850508719E-2</v>
      </c>
      <c r="AM2309">
        <f t="shared" si="551"/>
        <v>5.6168987037926055E-2</v>
      </c>
      <c r="AN2309">
        <f t="shared" si="551"/>
        <v>6.3447303489601037E-3</v>
      </c>
      <c r="AO2309">
        <f t="shared" si="551"/>
        <v>4.5599635202917543E-3</v>
      </c>
      <c r="AP2309">
        <f t="shared" si="551"/>
        <v>-3.0909090909090886E-2</v>
      </c>
      <c r="AQ2309">
        <f t="shared" si="551"/>
        <v>1.5731030228254061E-2</v>
      </c>
    </row>
    <row r="2310" spans="1:43" x14ac:dyDescent="0.2">
      <c r="A2310" s="2">
        <v>45772</v>
      </c>
      <c r="B2310" s="7">
        <v>35705.74</v>
      </c>
      <c r="C2310" s="7">
        <v>147.6</v>
      </c>
      <c r="D2310" s="7">
        <v>3744</v>
      </c>
      <c r="E2310" s="7">
        <v>335</v>
      </c>
      <c r="F2310" s="7">
        <v>1511</v>
      </c>
      <c r="G2310" s="6">
        <v>805</v>
      </c>
      <c r="H2310" s="10">
        <v>1916</v>
      </c>
      <c r="I2310" s="10">
        <v>4332</v>
      </c>
      <c r="J2310" s="10">
        <v>3876</v>
      </c>
      <c r="K2310" s="10">
        <v>4628</v>
      </c>
      <c r="L2310" s="10">
        <v>876</v>
      </c>
      <c r="M2310" s="11">
        <v>1024.5</v>
      </c>
      <c r="N2310" s="11">
        <v>3535</v>
      </c>
      <c r="O2310" s="11">
        <v>1583.5</v>
      </c>
      <c r="P2310" s="11">
        <v>1364.98</v>
      </c>
      <c r="Q2310" s="11">
        <v>1961</v>
      </c>
      <c r="R2310" s="11">
        <v>11400</v>
      </c>
      <c r="S2310" s="11">
        <v>1437.5</v>
      </c>
      <c r="T2310" s="11">
        <v>1130.5</v>
      </c>
      <c r="U2310" s="11">
        <v>4795</v>
      </c>
      <c r="V2310" s="11">
        <v>1656.5</v>
      </c>
      <c r="W2310">
        <f t="shared" si="554"/>
        <v>1.9024148702237342E-2</v>
      </c>
      <c r="X2310">
        <f t="shared" si="555"/>
        <v>1.0266940451745477E-2</v>
      </c>
      <c r="Y2310">
        <f t="shared" si="556"/>
        <v>5.257239246556078E-2</v>
      </c>
      <c r="Z2310">
        <f t="shared" si="557"/>
        <v>1.6075219896875881E-2</v>
      </c>
      <c r="AA2310">
        <f t="shared" si="558"/>
        <v>1.070234113712365E-2</v>
      </c>
      <c r="AB2310">
        <f t="shared" si="559"/>
        <v>2.4173027989821794E-2</v>
      </c>
      <c r="AC2310">
        <f t="shared" si="560"/>
        <v>1.2952683055775793E-2</v>
      </c>
      <c r="AD2310">
        <f t="shared" si="561"/>
        <v>1.0261194029850706E-2</v>
      </c>
      <c r="AE2310">
        <f t="shared" si="562"/>
        <v>2.3501452336942119E-2</v>
      </c>
      <c r="AF2310">
        <f t="shared" si="563"/>
        <v>1.5134898003948294E-2</v>
      </c>
      <c r="AG2310">
        <f t="shared" si="553"/>
        <v>2.8048351132496263E-2</v>
      </c>
      <c r="AH2310">
        <f t="shared" si="553"/>
        <v>2.9234478601567249E-2</v>
      </c>
      <c r="AI2310">
        <f t="shared" si="553"/>
        <v>1.9841269841269771E-3</v>
      </c>
      <c r="AJ2310">
        <f t="shared" si="553"/>
        <v>1.5389547932029402E-2</v>
      </c>
      <c r="AK2310">
        <f t="shared" si="551"/>
        <v>-1.4654077154077072E-2</v>
      </c>
      <c r="AL2310">
        <f t="shared" si="551"/>
        <v>5.6410256410255322E-3</v>
      </c>
      <c r="AM2310">
        <f t="shared" si="551"/>
        <v>3.6363636363636376E-2</v>
      </c>
      <c r="AN2310">
        <f t="shared" si="551"/>
        <v>7.0052539404552583E-3</v>
      </c>
      <c r="AO2310">
        <f t="shared" si="551"/>
        <v>2.6327734906945066E-2</v>
      </c>
      <c r="AP2310">
        <f t="shared" si="551"/>
        <v>-4.1692724619557531E-4</v>
      </c>
      <c r="AQ2310">
        <f t="shared" si="551"/>
        <v>6.0734892195566381E-3</v>
      </c>
    </row>
    <row r="2311" spans="1:43" x14ac:dyDescent="0.2">
      <c r="A2311" s="2">
        <v>45775</v>
      </c>
      <c r="B2311" s="7">
        <v>35839.99</v>
      </c>
      <c r="C2311" s="7">
        <v>149</v>
      </c>
      <c r="D2311" s="7">
        <v>3747</v>
      </c>
      <c r="E2311" s="7">
        <v>342.8</v>
      </c>
      <c r="F2311" s="7">
        <v>1509.5</v>
      </c>
      <c r="G2311" s="6">
        <v>824.8</v>
      </c>
      <c r="H2311" s="10">
        <v>1936.5</v>
      </c>
      <c r="I2311" s="10">
        <v>4402</v>
      </c>
      <c r="J2311" s="10">
        <v>3867</v>
      </c>
      <c r="K2311" s="10">
        <v>4602</v>
      </c>
      <c r="L2311" s="10">
        <v>877</v>
      </c>
      <c r="M2311" s="11">
        <v>1028</v>
      </c>
      <c r="N2311" s="11">
        <v>3520</v>
      </c>
      <c r="O2311" s="11">
        <v>1606.5</v>
      </c>
      <c r="P2311" s="11">
        <v>1385.28</v>
      </c>
      <c r="Q2311" s="11">
        <v>1968</v>
      </c>
      <c r="R2311" s="11">
        <v>11435</v>
      </c>
      <c r="S2311" s="11">
        <v>1451.5</v>
      </c>
      <c r="T2311" s="11">
        <v>1126</v>
      </c>
      <c r="U2311" s="11">
        <v>4794</v>
      </c>
      <c r="V2311" s="11">
        <v>1656</v>
      </c>
      <c r="W2311">
        <f t="shared" si="554"/>
        <v>3.7598996687926434E-3</v>
      </c>
      <c r="X2311">
        <f t="shared" si="555"/>
        <v>9.4850948509486166E-3</v>
      </c>
      <c r="Y2311">
        <f t="shared" si="556"/>
        <v>8.0128205128215946E-4</v>
      </c>
      <c r="Z2311">
        <f t="shared" si="557"/>
        <v>2.3283582089552279E-2</v>
      </c>
      <c r="AA2311">
        <f t="shared" si="558"/>
        <v>-9.9272005294503973E-4</v>
      </c>
      <c r="AB2311">
        <f t="shared" si="559"/>
        <v>2.4596273291925375E-2</v>
      </c>
      <c r="AC2311">
        <f t="shared" si="560"/>
        <v>1.0699373695198355E-2</v>
      </c>
      <c r="AD2311">
        <f t="shared" si="561"/>
        <v>1.6158818097876226E-2</v>
      </c>
      <c r="AE2311">
        <f t="shared" si="562"/>
        <v>-2.3219814241486336E-3</v>
      </c>
      <c r="AF2311">
        <f t="shared" si="563"/>
        <v>-5.6179775280899014E-3</v>
      </c>
      <c r="AG2311">
        <f t="shared" ref="AG2311:AH2326" si="564">L2311/L2310-1</f>
        <v>1.1415525114155667E-3</v>
      </c>
      <c r="AH2311">
        <f t="shared" si="564"/>
        <v>3.41630063445586E-3</v>
      </c>
      <c r="AI2311">
        <f t="shared" si="553"/>
        <v>-4.2432814710042788E-3</v>
      </c>
      <c r="AJ2311">
        <f t="shared" si="553"/>
        <v>1.4524786864540618E-2</v>
      </c>
      <c r="AK2311">
        <f t="shared" si="551"/>
        <v>1.4872012776743881E-2</v>
      </c>
      <c r="AL2311">
        <f t="shared" si="551"/>
        <v>3.5696073431923381E-3</v>
      </c>
      <c r="AM2311">
        <f t="shared" si="551"/>
        <v>3.0701754385964453E-3</v>
      </c>
      <c r="AN2311">
        <f t="shared" si="551"/>
        <v>9.7391304347826946E-3</v>
      </c>
      <c r="AO2311">
        <f t="shared" si="551"/>
        <v>-3.9805395842547053E-3</v>
      </c>
      <c r="AP2311">
        <f t="shared" si="551"/>
        <v>-2.0855057351409911E-4</v>
      </c>
      <c r="AQ2311">
        <f t="shared" si="551"/>
        <v>-3.018412315122232E-4</v>
      </c>
    </row>
    <row r="2312" spans="1:43" x14ac:dyDescent="0.2">
      <c r="A2312" s="2">
        <v>45777</v>
      </c>
      <c r="B2312" s="7">
        <v>36045.379999999997</v>
      </c>
      <c r="C2312" s="7">
        <v>149.30000000000001</v>
      </c>
      <c r="D2312" s="7">
        <v>3518</v>
      </c>
      <c r="E2312" s="7">
        <v>341.5</v>
      </c>
      <c r="F2312" s="7">
        <v>1369.5</v>
      </c>
      <c r="G2312" s="6">
        <v>839.5</v>
      </c>
      <c r="H2312" s="10">
        <v>1926.5</v>
      </c>
      <c r="I2312" s="10">
        <v>4404</v>
      </c>
      <c r="J2312" s="10">
        <v>3873</v>
      </c>
      <c r="K2312" s="10">
        <v>4578</v>
      </c>
      <c r="L2312" s="10">
        <v>854.4</v>
      </c>
      <c r="M2312" s="11">
        <v>1014.5</v>
      </c>
      <c r="N2312" s="11">
        <v>3771</v>
      </c>
      <c r="O2312" s="11">
        <v>1641</v>
      </c>
      <c r="P2312" s="11">
        <v>1407.25</v>
      </c>
      <c r="Q2312" s="11">
        <v>1965</v>
      </c>
      <c r="R2312" s="11">
        <v>11830</v>
      </c>
      <c r="S2312" s="11">
        <v>1453</v>
      </c>
      <c r="T2312" s="11">
        <v>1122</v>
      </c>
      <c r="U2312" s="11">
        <v>4949</v>
      </c>
      <c r="V2312" s="11">
        <v>1653</v>
      </c>
      <c r="W2312">
        <f t="shared" si="554"/>
        <v>5.7307493668385945E-3</v>
      </c>
      <c r="X2312">
        <f t="shared" si="555"/>
        <v>2.0134228187920211E-3</v>
      </c>
      <c r="Y2312">
        <f t="shared" si="556"/>
        <v>-6.1115559113957829E-2</v>
      </c>
      <c r="Z2312">
        <f t="shared" si="557"/>
        <v>-3.7922987164528132E-3</v>
      </c>
      <c r="AA2312">
        <f t="shared" si="558"/>
        <v>-9.2745942365021539E-2</v>
      </c>
      <c r="AB2312">
        <f t="shared" si="559"/>
        <v>1.7822502424830411E-2</v>
      </c>
      <c r="AC2312">
        <f t="shared" si="560"/>
        <v>-5.16395558998195E-3</v>
      </c>
      <c r="AD2312">
        <f t="shared" si="561"/>
        <v>4.5433893684698745E-4</v>
      </c>
      <c r="AE2312">
        <f t="shared" si="562"/>
        <v>1.5515903801397446E-3</v>
      </c>
      <c r="AF2312">
        <f t="shared" si="563"/>
        <v>-5.2151238591916504E-3</v>
      </c>
      <c r="AG2312">
        <f t="shared" si="564"/>
        <v>-2.5769669327251998E-2</v>
      </c>
      <c r="AH2312">
        <f t="shared" si="564"/>
        <v>-1.3132295719844311E-2</v>
      </c>
      <c r="AI2312">
        <f t="shared" si="553"/>
        <v>7.1306818181818166E-2</v>
      </c>
      <c r="AJ2312">
        <f t="shared" si="553"/>
        <v>2.147525676937434E-2</v>
      </c>
      <c r="AK2312">
        <f t="shared" si="551"/>
        <v>1.5859609609609526E-2</v>
      </c>
      <c r="AL2312">
        <f t="shared" si="551"/>
        <v>-1.5243902439023849E-3</v>
      </c>
      <c r="AM2312">
        <f t="shared" si="551"/>
        <v>3.4543069523393033E-2</v>
      </c>
      <c r="AN2312">
        <f t="shared" si="551"/>
        <v>1.0334137099552443E-3</v>
      </c>
      <c r="AO2312">
        <f t="shared" si="551"/>
        <v>-3.5523978685613189E-3</v>
      </c>
      <c r="AP2312">
        <f t="shared" si="551"/>
        <v>3.2332081768877696E-2</v>
      </c>
      <c r="AQ2312">
        <f t="shared" si="551"/>
        <v>-1.8115942028985588E-3</v>
      </c>
    </row>
    <row r="2313" spans="1:43" x14ac:dyDescent="0.2">
      <c r="A2313" s="2">
        <v>45778</v>
      </c>
      <c r="B2313" s="7">
        <v>36452.300000000003</v>
      </c>
      <c r="C2313" s="7">
        <v>149.80000000000001</v>
      </c>
      <c r="D2313" s="7">
        <v>3681</v>
      </c>
      <c r="E2313" s="7">
        <v>344.2</v>
      </c>
      <c r="F2313" s="7">
        <v>1378</v>
      </c>
      <c r="G2313" s="6">
        <v>831.4</v>
      </c>
      <c r="H2313" s="10">
        <v>1927</v>
      </c>
      <c r="I2313" s="10">
        <v>4455</v>
      </c>
      <c r="J2313" s="10">
        <v>3873</v>
      </c>
      <c r="K2313" s="10">
        <v>4552</v>
      </c>
      <c r="L2313" s="10">
        <v>860</v>
      </c>
      <c r="M2313" s="11">
        <v>1037.5</v>
      </c>
      <c r="N2313" s="11">
        <v>3663</v>
      </c>
      <c r="O2313" s="11">
        <v>1669</v>
      </c>
      <c r="P2313" s="11">
        <v>1406.92</v>
      </c>
      <c r="Q2313" s="11">
        <v>1949</v>
      </c>
      <c r="R2313" s="11">
        <v>12145</v>
      </c>
      <c r="S2313" s="11">
        <v>1465</v>
      </c>
      <c r="T2313" s="11">
        <v>1139</v>
      </c>
      <c r="U2313" s="11">
        <v>4950</v>
      </c>
      <c r="V2313" s="11">
        <v>1648</v>
      </c>
      <c r="W2313">
        <f t="shared" si="554"/>
        <v>1.128910279209161E-2</v>
      </c>
      <c r="X2313">
        <f t="shared" si="555"/>
        <v>3.3489618218351946E-3</v>
      </c>
      <c r="Y2313">
        <f t="shared" si="556"/>
        <v>4.633314383172249E-2</v>
      </c>
      <c r="Z2313">
        <f t="shared" si="557"/>
        <v>7.906295754026349E-3</v>
      </c>
      <c r="AA2313">
        <f t="shared" si="558"/>
        <v>6.2066447608615238E-3</v>
      </c>
      <c r="AB2313">
        <f t="shared" si="559"/>
        <v>-9.6486003573555967E-3</v>
      </c>
      <c r="AC2313">
        <f t="shared" si="560"/>
        <v>2.5953802232026035E-4</v>
      </c>
      <c r="AD2313">
        <f t="shared" si="561"/>
        <v>1.1580381471389734E-2</v>
      </c>
      <c r="AE2313">
        <f t="shared" si="562"/>
        <v>0</v>
      </c>
      <c r="AF2313">
        <f t="shared" si="563"/>
        <v>-5.6793359545652677E-3</v>
      </c>
      <c r="AG2313">
        <f t="shared" si="564"/>
        <v>6.5543071161049404E-3</v>
      </c>
      <c r="AH2313">
        <f t="shared" si="564"/>
        <v>2.2671266633809806E-2</v>
      </c>
      <c r="AI2313">
        <f t="shared" si="553"/>
        <v>-2.863961813842486E-2</v>
      </c>
      <c r="AJ2313">
        <f t="shared" si="553"/>
        <v>1.7062766605728141E-2</v>
      </c>
      <c r="AK2313">
        <f t="shared" si="553"/>
        <v>-2.3449991117419078E-4</v>
      </c>
      <c r="AL2313">
        <f t="shared" si="553"/>
        <v>-8.1424936386768065E-3</v>
      </c>
      <c r="AM2313">
        <f t="shared" si="553"/>
        <v>2.6627218934911268E-2</v>
      </c>
      <c r="AN2313">
        <f t="shared" si="553"/>
        <v>8.2587749483826745E-3</v>
      </c>
      <c r="AO2313">
        <f t="shared" si="553"/>
        <v>1.5151515151515138E-2</v>
      </c>
      <c r="AP2313">
        <f t="shared" si="551"/>
        <v>2.0206102242870116E-4</v>
      </c>
      <c r="AQ2313">
        <f t="shared" si="551"/>
        <v>-3.0248033877797731E-3</v>
      </c>
    </row>
    <row r="2314" spans="1:43" x14ac:dyDescent="0.2">
      <c r="A2314" s="2">
        <v>45779</v>
      </c>
      <c r="B2314" s="7">
        <v>36830.69</v>
      </c>
      <c r="C2314" s="7">
        <v>151.1</v>
      </c>
      <c r="D2314" s="7">
        <v>3673</v>
      </c>
      <c r="E2314" s="7">
        <v>346.4</v>
      </c>
      <c r="F2314" s="7">
        <v>1404.5</v>
      </c>
      <c r="G2314" s="6">
        <v>831.1</v>
      </c>
      <c r="H2314" s="10">
        <v>1945.5</v>
      </c>
      <c r="I2314" s="10">
        <v>4535</v>
      </c>
      <c r="J2314" s="10">
        <v>3882</v>
      </c>
      <c r="K2314" s="10">
        <v>4535</v>
      </c>
      <c r="L2314" s="10">
        <v>873</v>
      </c>
      <c r="M2314" s="11">
        <v>1032</v>
      </c>
      <c r="N2314" s="11">
        <v>3732</v>
      </c>
      <c r="O2314" s="11">
        <v>1687</v>
      </c>
      <c r="P2314" s="11">
        <v>1414.91</v>
      </c>
      <c r="Q2314" s="11">
        <v>1956</v>
      </c>
      <c r="R2314" s="11">
        <v>12360</v>
      </c>
      <c r="S2314" s="11">
        <v>1484</v>
      </c>
      <c r="T2314" s="11">
        <v>1144.5</v>
      </c>
      <c r="U2314" s="11">
        <v>5041</v>
      </c>
      <c r="V2314" s="11">
        <v>1672.5</v>
      </c>
      <c r="W2314">
        <f t="shared" si="554"/>
        <v>1.0380414953240269E-2</v>
      </c>
      <c r="X2314">
        <f t="shared" si="555"/>
        <v>8.678237650200149E-3</v>
      </c>
      <c r="Y2314">
        <f t="shared" si="556"/>
        <v>-2.1733224667209727E-3</v>
      </c>
      <c r="Z2314">
        <f t="shared" si="557"/>
        <v>6.391632771644451E-3</v>
      </c>
      <c r="AA2314">
        <f t="shared" si="558"/>
        <v>1.9230769230769162E-2</v>
      </c>
      <c r="AB2314">
        <f t="shared" si="559"/>
        <v>-3.608371421698342E-4</v>
      </c>
      <c r="AC2314">
        <f t="shared" si="560"/>
        <v>9.600415153087738E-3</v>
      </c>
      <c r="AD2314">
        <f t="shared" si="561"/>
        <v>1.7957351290684542E-2</v>
      </c>
      <c r="AE2314">
        <f t="shared" si="562"/>
        <v>2.3237800154918276E-3</v>
      </c>
      <c r="AF2314">
        <f t="shared" si="563"/>
        <v>-3.734622144112465E-3</v>
      </c>
      <c r="AG2314">
        <f t="shared" si="564"/>
        <v>1.5116279069767424E-2</v>
      </c>
      <c r="AH2314">
        <f t="shared" si="564"/>
        <v>-5.3012048192770944E-3</v>
      </c>
      <c r="AI2314">
        <f t="shared" si="553"/>
        <v>1.8837018837018826E-2</v>
      </c>
      <c r="AJ2314">
        <f t="shared" si="553"/>
        <v>1.0784901138406244E-2</v>
      </c>
      <c r="AK2314">
        <f t="shared" si="553"/>
        <v>5.6790720154664687E-3</v>
      </c>
      <c r="AL2314">
        <f t="shared" si="553"/>
        <v>3.5915854284247484E-3</v>
      </c>
      <c r="AM2314">
        <f t="shared" si="553"/>
        <v>1.7702758336764157E-2</v>
      </c>
      <c r="AN2314">
        <f t="shared" si="553"/>
        <v>1.2969283276450527E-2</v>
      </c>
      <c r="AO2314">
        <f t="shared" si="553"/>
        <v>4.8287971905180971E-3</v>
      </c>
      <c r="AP2314">
        <f t="shared" si="551"/>
        <v>1.8383838383838391E-2</v>
      </c>
      <c r="AQ2314">
        <f t="shared" si="551"/>
        <v>1.4866504854369023E-2</v>
      </c>
    </row>
    <row r="2315" spans="1:43" x14ac:dyDescent="0.2">
      <c r="A2315" s="2">
        <v>45784</v>
      </c>
      <c r="B2315" s="7">
        <v>36779.660000000003</v>
      </c>
      <c r="C2315" s="7">
        <v>152.1</v>
      </c>
      <c r="D2315" s="7">
        <v>3802</v>
      </c>
      <c r="E2315" s="7">
        <v>338.1</v>
      </c>
      <c r="F2315" s="7">
        <v>1390</v>
      </c>
      <c r="G2315" s="6">
        <v>856.7</v>
      </c>
      <c r="H2315" s="10">
        <v>1922</v>
      </c>
      <c r="I2315" s="10">
        <v>4530</v>
      </c>
      <c r="J2315" s="10">
        <v>3903</v>
      </c>
      <c r="K2315" s="10">
        <v>4542</v>
      </c>
      <c r="L2315" s="10">
        <v>852</v>
      </c>
      <c r="M2315" s="11">
        <v>1066.5</v>
      </c>
      <c r="N2315" s="11">
        <v>3581</v>
      </c>
      <c r="O2315" s="11">
        <v>1682</v>
      </c>
      <c r="P2315" s="11">
        <v>1453.2</v>
      </c>
      <c r="Q2315" s="11">
        <v>1915</v>
      </c>
      <c r="R2315" s="11">
        <v>12350</v>
      </c>
      <c r="S2315" s="11">
        <v>1458</v>
      </c>
      <c r="T2315" s="11">
        <v>1125.5</v>
      </c>
      <c r="U2315" s="11">
        <v>5029</v>
      </c>
      <c r="V2315" s="11">
        <v>1660</v>
      </c>
      <c r="W2315">
        <f t="shared" si="554"/>
        <v>-1.3855292963558252E-3</v>
      </c>
      <c r="X2315">
        <f t="shared" si="555"/>
        <v>6.6181336863004869E-3</v>
      </c>
      <c r="Y2315">
        <f t="shared" si="556"/>
        <v>3.5121154369724961E-2</v>
      </c>
      <c r="Z2315">
        <f t="shared" si="557"/>
        <v>-2.3960739030022937E-2</v>
      </c>
      <c r="AA2315">
        <f t="shared" si="558"/>
        <v>-1.0323958704165137E-2</v>
      </c>
      <c r="AB2315">
        <f t="shared" si="559"/>
        <v>3.080255083624106E-2</v>
      </c>
      <c r="AC2315">
        <f t="shared" si="560"/>
        <v>-1.2079157029041387E-2</v>
      </c>
      <c r="AD2315">
        <f t="shared" si="561"/>
        <v>-1.1025358324145973E-3</v>
      </c>
      <c r="AE2315">
        <f t="shared" si="562"/>
        <v>5.4095826893354459E-3</v>
      </c>
      <c r="AF2315">
        <f t="shared" si="563"/>
        <v>1.5435501653804362E-3</v>
      </c>
      <c r="AG2315">
        <f t="shared" si="564"/>
        <v>-2.4054982817869441E-2</v>
      </c>
      <c r="AH2315">
        <f t="shared" si="564"/>
        <v>3.3430232558139483E-2</v>
      </c>
      <c r="AI2315">
        <f t="shared" si="553"/>
        <v>-4.0460878885316132E-2</v>
      </c>
      <c r="AJ2315">
        <f t="shared" si="553"/>
        <v>-2.9638411381149865E-3</v>
      </c>
      <c r="AK2315">
        <f t="shared" si="553"/>
        <v>2.7061791916093592E-2</v>
      </c>
      <c r="AL2315">
        <f t="shared" si="553"/>
        <v>-2.0961145194274056E-2</v>
      </c>
      <c r="AM2315">
        <f t="shared" si="553"/>
        <v>-8.0906148867310179E-4</v>
      </c>
      <c r="AN2315">
        <f t="shared" si="553"/>
        <v>-1.7520215633423208E-2</v>
      </c>
      <c r="AO2315">
        <f t="shared" si="553"/>
        <v>-1.6601135867190919E-2</v>
      </c>
      <c r="AP2315">
        <f t="shared" si="551"/>
        <v>-2.3804800634794621E-3</v>
      </c>
      <c r="AQ2315">
        <f t="shared" si="551"/>
        <v>-7.4738415545589909E-3</v>
      </c>
    </row>
    <row r="2316" spans="1:43" x14ac:dyDescent="0.2">
      <c r="A2316" s="2">
        <v>45785</v>
      </c>
      <c r="B2316" s="7">
        <v>36928.629999999997</v>
      </c>
      <c r="C2316" s="7">
        <v>148.9</v>
      </c>
      <c r="D2316" s="7">
        <v>3818</v>
      </c>
      <c r="E2316" s="7">
        <v>336</v>
      </c>
      <c r="F2316" s="7">
        <v>1405.5</v>
      </c>
      <c r="G2316" s="6">
        <v>883.7</v>
      </c>
      <c r="H2316" s="10">
        <v>1914</v>
      </c>
      <c r="I2316" s="10">
        <v>4538</v>
      </c>
      <c r="J2316" s="10">
        <v>3889</v>
      </c>
      <c r="K2316" s="10">
        <v>4557</v>
      </c>
      <c r="L2316" s="10">
        <v>859.9</v>
      </c>
      <c r="M2316" s="11">
        <v>1075</v>
      </c>
      <c r="N2316" s="11">
        <v>3500</v>
      </c>
      <c r="O2316" s="11">
        <v>1699.5</v>
      </c>
      <c r="P2316" s="11">
        <v>1454.86</v>
      </c>
      <c r="Q2316" s="11">
        <v>1929</v>
      </c>
      <c r="R2316" s="11">
        <v>12020</v>
      </c>
      <c r="S2316" s="11">
        <v>1443</v>
      </c>
      <c r="T2316" s="11">
        <v>1128</v>
      </c>
      <c r="U2316" s="11">
        <v>4617</v>
      </c>
      <c r="V2316" s="11">
        <v>1648.5</v>
      </c>
      <c r="W2316">
        <f t="shared" si="554"/>
        <v>4.0503365175206252E-3</v>
      </c>
      <c r="X2316">
        <f t="shared" si="555"/>
        <v>-2.103879026955946E-2</v>
      </c>
      <c r="Y2316">
        <f t="shared" si="556"/>
        <v>4.2083114150446299E-3</v>
      </c>
      <c r="Z2316">
        <f t="shared" si="557"/>
        <v>-6.2111801242236142E-3</v>
      </c>
      <c r="AA2316">
        <f t="shared" si="558"/>
        <v>1.1151079136690667E-2</v>
      </c>
      <c r="AB2316">
        <f t="shared" si="559"/>
        <v>3.1516283413096868E-2</v>
      </c>
      <c r="AC2316">
        <f t="shared" si="560"/>
        <v>-4.1623309053069324E-3</v>
      </c>
      <c r="AD2316">
        <f t="shared" si="561"/>
        <v>1.7660044150109577E-3</v>
      </c>
      <c r="AE2316">
        <f t="shared" si="562"/>
        <v>-3.5869843709966931E-3</v>
      </c>
      <c r="AF2316">
        <f t="shared" si="563"/>
        <v>3.3025099075296716E-3</v>
      </c>
      <c r="AG2316">
        <f t="shared" si="564"/>
        <v>9.2723004694834632E-3</v>
      </c>
      <c r="AH2316">
        <f t="shared" si="564"/>
        <v>7.9699953117675637E-3</v>
      </c>
      <c r="AI2316">
        <f t="shared" si="553"/>
        <v>-2.2619380061435379E-2</v>
      </c>
      <c r="AJ2316">
        <f t="shared" si="553"/>
        <v>1.0404280618311557E-2</v>
      </c>
      <c r="AK2316">
        <f t="shared" si="553"/>
        <v>1.1423066336360144E-3</v>
      </c>
      <c r="AL2316">
        <f t="shared" si="553"/>
        <v>7.3107049608354124E-3</v>
      </c>
      <c r="AM2316">
        <f t="shared" si="553"/>
        <v>-2.6720647773279316E-2</v>
      </c>
      <c r="AN2316">
        <f t="shared" si="553"/>
        <v>-1.0288065843621408E-2</v>
      </c>
      <c r="AO2316">
        <f t="shared" si="553"/>
        <v>2.2212350066637132E-3</v>
      </c>
      <c r="AP2316">
        <f t="shared" si="551"/>
        <v>-8.1924835951481367E-2</v>
      </c>
      <c r="AQ2316">
        <f t="shared" si="551"/>
        <v>-6.9277108433735135E-3</v>
      </c>
    </row>
    <row r="2317" spans="1:43" x14ac:dyDescent="0.2">
      <c r="A2317" s="2">
        <v>45786</v>
      </c>
      <c r="B2317" s="7">
        <v>37503.33</v>
      </c>
      <c r="C2317" s="7">
        <v>153.80000000000001</v>
      </c>
      <c r="D2317" s="7">
        <v>3890</v>
      </c>
      <c r="E2317" s="7">
        <v>344</v>
      </c>
      <c r="F2317" s="7">
        <v>1438.5</v>
      </c>
      <c r="G2317" s="6">
        <v>893.5</v>
      </c>
      <c r="H2317" s="10">
        <v>1961.5</v>
      </c>
      <c r="I2317" s="10">
        <v>4635</v>
      </c>
      <c r="J2317" s="10">
        <v>3953</v>
      </c>
      <c r="K2317" s="10">
        <v>4613</v>
      </c>
      <c r="L2317" s="10">
        <v>879</v>
      </c>
      <c r="M2317" s="11">
        <v>1101.5</v>
      </c>
      <c r="N2317" s="11">
        <v>3583</v>
      </c>
      <c r="O2317" s="11">
        <v>1735.5</v>
      </c>
      <c r="P2317" s="11">
        <v>1464.85</v>
      </c>
      <c r="Q2317" s="11">
        <v>1940.5</v>
      </c>
      <c r="R2317" s="11">
        <v>11820</v>
      </c>
      <c r="S2317" s="11">
        <v>1482.5</v>
      </c>
      <c r="T2317" s="11">
        <v>1145.5</v>
      </c>
      <c r="U2317" s="11">
        <v>4800</v>
      </c>
      <c r="V2317" s="11">
        <v>1598</v>
      </c>
      <c r="W2317">
        <f t="shared" si="554"/>
        <v>1.5562451138859013E-2</v>
      </c>
      <c r="X2317">
        <f t="shared" si="555"/>
        <v>3.2907991940899883E-2</v>
      </c>
      <c r="Y2317">
        <f t="shared" si="556"/>
        <v>1.8858040859088598E-2</v>
      </c>
      <c r="Z2317">
        <f t="shared" si="557"/>
        <v>2.3809523809523725E-2</v>
      </c>
      <c r="AA2317">
        <f t="shared" si="558"/>
        <v>2.3479188900747072E-2</v>
      </c>
      <c r="AB2317">
        <f t="shared" si="559"/>
        <v>1.1089736335860634E-2</v>
      </c>
      <c r="AC2317">
        <f t="shared" si="560"/>
        <v>2.481713688610232E-2</v>
      </c>
      <c r="AD2317">
        <f t="shared" si="561"/>
        <v>2.1375055090348205E-2</v>
      </c>
      <c r="AE2317">
        <f t="shared" si="562"/>
        <v>1.6456672666495198E-2</v>
      </c>
      <c r="AF2317">
        <f t="shared" si="563"/>
        <v>1.228878648233489E-2</v>
      </c>
      <c r="AG2317">
        <f t="shared" si="564"/>
        <v>2.2211885102918938E-2</v>
      </c>
      <c r="AH2317">
        <f t="shared" si="564"/>
        <v>2.4651162790697567E-2</v>
      </c>
      <c r="AI2317">
        <f t="shared" si="553"/>
        <v>2.3714285714285799E-2</v>
      </c>
      <c r="AJ2317">
        <f t="shared" si="553"/>
        <v>2.118270079435125E-2</v>
      </c>
      <c r="AK2317">
        <f t="shared" si="553"/>
        <v>6.8666400890806667E-3</v>
      </c>
      <c r="AL2317">
        <f t="shared" si="553"/>
        <v>5.9616381544842501E-3</v>
      </c>
      <c r="AM2317">
        <f t="shared" si="553"/>
        <v>-1.6638935108153063E-2</v>
      </c>
      <c r="AN2317">
        <f t="shared" si="553"/>
        <v>2.7373527373527384E-2</v>
      </c>
      <c r="AO2317">
        <f t="shared" si="553"/>
        <v>1.5514184397163122E-2</v>
      </c>
      <c r="AP2317">
        <f t="shared" si="551"/>
        <v>3.9636127355425543E-2</v>
      </c>
      <c r="AQ2317">
        <f t="shared" si="551"/>
        <v>-3.063390961480128E-2</v>
      </c>
    </row>
    <row r="2318" spans="1:43" x14ac:dyDescent="0.2">
      <c r="A2318" s="2">
        <v>45789</v>
      </c>
      <c r="B2318" s="7">
        <v>37644.26</v>
      </c>
      <c r="C2318" s="7">
        <v>156.6</v>
      </c>
      <c r="D2318" s="7">
        <v>3837</v>
      </c>
      <c r="E2318" s="7">
        <v>346.4</v>
      </c>
      <c r="F2318" s="7">
        <v>1425.5</v>
      </c>
      <c r="G2318" s="6">
        <v>884.2</v>
      </c>
      <c r="H2318" s="10">
        <v>1984</v>
      </c>
      <c r="I2318" s="10">
        <v>4683</v>
      </c>
      <c r="J2318" s="10">
        <v>4022</v>
      </c>
      <c r="K2318" s="10">
        <v>4696</v>
      </c>
      <c r="L2318" s="10">
        <v>876.1</v>
      </c>
      <c r="M2318" s="11">
        <v>1118</v>
      </c>
      <c r="N2318" s="11">
        <v>3592</v>
      </c>
      <c r="O2318" s="11">
        <v>1702</v>
      </c>
      <c r="P2318" s="11">
        <v>1459.52</v>
      </c>
      <c r="Q2318" s="11">
        <v>1962.5</v>
      </c>
      <c r="R2318" s="11">
        <v>11580</v>
      </c>
      <c r="S2318" s="11">
        <v>1488.5</v>
      </c>
      <c r="T2318" s="11">
        <v>1158.5</v>
      </c>
      <c r="U2318" s="11">
        <v>4721</v>
      </c>
      <c r="V2318" s="11">
        <v>1612</v>
      </c>
      <c r="W2318">
        <f t="shared" si="554"/>
        <v>3.7577996407252012E-3</v>
      </c>
      <c r="X2318">
        <f t="shared" si="555"/>
        <v>1.820546163849146E-2</v>
      </c>
      <c r="Y2318">
        <f t="shared" si="556"/>
        <v>-1.362467866323902E-2</v>
      </c>
      <c r="Z2318">
        <f t="shared" si="557"/>
        <v>6.9767441860464352E-3</v>
      </c>
      <c r="AA2318">
        <f t="shared" si="558"/>
        <v>-9.0371915189433327E-3</v>
      </c>
      <c r="AB2318">
        <f t="shared" si="559"/>
        <v>-1.0408505875769358E-2</v>
      </c>
      <c r="AC2318">
        <f t="shared" si="560"/>
        <v>1.1470813153199089E-2</v>
      </c>
      <c r="AD2318">
        <f t="shared" si="561"/>
        <v>1.035598705501628E-2</v>
      </c>
      <c r="AE2318">
        <f t="shared" si="562"/>
        <v>1.7455097394384111E-2</v>
      </c>
      <c r="AF2318">
        <f t="shared" si="563"/>
        <v>1.7992629525254822E-2</v>
      </c>
      <c r="AG2318">
        <f t="shared" si="564"/>
        <v>-3.2992036405005143E-3</v>
      </c>
      <c r="AH2318">
        <f t="shared" si="564"/>
        <v>1.4979573309124028E-2</v>
      </c>
      <c r="AI2318">
        <f t="shared" si="553"/>
        <v>2.5118615685180146E-3</v>
      </c>
      <c r="AJ2318">
        <f t="shared" si="553"/>
        <v>-1.9302794583693439E-2</v>
      </c>
      <c r="AK2318">
        <f t="shared" si="553"/>
        <v>-3.6385978086492798E-3</v>
      </c>
      <c r="AL2318">
        <f t="shared" si="553"/>
        <v>1.1337284205101827E-2</v>
      </c>
      <c r="AM2318">
        <f t="shared" si="553"/>
        <v>-2.0304568527918732E-2</v>
      </c>
      <c r="AN2318">
        <f t="shared" si="553"/>
        <v>4.0472175379426822E-3</v>
      </c>
      <c r="AO2318">
        <f t="shared" si="553"/>
        <v>1.1348756001746008E-2</v>
      </c>
      <c r="AP2318">
        <f t="shared" si="551"/>
        <v>-1.6458333333333353E-2</v>
      </c>
      <c r="AQ2318">
        <f t="shared" si="551"/>
        <v>8.7609511889863434E-3</v>
      </c>
    </row>
    <row r="2319" spans="1:43" x14ac:dyDescent="0.2">
      <c r="A2319" s="2">
        <v>45790</v>
      </c>
      <c r="B2319" s="7">
        <v>38183.26</v>
      </c>
      <c r="C2319" s="7">
        <v>152.69999999999999</v>
      </c>
      <c r="D2319" s="7">
        <v>3866</v>
      </c>
      <c r="E2319" s="7">
        <v>356.8</v>
      </c>
      <c r="F2319" s="7">
        <v>1471</v>
      </c>
      <c r="G2319" s="6">
        <v>884.6</v>
      </c>
      <c r="H2319" s="10">
        <v>2014</v>
      </c>
      <c r="I2319" s="10">
        <v>4764</v>
      </c>
      <c r="J2319" s="10">
        <v>4042</v>
      </c>
      <c r="K2319" s="10">
        <v>4604</v>
      </c>
      <c r="L2319" s="10">
        <v>887.7</v>
      </c>
      <c r="M2319" s="11">
        <v>1066</v>
      </c>
      <c r="N2319" s="11">
        <v>3654</v>
      </c>
      <c r="O2319" s="11">
        <v>1692</v>
      </c>
      <c r="P2319" s="11">
        <v>1424.23</v>
      </c>
      <c r="Q2319" s="11">
        <v>1985</v>
      </c>
      <c r="R2319" s="11">
        <v>12005</v>
      </c>
      <c r="S2319" s="11">
        <v>1503.5</v>
      </c>
      <c r="T2319" s="11">
        <v>1134.5</v>
      </c>
      <c r="U2319" s="11">
        <v>4810</v>
      </c>
      <c r="V2319" s="11">
        <v>1668.5</v>
      </c>
      <c r="W2319">
        <f t="shared" si="554"/>
        <v>1.4318251972545104E-2</v>
      </c>
      <c r="X2319">
        <f t="shared" si="555"/>
        <v>-2.4904214559386961E-2</v>
      </c>
      <c r="Y2319">
        <f t="shared" si="556"/>
        <v>7.5579880114673426E-3</v>
      </c>
      <c r="Z2319">
        <f t="shared" si="557"/>
        <v>3.0023094688221841E-2</v>
      </c>
      <c r="AA2319">
        <f t="shared" si="558"/>
        <v>3.1918625043844351E-2</v>
      </c>
      <c r="AB2319">
        <f t="shared" si="559"/>
        <v>4.5238633793265315E-4</v>
      </c>
      <c r="AC2319">
        <f t="shared" si="560"/>
        <v>1.5120967741935498E-2</v>
      </c>
      <c r="AD2319">
        <f t="shared" si="561"/>
        <v>1.7296604740550947E-2</v>
      </c>
      <c r="AE2319">
        <f t="shared" si="562"/>
        <v>4.972650422675251E-3</v>
      </c>
      <c r="AF2319">
        <f t="shared" si="563"/>
        <v>-1.959114139693352E-2</v>
      </c>
      <c r="AG2319">
        <f t="shared" si="564"/>
        <v>1.3240497660084394E-2</v>
      </c>
      <c r="AH2319">
        <f t="shared" si="564"/>
        <v>-4.6511627906976716E-2</v>
      </c>
      <c r="AI2319">
        <f t="shared" si="553"/>
        <v>1.7260579064587889E-2</v>
      </c>
      <c r="AJ2319">
        <f t="shared" si="553"/>
        <v>-5.8754406580493468E-3</v>
      </c>
      <c r="AK2319">
        <f t="shared" si="553"/>
        <v>-2.4179182196886639E-2</v>
      </c>
      <c r="AL2319">
        <f t="shared" si="553"/>
        <v>1.1464968152866239E-2</v>
      </c>
      <c r="AM2319">
        <f t="shared" si="553"/>
        <v>3.6701208981001709E-2</v>
      </c>
      <c r="AN2319">
        <f t="shared" si="553"/>
        <v>1.0077258985556004E-2</v>
      </c>
      <c r="AO2319">
        <f t="shared" si="553"/>
        <v>-2.0716443677168739E-2</v>
      </c>
      <c r="AP2319">
        <f t="shared" si="551"/>
        <v>1.8851938148697345E-2</v>
      </c>
      <c r="AQ2319">
        <f t="shared" si="551"/>
        <v>3.5049627791563287E-2</v>
      </c>
    </row>
    <row r="2320" spans="1:43" x14ac:dyDescent="0.2">
      <c r="A2320" s="2">
        <v>45791</v>
      </c>
      <c r="B2320" s="7">
        <v>38128.129999999997</v>
      </c>
      <c r="C2320" s="7">
        <v>153.1</v>
      </c>
      <c r="D2320" s="7">
        <v>3871</v>
      </c>
      <c r="E2320" s="7">
        <v>354.3</v>
      </c>
      <c r="F2320" s="7">
        <v>1433.5</v>
      </c>
      <c r="G2320" s="6">
        <v>884</v>
      </c>
      <c r="H2320" s="10">
        <v>1891</v>
      </c>
      <c r="I2320" s="10">
        <v>4708</v>
      </c>
      <c r="J2320" s="10">
        <v>4343</v>
      </c>
      <c r="K2320" s="10">
        <v>4551</v>
      </c>
      <c r="L2320" s="10">
        <v>864.5</v>
      </c>
      <c r="M2320" s="11">
        <v>1042.5</v>
      </c>
      <c r="N2320" s="11">
        <v>3788</v>
      </c>
      <c r="O2320" s="11">
        <v>1628.5</v>
      </c>
      <c r="P2320" s="11">
        <v>1413.92</v>
      </c>
      <c r="Q2320" s="11">
        <v>1991</v>
      </c>
      <c r="R2320" s="11">
        <v>11700</v>
      </c>
      <c r="S2320" s="11">
        <v>1460.5</v>
      </c>
      <c r="T2320" s="11">
        <v>1073.5</v>
      </c>
      <c r="U2320" s="11">
        <v>4675</v>
      </c>
      <c r="V2320" s="11">
        <v>1643</v>
      </c>
      <c r="W2320">
        <f t="shared" si="554"/>
        <v>-1.4438264307449211E-3</v>
      </c>
      <c r="X2320">
        <f t="shared" si="555"/>
        <v>2.6195153896528822E-3</v>
      </c>
      <c r="Y2320">
        <f t="shared" si="556"/>
        <v>1.2933264355923235E-3</v>
      </c>
      <c r="Z2320">
        <f t="shared" si="557"/>
        <v>-7.0067264573990817E-3</v>
      </c>
      <c r="AA2320">
        <f t="shared" si="558"/>
        <v>-2.5492861998640426E-2</v>
      </c>
      <c r="AB2320">
        <f t="shared" si="559"/>
        <v>-6.7827266561160116E-4</v>
      </c>
      <c r="AC2320">
        <f t="shared" si="560"/>
        <v>-6.1072492552135094E-2</v>
      </c>
      <c r="AD2320">
        <f t="shared" si="561"/>
        <v>-1.1754827875734675E-2</v>
      </c>
      <c r="AE2320">
        <f t="shared" si="562"/>
        <v>7.4468085106383031E-2</v>
      </c>
      <c r="AF2320">
        <f t="shared" si="563"/>
        <v>-1.1511728931363985E-2</v>
      </c>
      <c r="AG2320">
        <f t="shared" si="564"/>
        <v>-2.613495550298528E-2</v>
      </c>
      <c r="AH2320">
        <f t="shared" si="564"/>
        <v>-2.2045028142589129E-2</v>
      </c>
      <c r="AI2320">
        <f t="shared" si="553"/>
        <v>3.6672140120415975E-2</v>
      </c>
      <c r="AJ2320">
        <f t="shared" si="553"/>
        <v>-3.7529550827423153E-2</v>
      </c>
      <c r="AK2320">
        <f t="shared" si="553"/>
        <v>-7.2389993189302393E-3</v>
      </c>
      <c r="AL2320">
        <f t="shared" si="553"/>
        <v>3.0226700251889671E-3</v>
      </c>
      <c r="AM2320">
        <f t="shared" si="553"/>
        <v>-2.5406080799666775E-2</v>
      </c>
      <c r="AN2320">
        <f t="shared" si="553"/>
        <v>-2.8599933488526741E-2</v>
      </c>
      <c r="AO2320">
        <f t="shared" si="553"/>
        <v>-5.3768179814896455E-2</v>
      </c>
      <c r="AP2320">
        <f t="shared" si="551"/>
        <v>-2.8066528066528096E-2</v>
      </c>
      <c r="AQ2320">
        <f t="shared" si="551"/>
        <v>-1.5283188492658084E-2</v>
      </c>
    </row>
    <row r="2321" spans="1:43" x14ac:dyDescent="0.2">
      <c r="A2321" s="2">
        <v>45792</v>
      </c>
      <c r="B2321" s="7">
        <v>37755.51</v>
      </c>
      <c r="C2321" s="7">
        <v>153</v>
      </c>
      <c r="D2321" s="7">
        <v>3869</v>
      </c>
      <c r="E2321" s="7">
        <v>340.6</v>
      </c>
      <c r="F2321" s="7">
        <v>1440</v>
      </c>
      <c r="G2321" s="6">
        <v>806.1</v>
      </c>
      <c r="H2321" s="10">
        <v>1911.5</v>
      </c>
      <c r="I2321" s="10">
        <v>4597</v>
      </c>
      <c r="J2321" s="10">
        <v>4410</v>
      </c>
      <c r="K2321" s="10">
        <v>4525</v>
      </c>
      <c r="L2321" s="10">
        <v>845.9</v>
      </c>
      <c r="M2321" s="11">
        <v>1035</v>
      </c>
      <c r="N2321" s="11">
        <v>3682</v>
      </c>
      <c r="O2321" s="11">
        <v>1596</v>
      </c>
      <c r="P2321" s="11">
        <v>1451.87</v>
      </c>
      <c r="Q2321" s="11">
        <v>2105.5</v>
      </c>
      <c r="R2321" s="11">
        <v>11445</v>
      </c>
      <c r="S2321" s="11">
        <v>1403.5</v>
      </c>
      <c r="T2321" s="11">
        <v>1058</v>
      </c>
      <c r="U2321" s="11">
        <v>4588</v>
      </c>
      <c r="V2321" s="11">
        <v>1628.5</v>
      </c>
      <c r="W2321">
        <f t="shared" si="554"/>
        <v>-9.7728370103646878E-3</v>
      </c>
      <c r="X2321">
        <f t="shared" si="555"/>
        <v>-6.5316786414104655E-4</v>
      </c>
      <c r="Y2321">
        <f t="shared" si="556"/>
        <v>-5.1666236114700226E-4</v>
      </c>
      <c r="Z2321">
        <f t="shared" si="557"/>
        <v>-3.866779565340106E-2</v>
      </c>
      <c r="AA2321">
        <f t="shared" si="558"/>
        <v>4.5343564701778583E-3</v>
      </c>
      <c r="AB2321">
        <f t="shared" si="559"/>
        <v>-8.8122171945701377E-2</v>
      </c>
      <c r="AC2321">
        <f t="shared" si="560"/>
        <v>1.0840824960338447E-2</v>
      </c>
      <c r="AD2321">
        <f t="shared" si="561"/>
        <v>-2.3576890399320316E-2</v>
      </c>
      <c r="AE2321">
        <f t="shared" si="562"/>
        <v>1.5427124107759704E-2</v>
      </c>
      <c r="AF2321">
        <f t="shared" si="563"/>
        <v>-5.7130301032739528E-3</v>
      </c>
      <c r="AG2321">
        <f t="shared" si="564"/>
        <v>-2.1515326778484667E-2</v>
      </c>
      <c r="AH2321">
        <f t="shared" si="564"/>
        <v>-7.194244604316502E-3</v>
      </c>
      <c r="AI2321">
        <f t="shared" si="553"/>
        <v>-2.7983104540654669E-2</v>
      </c>
      <c r="AJ2321">
        <f t="shared" si="553"/>
        <v>-1.9957015658581545E-2</v>
      </c>
      <c r="AK2321">
        <f t="shared" si="553"/>
        <v>2.6840273848591112E-2</v>
      </c>
      <c r="AL2321">
        <f t="shared" si="553"/>
        <v>5.7508789552988437E-2</v>
      </c>
      <c r="AM2321">
        <f t="shared" si="553"/>
        <v>-2.1794871794871828E-2</v>
      </c>
      <c r="AN2321">
        <f t="shared" si="553"/>
        <v>-3.9027730229373447E-2</v>
      </c>
      <c r="AO2321">
        <f t="shared" si="553"/>
        <v>-1.4438751746623235E-2</v>
      </c>
      <c r="AP2321">
        <f t="shared" si="551"/>
        <v>-1.8609625668449148E-2</v>
      </c>
      <c r="AQ2321">
        <f t="shared" si="551"/>
        <v>-8.8253195374314863E-3</v>
      </c>
    </row>
    <row r="2322" spans="1:43" x14ac:dyDescent="0.2">
      <c r="A2322" s="2">
        <v>45793</v>
      </c>
      <c r="B2322" s="7">
        <v>37753.72</v>
      </c>
      <c r="C2322" s="7">
        <v>154.19999999999999</v>
      </c>
      <c r="D2322" s="7">
        <v>3816</v>
      </c>
      <c r="E2322" s="7">
        <v>357.1</v>
      </c>
      <c r="F2322" s="7">
        <v>1430.5</v>
      </c>
      <c r="G2322" s="6">
        <v>784.5</v>
      </c>
      <c r="H2322" s="10">
        <v>1894.5</v>
      </c>
      <c r="I2322" s="10">
        <v>4511</v>
      </c>
      <c r="J2322" s="10">
        <v>4544</v>
      </c>
      <c r="K2322" s="10">
        <v>4551</v>
      </c>
      <c r="L2322" s="10">
        <v>864.2</v>
      </c>
      <c r="M2322" s="11">
        <v>1045.5</v>
      </c>
      <c r="N2322" s="11">
        <v>3603</v>
      </c>
      <c r="O2322" s="11">
        <v>1619.5</v>
      </c>
      <c r="P2322" s="11">
        <v>1462.19</v>
      </c>
      <c r="Q2322" s="11">
        <v>2130</v>
      </c>
      <c r="R2322" s="11">
        <v>11640</v>
      </c>
      <c r="S2322" s="11">
        <v>1406</v>
      </c>
      <c r="T2322" s="11">
        <v>1072.5</v>
      </c>
      <c r="U2322" s="11">
        <v>4695</v>
      </c>
      <c r="V2322" s="11">
        <v>1666.5</v>
      </c>
      <c r="W2322">
        <f t="shared" si="554"/>
        <v>-4.7410298523287153E-5</v>
      </c>
      <c r="X2322">
        <f t="shared" si="555"/>
        <v>7.8431372549019329E-3</v>
      </c>
      <c r="Y2322">
        <f t="shared" si="556"/>
        <v>-1.3698630136986356E-2</v>
      </c>
      <c r="Z2322">
        <f t="shared" si="557"/>
        <v>4.8443922489723956E-2</v>
      </c>
      <c r="AA2322">
        <f t="shared" si="558"/>
        <v>-6.5972222222222543E-3</v>
      </c>
      <c r="AB2322">
        <f t="shared" si="559"/>
        <v>-2.6795682917752139E-2</v>
      </c>
      <c r="AC2322">
        <f t="shared" si="560"/>
        <v>-8.8935391054145718E-3</v>
      </c>
      <c r="AD2322">
        <f t="shared" si="561"/>
        <v>-1.8707852947574488E-2</v>
      </c>
      <c r="AE2322">
        <f t="shared" si="562"/>
        <v>3.038548752834469E-2</v>
      </c>
      <c r="AF2322">
        <f t="shared" si="563"/>
        <v>5.745856353591261E-3</v>
      </c>
      <c r="AG2322">
        <f t="shared" si="564"/>
        <v>2.1633762856129612E-2</v>
      </c>
      <c r="AH2322">
        <f t="shared" si="564"/>
        <v>1.0144927536231974E-2</v>
      </c>
      <c r="AI2322">
        <f t="shared" si="553"/>
        <v>-2.1455730581205867E-2</v>
      </c>
      <c r="AJ2322">
        <f t="shared" si="553"/>
        <v>1.4724310776942362E-2</v>
      </c>
      <c r="AK2322">
        <f t="shared" si="553"/>
        <v>7.1080744143761088E-3</v>
      </c>
      <c r="AL2322">
        <f t="shared" si="553"/>
        <v>1.1636190928520529E-2</v>
      </c>
      <c r="AM2322">
        <f t="shared" si="553"/>
        <v>1.7038007863696025E-2</v>
      </c>
      <c r="AN2322">
        <f t="shared" si="553"/>
        <v>1.7812611328820172E-3</v>
      </c>
      <c r="AO2322">
        <f t="shared" si="553"/>
        <v>1.3705103969754218E-2</v>
      </c>
      <c r="AP2322">
        <f t="shared" si="551"/>
        <v>2.3321708805579711E-2</v>
      </c>
      <c r="AQ2322">
        <f t="shared" si="551"/>
        <v>2.3334356770033704E-2</v>
      </c>
    </row>
    <row r="2323" spans="1:43" x14ac:dyDescent="0.2">
      <c r="A2323" s="2">
        <v>45796</v>
      </c>
      <c r="B2323" s="7">
        <v>37498.629999999997</v>
      </c>
      <c r="C2323" s="7">
        <v>154.30000000000001</v>
      </c>
      <c r="D2323" s="7">
        <v>3804</v>
      </c>
      <c r="E2323" s="7">
        <v>361</v>
      </c>
      <c r="F2323" s="7">
        <v>1420</v>
      </c>
      <c r="G2323" s="6">
        <v>808</v>
      </c>
      <c r="H2323" s="10">
        <v>1896</v>
      </c>
      <c r="I2323" s="10">
        <v>4482</v>
      </c>
      <c r="J2323" s="10">
        <v>4436</v>
      </c>
      <c r="K2323" s="10">
        <v>4534</v>
      </c>
      <c r="L2323" s="10">
        <v>872</v>
      </c>
      <c r="M2323" s="11">
        <v>1061</v>
      </c>
      <c r="N2323" s="11">
        <v>3610</v>
      </c>
      <c r="O2323" s="11">
        <v>1611</v>
      </c>
      <c r="P2323" s="11">
        <v>1454.86</v>
      </c>
      <c r="Q2323" s="11">
        <v>2135.5</v>
      </c>
      <c r="R2323" s="11">
        <v>11620</v>
      </c>
      <c r="S2323" s="11">
        <v>1411</v>
      </c>
      <c r="T2323" s="11">
        <v>1086.5</v>
      </c>
      <c r="U2323" s="11">
        <v>4702</v>
      </c>
      <c r="V2323" s="11">
        <v>1648</v>
      </c>
      <c r="W2323">
        <f t="shared" si="554"/>
        <v>-6.7566851690377128E-3</v>
      </c>
      <c r="X2323">
        <f t="shared" si="555"/>
        <v>6.4850843060981767E-4</v>
      </c>
      <c r="Y2323">
        <f t="shared" si="556"/>
        <v>-3.1446540880503138E-3</v>
      </c>
      <c r="Z2323">
        <f t="shared" si="557"/>
        <v>1.092131055726675E-2</v>
      </c>
      <c r="AA2323">
        <f t="shared" si="558"/>
        <v>-7.3400908773155749E-3</v>
      </c>
      <c r="AB2323">
        <f t="shared" si="559"/>
        <v>2.9955385595920925E-2</v>
      </c>
      <c r="AC2323">
        <f t="shared" si="560"/>
        <v>7.9176563737126671E-4</v>
      </c>
      <c r="AD2323">
        <f t="shared" si="561"/>
        <v>-6.4287297716693059E-3</v>
      </c>
      <c r="AE2323">
        <f t="shared" si="562"/>
        <v>-2.3767605633802869E-2</v>
      </c>
      <c r="AF2323">
        <f t="shared" si="563"/>
        <v>-3.735442759832952E-3</v>
      </c>
      <c r="AG2323">
        <f t="shared" si="564"/>
        <v>9.0256884980328689E-3</v>
      </c>
      <c r="AH2323">
        <f t="shared" si="564"/>
        <v>1.4825442372070841E-2</v>
      </c>
      <c r="AI2323">
        <f t="shared" si="553"/>
        <v>1.9428254232582987E-3</v>
      </c>
      <c r="AJ2323">
        <f t="shared" si="553"/>
        <v>-5.2485334979932574E-3</v>
      </c>
      <c r="AK2323">
        <f t="shared" si="553"/>
        <v>-5.0130284026016492E-3</v>
      </c>
      <c r="AL2323">
        <f t="shared" si="553"/>
        <v>2.5821596244131051E-3</v>
      </c>
      <c r="AM2323">
        <f t="shared" si="553"/>
        <v>-1.7182130584192379E-3</v>
      </c>
      <c r="AN2323">
        <f t="shared" si="553"/>
        <v>3.5561877667140696E-3</v>
      </c>
      <c r="AO2323">
        <f t="shared" si="553"/>
        <v>1.3053613053612967E-2</v>
      </c>
      <c r="AP2323">
        <f t="shared" si="551"/>
        <v>1.490947816826349E-3</v>
      </c>
      <c r="AQ2323">
        <f t="shared" si="551"/>
        <v>-1.1101110111011114E-2</v>
      </c>
    </row>
    <row r="2324" spans="1:43" x14ac:dyDescent="0.2">
      <c r="A2324" s="2">
        <v>45797</v>
      </c>
      <c r="B2324" s="7">
        <v>37529.49</v>
      </c>
      <c r="C2324" s="7">
        <v>153.1</v>
      </c>
      <c r="D2324" s="7">
        <v>3850</v>
      </c>
      <c r="E2324" s="7">
        <v>359.4</v>
      </c>
      <c r="F2324" s="7">
        <v>1420.5</v>
      </c>
      <c r="G2324" s="6">
        <v>803</v>
      </c>
      <c r="H2324" s="10">
        <v>1909</v>
      </c>
      <c r="I2324" s="10">
        <v>4441</v>
      </c>
      <c r="J2324" s="10">
        <v>4425</v>
      </c>
      <c r="K2324" s="10">
        <v>4555</v>
      </c>
      <c r="L2324" s="10">
        <v>915.7</v>
      </c>
      <c r="M2324" s="11">
        <v>1066.5</v>
      </c>
      <c r="N2324" s="11">
        <v>3777</v>
      </c>
      <c r="O2324" s="11">
        <v>1596</v>
      </c>
      <c r="P2324" s="11">
        <v>1434.55</v>
      </c>
      <c r="Q2324" s="11">
        <v>2146.5</v>
      </c>
      <c r="R2324" s="11">
        <v>11530</v>
      </c>
      <c r="S2324" s="11">
        <v>1422</v>
      </c>
      <c r="T2324" s="11">
        <v>1084.5</v>
      </c>
      <c r="U2324" s="11">
        <v>4645</v>
      </c>
      <c r="V2324" s="11">
        <v>1659</v>
      </c>
      <c r="W2324">
        <f t="shared" si="554"/>
        <v>8.2296339892962145E-4</v>
      </c>
      <c r="X2324">
        <f t="shared" si="555"/>
        <v>-7.7770576798446012E-3</v>
      </c>
      <c r="Y2324">
        <f t="shared" si="556"/>
        <v>1.2092534174553027E-2</v>
      </c>
      <c r="Z2324">
        <f t="shared" si="557"/>
        <v>-4.4321329639890328E-3</v>
      </c>
      <c r="AA2324">
        <f t="shared" si="558"/>
        <v>3.5211267605639307E-4</v>
      </c>
      <c r="AB2324">
        <f t="shared" si="559"/>
        <v>-6.1881188118811936E-3</v>
      </c>
      <c r="AC2324">
        <f t="shared" si="560"/>
        <v>6.8565400843882962E-3</v>
      </c>
      <c r="AD2324">
        <f t="shared" si="561"/>
        <v>-9.1477019187862219E-3</v>
      </c>
      <c r="AE2324">
        <f t="shared" si="562"/>
        <v>-2.479711451758293E-3</v>
      </c>
      <c r="AF2324">
        <f t="shared" si="563"/>
        <v>4.6316718129686407E-3</v>
      </c>
      <c r="AG2324">
        <f t="shared" si="564"/>
        <v>5.0114678899082721E-2</v>
      </c>
      <c r="AH2324">
        <f t="shared" si="564"/>
        <v>5.1837888784165287E-3</v>
      </c>
      <c r="AI2324">
        <f t="shared" si="553"/>
        <v>4.6260387811634329E-2</v>
      </c>
      <c r="AJ2324">
        <f t="shared" si="553"/>
        <v>-9.3109869646182952E-3</v>
      </c>
      <c r="AK2324">
        <f t="shared" si="553"/>
        <v>-1.3960106127050009E-2</v>
      </c>
      <c r="AL2324">
        <f t="shared" si="553"/>
        <v>5.1510184968390771E-3</v>
      </c>
      <c r="AM2324">
        <f t="shared" si="553"/>
        <v>-7.7452667814114085E-3</v>
      </c>
      <c r="AN2324">
        <f t="shared" si="553"/>
        <v>7.795889440113335E-3</v>
      </c>
      <c r="AO2324">
        <f t="shared" si="553"/>
        <v>-1.8407731247124248E-3</v>
      </c>
      <c r="AP2324">
        <f t="shared" si="551"/>
        <v>-1.2122501063377311E-2</v>
      </c>
      <c r="AQ2324">
        <f t="shared" si="551"/>
        <v>6.6747572815533118E-3</v>
      </c>
    </row>
    <row r="2325" spans="1:43" x14ac:dyDescent="0.2">
      <c r="A2325" s="2">
        <v>45798</v>
      </c>
      <c r="B2325" s="7">
        <v>37298.980000000003</v>
      </c>
      <c r="C2325" s="7">
        <v>152.6</v>
      </c>
      <c r="D2325" s="7">
        <v>3815</v>
      </c>
      <c r="E2325" s="7">
        <v>364.6</v>
      </c>
      <c r="F2325" s="7">
        <v>1414.5</v>
      </c>
      <c r="G2325" s="6">
        <v>821.2</v>
      </c>
      <c r="H2325" s="10">
        <v>1925</v>
      </c>
      <c r="I2325" s="10">
        <v>4421</v>
      </c>
      <c r="J2325" s="10">
        <v>4615</v>
      </c>
      <c r="K2325" s="10">
        <v>4548</v>
      </c>
      <c r="L2325" s="10">
        <v>914.2</v>
      </c>
      <c r="M2325" s="11">
        <v>1070.5</v>
      </c>
      <c r="N2325" s="11">
        <v>3671</v>
      </c>
      <c r="O2325" s="11">
        <v>1578</v>
      </c>
      <c r="P2325" s="11">
        <v>1428.56</v>
      </c>
      <c r="Q2325" s="11">
        <v>2122</v>
      </c>
      <c r="R2325" s="11">
        <v>11265</v>
      </c>
      <c r="S2325" s="11">
        <v>1437.5</v>
      </c>
      <c r="T2325" s="11">
        <v>1084.5</v>
      </c>
      <c r="U2325" s="11">
        <v>4616</v>
      </c>
      <c r="V2325" s="11">
        <v>1633.5</v>
      </c>
      <c r="W2325">
        <f t="shared" si="554"/>
        <v>-6.1421031833898132E-3</v>
      </c>
      <c r="X2325">
        <f t="shared" si="555"/>
        <v>-3.2658393207054548E-3</v>
      </c>
      <c r="Y2325">
        <f t="shared" si="556"/>
        <v>-9.0909090909090384E-3</v>
      </c>
      <c r="Z2325">
        <f t="shared" si="557"/>
        <v>1.4468558708959467E-2</v>
      </c>
      <c r="AA2325">
        <f t="shared" si="558"/>
        <v>-4.2238648363251974E-3</v>
      </c>
      <c r="AB2325">
        <f t="shared" si="559"/>
        <v>2.266500622665002E-2</v>
      </c>
      <c r="AC2325">
        <f t="shared" si="560"/>
        <v>8.3813514929282906E-3</v>
      </c>
      <c r="AD2325">
        <f t="shared" si="561"/>
        <v>-4.503490204908811E-3</v>
      </c>
      <c r="AE2325">
        <f t="shared" si="562"/>
        <v>4.2937853107344548E-2</v>
      </c>
      <c r="AF2325">
        <f t="shared" si="563"/>
        <v>-1.5367727771679052E-3</v>
      </c>
      <c r="AG2325">
        <f t="shared" si="564"/>
        <v>-1.6380910778639457E-3</v>
      </c>
      <c r="AH2325">
        <f t="shared" si="564"/>
        <v>3.7505860290669712E-3</v>
      </c>
      <c r="AI2325">
        <f t="shared" si="553"/>
        <v>-2.8064601535610301E-2</v>
      </c>
      <c r="AJ2325">
        <f t="shared" si="553"/>
        <v>-1.1278195488721776E-2</v>
      </c>
      <c r="AK2325">
        <f t="shared" si="553"/>
        <v>-4.1755254260917862E-3</v>
      </c>
      <c r="AL2325">
        <f t="shared" si="553"/>
        <v>-1.1413929652923316E-2</v>
      </c>
      <c r="AM2325">
        <f t="shared" si="553"/>
        <v>-2.2983521248915895E-2</v>
      </c>
      <c r="AN2325">
        <f t="shared" si="553"/>
        <v>1.0900140646976197E-2</v>
      </c>
      <c r="AO2325">
        <f t="shared" si="553"/>
        <v>0</v>
      </c>
      <c r="AP2325">
        <f t="shared" si="551"/>
        <v>-6.2432723358449849E-3</v>
      </c>
      <c r="AQ2325">
        <f t="shared" si="551"/>
        <v>-1.5370705244122984E-2</v>
      </c>
    </row>
    <row r="2326" spans="1:43" x14ac:dyDescent="0.2">
      <c r="A2326" s="2">
        <v>45799</v>
      </c>
      <c r="B2326" s="7">
        <v>36985.870000000003</v>
      </c>
      <c r="C2326" s="7">
        <v>150.9</v>
      </c>
      <c r="D2326" s="7">
        <v>3732</v>
      </c>
      <c r="E2326" s="7">
        <v>354.4</v>
      </c>
      <c r="F2326" s="7">
        <v>1371.5</v>
      </c>
      <c r="G2326" s="6">
        <v>800.2</v>
      </c>
      <c r="H2326" s="10">
        <v>1909.5</v>
      </c>
      <c r="I2326" s="10">
        <v>4358</v>
      </c>
      <c r="J2326" s="10">
        <v>4658</v>
      </c>
      <c r="K2326" s="10">
        <v>4471</v>
      </c>
      <c r="L2326" s="10">
        <v>892.5</v>
      </c>
      <c r="M2326" s="11">
        <v>1078.5</v>
      </c>
      <c r="N2326" s="11">
        <v>3654</v>
      </c>
      <c r="O2326" s="11">
        <v>1569.5</v>
      </c>
      <c r="P2326" s="11">
        <v>1429.56</v>
      </c>
      <c r="Q2326" s="11">
        <v>2070</v>
      </c>
      <c r="R2326" s="11">
        <v>11200</v>
      </c>
      <c r="S2326" s="11">
        <v>1415</v>
      </c>
      <c r="T2326" s="11">
        <v>1065</v>
      </c>
      <c r="U2326" s="11">
        <v>4625</v>
      </c>
      <c r="V2326" s="11">
        <v>1578.5</v>
      </c>
      <c r="W2326">
        <f t="shared" si="554"/>
        <v>-8.3945995306038412E-3</v>
      </c>
      <c r="X2326">
        <f t="shared" si="555"/>
        <v>-1.1140235910878094E-2</v>
      </c>
      <c r="Y2326">
        <f t="shared" si="556"/>
        <v>-2.1756225425950237E-2</v>
      </c>
      <c r="Z2326">
        <f t="shared" si="557"/>
        <v>-2.7975863960504777E-2</v>
      </c>
      <c r="AA2326">
        <f t="shared" si="558"/>
        <v>-3.0399434429126848E-2</v>
      </c>
      <c r="AB2326">
        <f t="shared" si="559"/>
        <v>-2.5572333170969297E-2</v>
      </c>
      <c r="AC2326">
        <f t="shared" si="560"/>
        <v>-8.0519480519480879E-3</v>
      </c>
      <c r="AD2326">
        <f t="shared" si="561"/>
        <v>-1.4250169644876687E-2</v>
      </c>
      <c r="AE2326">
        <f t="shared" si="562"/>
        <v>9.3174431202600605E-3</v>
      </c>
      <c r="AF2326">
        <f t="shared" si="563"/>
        <v>-1.6930518909410774E-2</v>
      </c>
      <c r="AG2326">
        <f t="shared" si="564"/>
        <v>-2.3736600306278777E-2</v>
      </c>
      <c r="AH2326">
        <f t="shared" si="564"/>
        <v>7.4731433909387412E-3</v>
      </c>
      <c r="AI2326">
        <f t="shared" si="553"/>
        <v>-4.6308907654589726E-3</v>
      </c>
      <c r="AJ2326">
        <f t="shared" si="553"/>
        <v>-5.3865652724968127E-3</v>
      </c>
      <c r="AK2326">
        <f t="shared" si="553"/>
        <v>7.0000560004479517E-4</v>
      </c>
      <c r="AL2326">
        <f t="shared" si="553"/>
        <v>-2.4505183788878449E-2</v>
      </c>
      <c r="AM2326">
        <f t="shared" si="553"/>
        <v>-5.7700843320017681E-3</v>
      </c>
      <c r="AN2326">
        <f t="shared" si="553"/>
        <v>-1.5652173913043521E-2</v>
      </c>
      <c r="AO2326">
        <f t="shared" si="553"/>
        <v>-1.7980636237897696E-2</v>
      </c>
      <c r="AP2326">
        <f t="shared" si="551"/>
        <v>1.9497400346619731E-3</v>
      </c>
      <c r="AQ2326">
        <f t="shared" si="551"/>
        <v>-3.3670033670033628E-2</v>
      </c>
    </row>
    <row r="2327" spans="1:43" x14ac:dyDescent="0.2">
      <c r="A2327" s="2">
        <v>45800</v>
      </c>
      <c r="B2327" s="7">
        <v>37160.47</v>
      </c>
      <c r="C2327" s="7">
        <v>150.80000000000001</v>
      </c>
      <c r="D2327" s="7">
        <v>3800</v>
      </c>
      <c r="E2327" s="7">
        <v>354.2</v>
      </c>
      <c r="F2327" s="7">
        <v>1400</v>
      </c>
      <c r="G2327" s="6">
        <v>802</v>
      </c>
      <c r="H2327" s="10">
        <v>1923.5</v>
      </c>
      <c r="I2327" s="10">
        <v>4375</v>
      </c>
      <c r="J2327" s="10">
        <v>4760</v>
      </c>
      <c r="K2327" s="10">
        <v>4523</v>
      </c>
      <c r="L2327" s="10">
        <v>893.8</v>
      </c>
      <c r="M2327" s="11">
        <v>1082</v>
      </c>
      <c r="N2327" s="11">
        <v>3683</v>
      </c>
      <c r="O2327" s="11">
        <v>1624.5</v>
      </c>
      <c r="P2327" s="11">
        <v>1442.21</v>
      </c>
      <c r="Q2327" s="11">
        <v>2059</v>
      </c>
      <c r="R2327" s="11">
        <v>11800</v>
      </c>
      <c r="S2327" s="11">
        <v>1418.5</v>
      </c>
      <c r="T2327" s="11">
        <v>1072</v>
      </c>
      <c r="U2327" s="11">
        <v>4745</v>
      </c>
      <c r="V2327" s="11">
        <v>1574</v>
      </c>
      <c r="W2327">
        <f t="shared" si="554"/>
        <v>4.7207217242692945E-3</v>
      </c>
      <c r="X2327">
        <f t="shared" si="555"/>
        <v>-6.6269052352552205E-4</v>
      </c>
      <c r="Y2327">
        <f t="shared" si="556"/>
        <v>1.8220793140407254E-2</v>
      </c>
      <c r="Z2327">
        <f t="shared" si="557"/>
        <v>-5.6433408577871713E-4</v>
      </c>
      <c r="AA2327">
        <f t="shared" si="558"/>
        <v>2.0780167699598895E-2</v>
      </c>
      <c r="AB2327">
        <f t="shared" si="559"/>
        <v>2.2494376405897132E-3</v>
      </c>
      <c r="AC2327">
        <f t="shared" si="560"/>
        <v>7.3317622414243999E-3</v>
      </c>
      <c r="AD2327">
        <f t="shared" si="561"/>
        <v>3.9008719596145269E-3</v>
      </c>
      <c r="AE2327">
        <f t="shared" si="562"/>
        <v>2.1897810218978186E-2</v>
      </c>
      <c r="AF2327">
        <f t="shared" si="563"/>
        <v>1.1630507716394511E-2</v>
      </c>
      <c r="AG2327">
        <f t="shared" ref="AG2327:AH2354" si="565">L2327/L2326-1</f>
        <v>1.4565826330532605E-3</v>
      </c>
      <c r="AH2327">
        <f t="shared" si="565"/>
        <v>3.2452480296707442E-3</v>
      </c>
      <c r="AI2327">
        <f t="shared" si="553"/>
        <v>7.9365079365079083E-3</v>
      </c>
      <c r="AJ2327">
        <f t="shared" si="553"/>
        <v>3.5043007327174358E-2</v>
      </c>
      <c r="AK2327">
        <f t="shared" si="553"/>
        <v>8.8488765774084044E-3</v>
      </c>
      <c r="AL2327">
        <f t="shared" si="553"/>
        <v>-5.3140096618357058E-3</v>
      </c>
      <c r="AM2327">
        <f t="shared" si="553"/>
        <v>5.3571428571428603E-2</v>
      </c>
      <c r="AN2327">
        <f t="shared" si="553"/>
        <v>2.4734982332155209E-3</v>
      </c>
      <c r="AO2327">
        <f t="shared" si="553"/>
        <v>6.5727699530515604E-3</v>
      </c>
      <c r="AP2327">
        <f t="shared" si="551"/>
        <v>2.5945945945945903E-2</v>
      </c>
      <c r="AQ2327">
        <f t="shared" si="551"/>
        <v>-2.8508077288564859E-3</v>
      </c>
    </row>
    <row r="2328" spans="1:43" x14ac:dyDescent="0.2">
      <c r="A2328" s="2">
        <v>45803</v>
      </c>
      <c r="B2328" s="7">
        <v>37531.53</v>
      </c>
      <c r="C2328" s="7">
        <v>152.1</v>
      </c>
      <c r="D2328" s="7">
        <v>3856</v>
      </c>
      <c r="E2328" s="7">
        <v>353.3</v>
      </c>
      <c r="F2328" s="7">
        <v>1381.5</v>
      </c>
      <c r="G2328" s="6">
        <v>813.6</v>
      </c>
      <c r="H2328" s="10">
        <v>1900.5</v>
      </c>
      <c r="I2328" s="10">
        <v>4348</v>
      </c>
      <c r="J2328" s="10">
        <v>4836</v>
      </c>
      <c r="K2328" s="10">
        <v>4574</v>
      </c>
      <c r="L2328" s="10">
        <v>890</v>
      </c>
      <c r="M2328" s="11">
        <v>1090</v>
      </c>
      <c r="N2328" s="11">
        <v>3740</v>
      </c>
      <c r="O2328" s="11">
        <v>1598.5</v>
      </c>
      <c r="P2328" s="11">
        <v>1459.19</v>
      </c>
      <c r="Q2328" s="11">
        <v>2038.5</v>
      </c>
      <c r="R2328" s="11">
        <v>11965</v>
      </c>
      <c r="S2328" s="11">
        <v>1406.5</v>
      </c>
      <c r="T2328" s="11">
        <v>1075</v>
      </c>
      <c r="U2328" s="11">
        <v>4767</v>
      </c>
      <c r="V2328" s="11">
        <v>1565.5</v>
      </c>
      <c r="W2328">
        <f t="shared" si="554"/>
        <v>9.9853419507340835E-3</v>
      </c>
      <c r="X2328">
        <f t="shared" si="555"/>
        <v>8.6206896551723755E-3</v>
      </c>
      <c r="Y2328">
        <f t="shared" si="556"/>
        <v>1.4736842105263159E-2</v>
      </c>
      <c r="Z2328">
        <f t="shared" si="557"/>
        <v>-2.5409373235459887E-3</v>
      </c>
      <c r="AA2328">
        <f t="shared" si="558"/>
        <v>-1.3214285714285734E-2</v>
      </c>
      <c r="AB2328">
        <f t="shared" si="559"/>
        <v>1.4463840399002503E-2</v>
      </c>
      <c r="AC2328">
        <f t="shared" si="560"/>
        <v>-1.1957369378736704E-2</v>
      </c>
      <c r="AD2328">
        <f t="shared" si="561"/>
        <v>-6.1714285714286055E-3</v>
      </c>
      <c r="AE2328">
        <f t="shared" si="562"/>
        <v>1.5966386554621792E-2</v>
      </c>
      <c r="AF2328">
        <f t="shared" si="563"/>
        <v>1.1275701967720542E-2</v>
      </c>
      <c r="AG2328">
        <f t="shared" si="565"/>
        <v>-4.2515104050122599E-3</v>
      </c>
      <c r="AH2328">
        <f t="shared" si="565"/>
        <v>7.3937153419594281E-3</v>
      </c>
      <c r="AI2328">
        <f t="shared" si="553"/>
        <v>1.5476513711648154E-2</v>
      </c>
      <c r="AJ2328">
        <f t="shared" si="553"/>
        <v>-1.6004924592182168E-2</v>
      </c>
      <c r="AK2328">
        <f t="shared" si="553"/>
        <v>1.1773597465001728E-2</v>
      </c>
      <c r="AL2328">
        <f t="shared" si="553"/>
        <v>-9.9562894609033226E-3</v>
      </c>
      <c r="AM2328">
        <f t="shared" si="553"/>
        <v>1.3983050847457656E-2</v>
      </c>
      <c r="AN2328">
        <f t="shared" si="553"/>
        <v>-8.4596404652802493E-3</v>
      </c>
      <c r="AO2328">
        <f t="shared" si="553"/>
        <v>2.7985074626866169E-3</v>
      </c>
      <c r="AP2328">
        <f t="shared" si="551"/>
        <v>4.6364594309800111E-3</v>
      </c>
      <c r="AQ2328">
        <f t="shared" si="551"/>
        <v>-5.4002541296060969E-3</v>
      </c>
    </row>
    <row r="2329" spans="1:43" x14ac:dyDescent="0.2">
      <c r="A2329" s="2">
        <v>45804</v>
      </c>
      <c r="B2329" s="7">
        <v>37724.11</v>
      </c>
      <c r="C2329" s="7">
        <v>151.4</v>
      </c>
      <c r="D2329" s="7">
        <v>3930</v>
      </c>
      <c r="E2329" s="7">
        <v>360.6</v>
      </c>
      <c r="F2329" s="7">
        <v>1389.5</v>
      </c>
      <c r="G2329" s="6">
        <v>795.1</v>
      </c>
      <c r="H2329" s="10">
        <v>1911.5</v>
      </c>
      <c r="I2329" s="10">
        <v>4348</v>
      </c>
      <c r="J2329" s="10">
        <v>4904</v>
      </c>
      <c r="K2329" s="10">
        <v>4618</v>
      </c>
      <c r="L2329" s="10">
        <v>901.8</v>
      </c>
      <c r="M2329" s="11">
        <v>1111.5</v>
      </c>
      <c r="N2329" s="11">
        <v>3809</v>
      </c>
      <c r="O2329" s="11">
        <v>1578.5</v>
      </c>
      <c r="P2329" s="11">
        <v>1471.17</v>
      </c>
      <c r="Q2329" s="11">
        <v>2064</v>
      </c>
      <c r="R2329" s="11">
        <v>12205</v>
      </c>
      <c r="S2329" s="11">
        <v>1412</v>
      </c>
      <c r="T2329" s="11">
        <v>1085</v>
      </c>
      <c r="U2329" s="11">
        <v>4790</v>
      </c>
      <c r="V2329" s="11">
        <v>1570</v>
      </c>
      <c r="W2329">
        <f t="shared" si="554"/>
        <v>5.1311523937340731E-3</v>
      </c>
      <c r="X2329">
        <f t="shared" si="555"/>
        <v>-4.6022353714660902E-3</v>
      </c>
      <c r="Y2329">
        <f t="shared" si="556"/>
        <v>1.9190871369294538E-2</v>
      </c>
      <c r="Z2329">
        <f t="shared" si="557"/>
        <v>2.0662326634588224E-2</v>
      </c>
      <c r="AA2329">
        <f t="shared" si="558"/>
        <v>5.7908070937386924E-3</v>
      </c>
      <c r="AB2329">
        <f t="shared" si="559"/>
        <v>-2.2738446411012747E-2</v>
      </c>
      <c r="AC2329">
        <f t="shared" si="560"/>
        <v>5.7879505393316766E-3</v>
      </c>
      <c r="AD2329">
        <f t="shared" si="561"/>
        <v>0</v>
      </c>
      <c r="AE2329">
        <f t="shared" si="562"/>
        <v>1.4061207609594728E-2</v>
      </c>
      <c r="AF2329">
        <f t="shared" si="563"/>
        <v>9.6195889811980795E-3</v>
      </c>
      <c r="AG2329">
        <f t="shared" si="565"/>
        <v>1.3258426966292092E-2</v>
      </c>
      <c r="AH2329">
        <f t="shared" si="565"/>
        <v>1.9724770642201905E-2</v>
      </c>
      <c r="AI2329">
        <f t="shared" si="553"/>
        <v>1.8449197860962663E-2</v>
      </c>
      <c r="AJ2329">
        <f t="shared" si="553"/>
        <v>-1.2511729746637501E-2</v>
      </c>
      <c r="AK2329">
        <f t="shared" si="553"/>
        <v>8.2100343341169335E-3</v>
      </c>
      <c r="AL2329">
        <f t="shared" si="553"/>
        <v>1.2509197939661432E-2</v>
      </c>
      <c r="AM2329">
        <f t="shared" si="553"/>
        <v>2.0058503969912156E-2</v>
      </c>
      <c r="AN2329">
        <f t="shared" si="553"/>
        <v>3.9104159260576754E-3</v>
      </c>
      <c r="AO2329">
        <f t="shared" si="553"/>
        <v>9.302325581395321E-3</v>
      </c>
      <c r="AP2329">
        <f t="shared" si="551"/>
        <v>4.8248374239563407E-3</v>
      </c>
      <c r="AQ2329">
        <f t="shared" ref="AQ2329:AQ2337" si="566">V2329/V2328-1</f>
        <v>2.8744809964866835E-3</v>
      </c>
    </row>
    <row r="2330" spans="1:43" x14ac:dyDescent="0.2">
      <c r="A2330" s="2">
        <v>45805</v>
      </c>
      <c r="B2330" s="7">
        <v>37722.400000000001</v>
      </c>
      <c r="C2330" s="7">
        <v>155</v>
      </c>
      <c r="D2330" s="7">
        <v>3969</v>
      </c>
      <c r="E2330" s="7">
        <v>359.4</v>
      </c>
      <c r="F2330" s="7">
        <v>1429.5</v>
      </c>
      <c r="G2330" s="6">
        <v>794.7</v>
      </c>
      <c r="H2330" s="10">
        <v>1924</v>
      </c>
      <c r="I2330" s="10">
        <v>4360</v>
      </c>
      <c r="J2330" s="10">
        <v>4926</v>
      </c>
      <c r="K2330" s="10">
        <v>4587</v>
      </c>
      <c r="L2330" s="10">
        <v>913.7</v>
      </c>
      <c r="M2330" s="11">
        <v>1128.5</v>
      </c>
      <c r="N2330" s="11">
        <v>3821</v>
      </c>
      <c r="O2330" s="11">
        <v>1606.5</v>
      </c>
      <c r="P2330" s="11">
        <v>1452.87</v>
      </c>
      <c r="Q2330" s="11">
        <v>2053.5</v>
      </c>
      <c r="R2330" s="11">
        <v>12150</v>
      </c>
      <c r="S2330" s="11">
        <v>1430</v>
      </c>
      <c r="T2330" s="11">
        <v>1092</v>
      </c>
      <c r="U2330" s="11">
        <v>4663</v>
      </c>
      <c r="V2330" s="11">
        <v>1575.5</v>
      </c>
      <c r="W2330">
        <f t="shared" si="554"/>
        <v>-4.5329101203472888E-5</v>
      </c>
      <c r="X2330">
        <f t="shared" si="555"/>
        <v>2.3778071334213946E-2</v>
      </c>
      <c r="Y2330">
        <f t="shared" si="556"/>
        <v>9.92366412213741E-3</v>
      </c>
      <c r="Z2330">
        <f t="shared" si="557"/>
        <v>-3.3277870216307237E-3</v>
      </c>
      <c r="AA2330">
        <f t="shared" si="558"/>
        <v>2.8787333573227825E-2</v>
      </c>
      <c r="AB2330">
        <f t="shared" si="559"/>
        <v>-5.0308137341215087E-4</v>
      </c>
      <c r="AC2330">
        <f t="shared" si="560"/>
        <v>6.5393669892754858E-3</v>
      </c>
      <c r="AD2330">
        <f t="shared" si="561"/>
        <v>2.7598896044158661E-3</v>
      </c>
      <c r="AE2330">
        <f t="shared" si="562"/>
        <v>4.486133768352385E-3</v>
      </c>
      <c r="AF2330">
        <f t="shared" si="563"/>
        <v>-6.7128627111303629E-3</v>
      </c>
      <c r="AG2330">
        <f t="shared" si="565"/>
        <v>1.3195830561100186E-2</v>
      </c>
      <c r="AH2330">
        <f t="shared" si="565"/>
        <v>1.5294646873594164E-2</v>
      </c>
      <c r="AI2330">
        <f t="shared" si="553"/>
        <v>3.150433184562873E-3</v>
      </c>
      <c r="AJ2330">
        <f t="shared" si="553"/>
        <v>1.7738359201773912E-2</v>
      </c>
      <c r="AK2330">
        <f t="shared" si="553"/>
        <v>-1.2439079100308059E-2</v>
      </c>
      <c r="AL2330">
        <f t="shared" si="553"/>
        <v>-5.0872093023255349E-3</v>
      </c>
      <c r="AM2330">
        <f t="shared" si="553"/>
        <v>-4.506349856616132E-3</v>
      </c>
      <c r="AN2330">
        <f t="shared" si="553"/>
        <v>1.2747875354107707E-2</v>
      </c>
      <c r="AO2330">
        <f t="shared" si="553"/>
        <v>6.4516129032257119E-3</v>
      </c>
      <c r="AP2330">
        <f t="shared" si="553"/>
        <v>-2.651356993736953E-2</v>
      </c>
      <c r="AQ2330">
        <f t="shared" si="566"/>
        <v>3.5031847133757399E-3</v>
      </c>
    </row>
    <row r="2331" spans="1:43" x14ac:dyDescent="0.2">
      <c r="A2331" s="2">
        <v>45806</v>
      </c>
      <c r="B2331" s="7">
        <v>38432.980000000003</v>
      </c>
      <c r="C2331" s="7">
        <v>155.9</v>
      </c>
      <c r="D2331" s="7">
        <v>4082</v>
      </c>
      <c r="E2331" s="7">
        <v>380.8</v>
      </c>
      <c r="F2331" s="7">
        <v>1462</v>
      </c>
      <c r="G2331" s="6">
        <v>804</v>
      </c>
      <c r="H2331" s="10">
        <v>1956.5</v>
      </c>
      <c r="I2331" s="10">
        <v>4444</v>
      </c>
      <c r="J2331" s="10">
        <v>4997</v>
      </c>
      <c r="K2331" s="10">
        <v>4587</v>
      </c>
      <c r="L2331" s="10">
        <v>943.7</v>
      </c>
      <c r="M2331" s="11">
        <v>1127</v>
      </c>
      <c r="N2331" s="11">
        <v>3970</v>
      </c>
      <c r="O2331" s="11">
        <v>1671</v>
      </c>
      <c r="P2331" s="11">
        <v>1450.87</v>
      </c>
      <c r="Q2331" s="11">
        <v>2067</v>
      </c>
      <c r="R2331" s="11">
        <v>12330</v>
      </c>
      <c r="S2331" s="11">
        <v>1496</v>
      </c>
      <c r="T2331" s="11">
        <v>1111.5</v>
      </c>
      <c r="U2331" s="11">
        <v>4525</v>
      </c>
      <c r="V2331" s="11">
        <v>1638</v>
      </c>
      <c r="W2331">
        <f t="shared" si="554"/>
        <v>1.8837083536572541E-2</v>
      </c>
      <c r="X2331">
        <f t="shared" si="555"/>
        <v>5.8064516129032739E-3</v>
      </c>
      <c r="Y2331">
        <f t="shared" si="556"/>
        <v>2.8470647518266556E-2</v>
      </c>
      <c r="Z2331">
        <f t="shared" si="557"/>
        <v>5.9543683917640644E-2</v>
      </c>
      <c r="AA2331">
        <f t="shared" si="558"/>
        <v>2.2735222105631392E-2</v>
      </c>
      <c r="AB2331">
        <f t="shared" si="559"/>
        <v>1.1702529256323091E-2</v>
      </c>
      <c r="AC2331">
        <f t="shared" si="560"/>
        <v>1.6891891891891886E-2</v>
      </c>
      <c r="AD2331">
        <f t="shared" si="561"/>
        <v>1.9266055045871644E-2</v>
      </c>
      <c r="AE2331">
        <f t="shared" si="562"/>
        <v>1.4413317092976108E-2</v>
      </c>
      <c r="AF2331">
        <f t="shared" si="563"/>
        <v>0</v>
      </c>
      <c r="AG2331">
        <f t="shared" si="565"/>
        <v>3.2833533982707719E-2</v>
      </c>
      <c r="AH2331">
        <f t="shared" si="565"/>
        <v>-1.3291980505095724E-3</v>
      </c>
      <c r="AI2331">
        <f t="shared" si="553"/>
        <v>3.8995027479717281E-2</v>
      </c>
      <c r="AJ2331">
        <f t="shared" si="553"/>
        <v>4.0149393090569641E-2</v>
      </c>
      <c r="AK2331">
        <f t="shared" si="553"/>
        <v>-1.3765856546008592E-3</v>
      </c>
      <c r="AL2331">
        <f t="shared" si="553"/>
        <v>6.5741417092768373E-3</v>
      </c>
      <c r="AM2331">
        <f t="shared" si="553"/>
        <v>1.4814814814814836E-2</v>
      </c>
      <c r="AN2331">
        <f t="shared" si="553"/>
        <v>4.6153846153846212E-2</v>
      </c>
      <c r="AO2331">
        <f t="shared" si="553"/>
        <v>1.7857142857142794E-2</v>
      </c>
      <c r="AP2331">
        <f t="shared" si="553"/>
        <v>-2.9594681535492162E-2</v>
      </c>
      <c r="AQ2331">
        <f t="shared" si="566"/>
        <v>3.9669946048873417E-2</v>
      </c>
    </row>
    <row r="2332" spans="1:43" x14ac:dyDescent="0.2">
      <c r="A2332" s="2">
        <v>45807</v>
      </c>
      <c r="B2332" s="7">
        <v>37965.1</v>
      </c>
      <c r="C2332" s="7">
        <v>160.4</v>
      </c>
      <c r="D2332" s="7">
        <v>4046</v>
      </c>
      <c r="E2332" s="7">
        <v>368.9</v>
      </c>
      <c r="F2332" s="7">
        <v>1459</v>
      </c>
      <c r="G2332" s="6">
        <v>798.6</v>
      </c>
      <c r="H2332" s="10">
        <v>1959.5</v>
      </c>
      <c r="I2332" s="10">
        <v>4432</v>
      </c>
      <c r="J2332" s="10">
        <v>4950</v>
      </c>
      <c r="K2332" s="10">
        <v>4588</v>
      </c>
      <c r="L2332" s="10">
        <v>912.8</v>
      </c>
      <c r="M2332" s="11">
        <v>1124</v>
      </c>
      <c r="N2332" s="11">
        <v>3810</v>
      </c>
      <c r="O2332" s="11">
        <v>1668</v>
      </c>
      <c r="P2332" s="11">
        <v>1476.5</v>
      </c>
      <c r="Q2332" s="11">
        <v>2096</v>
      </c>
      <c r="R2332" s="11">
        <v>11835</v>
      </c>
      <c r="S2332" s="11">
        <v>1468</v>
      </c>
      <c r="T2332" s="11">
        <v>1110</v>
      </c>
      <c r="U2332" s="11">
        <v>4596</v>
      </c>
      <c r="V2332" s="11">
        <v>1663.5</v>
      </c>
      <c r="W2332">
        <f t="shared" si="554"/>
        <v>-1.2173919378617115E-2</v>
      </c>
      <c r="X2332">
        <f t="shared" si="555"/>
        <v>2.8864656831302016E-2</v>
      </c>
      <c r="Y2332">
        <f t="shared" si="556"/>
        <v>-8.8192062714356201E-3</v>
      </c>
      <c r="Z2332">
        <f t="shared" si="557"/>
        <v>-3.1250000000000111E-2</v>
      </c>
      <c r="AA2332">
        <f t="shared" si="558"/>
        <v>-2.0519835841312783E-3</v>
      </c>
      <c r="AB2332">
        <f t="shared" si="559"/>
        <v>-6.7164179104477473E-3</v>
      </c>
      <c r="AC2332">
        <f t="shared" si="560"/>
        <v>1.5333503705596829E-3</v>
      </c>
      <c r="AD2332">
        <f t="shared" si="561"/>
        <v>-2.7002700270026825E-3</v>
      </c>
      <c r="AE2332">
        <f t="shared" si="562"/>
        <v>-9.4056433860316702E-3</v>
      </c>
      <c r="AF2332">
        <f t="shared" si="563"/>
        <v>2.1800741225197484E-4</v>
      </c>
      <c r="AG2332">
        <f t="shared" si="565"/>
        <v>-3.2743456606972643E-2</v>
      </c>
      <c r="AH2332">
        <f t="shared" si="565"/>
        <v>-2.6619343389530092E-3</v>
      </c>
      <c r="AI2332">
        <f t="shared" si="553"/>
        <v>-4.0302267002518932E-2</v>
      </c>
      <c r="AJ2332">
        <f t="shared" ref="AI2332:AQ2361" si="567">O2332/O2331-1</f>
        <v>-1.7953321364452268E-3</v>
      </c>
      <c r="AK2332">
        <f t="shared" si="567"/>
        <v>1.7665262911218838E-2</v>
      </c>
      <c r="AL2332">
        <f t="shared" si="567"/>
        <v>1.4029995162070596E-2</v>
      </c>
      <c r="AM2332">
        <f t="shared" si="567"/>
        <v>-4.014598540145986E-2</v>
      </c>
      <c r="AN2332">
        <f t="shared" si="567"/>
        <v>-1.8716577540106916E-2</v>
      </c>
      <c r="AO2332">
        <f t="shared" si="567"/>
        <v>-1.3495276653171517E-3</v>
      </c>
      <c r="AP2332">
        <f t="shared" si="567"/>
        <v>1.5690607734806683E-2</v>
      </c>
      <c r="AQ2332">
        <f t="shared" si="566"/>
        <v>1.5567765567765512E-2</v>
      </c>
    </row>
    <row r="2333" spans="1:43" x14ac:dyDescent="0.2">
      <c r="A2333" s="2">
        <v>45810</v>
      </c>
      <c r="B2333" s="7">
        <v>37470.67</v>
      </c>
      <c r="C2333" s="7">
        <v>157</v>
      </c>
      <c r="D2333" s="7">
        <v>3978</v>
      </c>
      <c r="E2333" s="7">
        <v>366.7</v>
      </c>
      <c r="F2333" s="7">
        <v>1404.5</v>
      </c>
      <c r="G2333" s="6">
        <v>820.7</v>
      </c>
      <c r="H2333" s="10">
        <v>1914</v>
      </c>
      <c r="I2333" s="10">
        <v>4332</v>
      </c>
      <c r="J2333" s="10">
        <v>4934</v>
      </c>
      <c r="K2333" s="10">
        <v>4497</v>
      </c>
      <c r="L2333" s="10">
        <v>881.7</v>
      </c>
      <c r="M2333" s="11">
        <v>1140.5</v>
      </c>
      <c r="N2333" s="11">
        <v>3802</v>
      </c>
      <c r="O2333" s="11">
        <v>1635</v>
      </c>
      <c r="P2333" s="11">
        <v>1468.85</v>
      </c>
      <c r="Q2333" s="11">
        <v>2120</v>
      </c>
      <c r="R2333" s="11">
        <v>11745</v>
      </c>
      <c r="S2333" s="11">
        <v>1437</v>
      </c>
      <c r="T2333" s="11">
        <v>1091</v>
      </c>
      <c r="U2333" s="11">
        <v>4606</v>
      </c>
      <c r="V2333" s="11">
        <v>1620</v>
      </c>
      <c r="W2333">
        <f t="shared" si="554"/>
        <v>-1.302327664091496E-2</v>
      </c>
      <c r="X2333">
        <f t="shared" si="555"/>
        <v>-2.1197007481296826E-2</v>
      </c>
      <c r="Y2333">
        <f t="shared" si="556"/>
        <v>-1.6806722689075682E-2</v>
      </c>
      <c r="Z2333">
        <f t="shared" si="557"/>
        <v>-5.9636757928978046E-3</v>
      </c>
      <c r="AA2333">
        <f t="shared" si="558"/>
        <v>-3.7354352296093185E-2</v>
      </c>
      <c r="AB2333">
        <f t="shared" si="559"/>
        <v>2.7673428499874753E-2</v>
      </c>
      <c r="AC2333">
        <f t="shared" si="560"/>
        <v>-2.322020923705026E-2</v>
      </c>
      <c r="AD2333">
        <f t="shared" si="561"/>
        <v>-2.2563176895306847E-2</v>
      </c>
      <c r="AE2333">
        <f t="shared" si="562"/>
        <v>-3.2323232323232531E-3</v>
      </c>
      <c r="AF2333">
        <f t="shared" si="563"/>
        <v>-1.9834350479511764E-2</v>
      </c>
      <c r="AG2333">
        <f t="shared" si="565"/>
        <v>-3.4070990359333808E-2</v>
      </c>
      <c r="AH2333">
        <f t="shared" si="565"/>
        <v>1.4679715302491125E-2</v>
      </c>
      <c r="AI2333">
        <f t="shared" si="567"/>
        <v>-2.0997375328084544E-3</v>
      </c>
      <c r="AJ2333">
        <f t="shared" si="567"/>
        <v>-1.9784172661870492E-2</v>
      </c>
      <c r="AK2333">
        <f t="shared" si="567"/>
        <v>-5.1811716898070292E-3</v>
      </c>
      <c r="AL2333">
        <f t="shared" si="567"/>
        <v>1.1450381679389388E-2</v>
      </c>
      <c r="AM2333">
        <f t="shared" si="567"/>
        <v>-7.6045627376425395E-3</v>
      </c>
      <c r="AN2333">
        <f t="shared" si="567"/>
        <v>-2.1117166212534011E-2</v>
      </c>
      <c r="AO2333">
        <f t="shared" si="567"/>
        <v>-1.7117117117117164E-2</v>
      </c>
      <c r="AP2333">
        <f t="shared" si="567"/>
        <v>2.1758050478677404E-3</v>
      </c>
      <c r="AQ2333">
        <f t="shared" si="566"/>
        <v>-2.6149684400360695E-2</v>
      </c>
    </row>
    <row r="2334" spans="1:43" x14ac:dyDescent="0.2">
      <c r="A2334" s="2">
        <v>45811</v>
      </c>
      <c r="B2334" s="7">
        <v>37446.81</v>
      </c>
      <c r="C2334" s="7">
        <v>158.9</v>
      </c>
      <c r="D2334" s="7">
        <v>3930</v>
      </c>
      <c r="E2334" s="7">
        <v>367</v>
      </c>
      <c r="F2334" s="7">
        <v>1429.5</v>
      </c>
      <c r="G2334" s="6">
        <v>816</v>
      </c>
      <c r="H2334" s="10">
        <v>1893.5</v>
      </c>
      <c r="I2334" s="10">
        <v>4310</v>
      </c>
      <c r="J2334" s="10">
        <v>4934</v>
      </c>
      <c r="K2334" s="10">
        <v>4548</v>
      </c>
      <c r="L2334" s="10">
        <v>875</v>
      </c>
      <c r="M2334" s="11">
        <v>1119.5</v>
      </c>
      <c r="N2334" s="11">
        <v>3834</v>
      </c>
      <c r="O2334" s="11">
        <v>1622.5</v>
      </c>
      <c r="P2334" s="11">
        <v>1468.85</v>
      </c>
      <c r="Q2334" s="11">
        <v>2118.5</v>
      </c>
      <c r="R2334" s="11">
        <v>11695</v>
      </c>
      <c r="S2334" s="11">
        <v>1423.5</v>
      </c>
      <c r="T2334" s="11">
        <v>1087</v>
      </c>
      <c r="U2334" s="11">
        <v>4552</v>
      </c>
      <c r="V2334" s="11">
        <v>1600</v>
      </c>
      <c r="W2334">
        <f t="shared" si="554"/>
        <v>-6.3676470156526221E-4</v>
      </c>
      <c r="X2334">
        <f t="shared" si="555"/>
        <v>1.2101910828025586E-2</v>
      </c>
      <c r="Y2334">
        <f t="shared" si="556"/>
        <v>-1.2066365007541435E-2</v>
      </c>
      <c r="Z2334">
        <f t="shared" si="557"/>
        <v>8.1810744477772701E-4</v>
      </c>
      <c r="AA2334">
        <f t="shared" si="558"/>
        <v>1.7799928800284803E-2</v>
      </c>
      <c r="AB2334">
        <f t="shared" si="559"/>
        <v>-5.7268185695138474E-3</v>
      </c>
      <c r="AC2334">
        <f t="shared" si="560"/>
        <v>-1.0710553814002099E-2</v>
      </c>
      <c r="AD2334">
        <f t="shared" si="561"/>
        <v>-5.078485687903922E-3</v>
      </c>
      <c r="AE2334">
        <f t="shared" si="562"/>
        <v>0</v>
      </c>
      <c r="AF2334">
        <f t="shared" si="563"/>
        <v>1.1340893929286278E-2</v>
      </c>
      <c r="AG2334">
        <f t="shared" si="565"/>
        <v>-7.5989565611886967E-3</v>
      </c>
      <c r="AH2334">
        <f t="shared" si="565"/>
        <v>-1.8412976764576983E-2</v>
      </c>
      <c r="AI2334">
        <f t="shared" si="567"/>
        <v>8.4166228300894819E-3</v>
      </c>
      <c r="AJ2334">
        <f t="shared" si="567"/>
        <v>-7.6452599388379117E-3</v>
      </c>
      <c r="AK2334">
        <f t="shared" si="567"/>
        <v>0</v>
      </c>
      <c r="AL2334">
        <f t="shared" si="567"/>
        <v>-7.0754716981136223E-4</v>
      </c>
      <c r="AM2334">
        <f t="shared" si="567"/>
        <v>-4.2571306939123144E-3</v>
      </c>
      <c r="AN2334">
        <f t="shared" si="567"/>
        <v>-9.394572025052228E-3</v>
      </c>
      <c r="AO2334">
        <f t="shared" si="567"/>
        <v>-3.6663611365719273E-3</v>
      </c>
      <c r="AP2334">
        <f t="shared" si="567"/>
        <v>-1.1723838471558889E-2</v>
      </c>
      <c r="AQ2334">
        <f t="shared" si="566"/>
        <v>-1.2345679012345734E-2</v>
      </c>
    </row>
    <row r="2335" spans="1:43" x14ac:dyDescent="0.2">
      <c r="A2335" s="2">
        <v>45812</v>
      </c>
      <c r="B2335" s="7">
        <v>37747.449999999997</v>
      </c>
      <c r="C2335" s="7">
        <v>158.5</v>
      </c>
      <c r="D2335" s="7">
        <v>3991</v>
      </c>
      <c r="E2335" s="7">
        <v>363.2</v>
      </c>
      <c r="F2335" s="7">
        <v>1441</v>
      </c>
      <c r="G2335" s="6">
        <v>809.2</v>
      </c>
      <c r="H2335" s="10">
        <v>1887</v>
      </c>
      <c r="I2335" s="10">
        <v>4290</v>
      </c>
      <c r="J2335" s="10">
        <v>4944</v>
      </c>
      <c r="K2335" s="10">
        <v>4539</v>
      </c>
      <c r="L2335" s="10">
        <v>867.1</v>
      </c>
      <c r="M2335" s="11">
        <v>1118</v>
      </c>
      <c r="N2335" s="11">
        <v>3849</v>
      </c>
      <c r="O2335" s="11">
        <v>1647</v>
      </c>
      <c r="P2335" s="11">
        <v>1451.87</v>
      </c>
      <c r="Q2335" s="11">
        <v>2138.5</v>
      </c>
      <c r="R2335" s="11">
        <v>12090</v>
      </c>
      <c r="S2335" s="11">
        <v>1422</v>
      </c>
      <c r="T2335" s="11">
        <v>1086</v>
      </c>
      <c r="U2335" s="11">
        <v>4666</v>
      </c>
      <c r="V2335" s="11">
        <v>1610</v>
      </c>
      <c r="W2335">
        <f t="shared" si="554"/>
        <v>8.0284542261410685E-3</v>
      </c>
      <c r="X2335">
        <f t="shared" si="555"/>
        <v>-2.5173064820642743E-3</v>
      </c>
      <c r="Y2335">
        <f t="shared" si="556"/>
        <v>1.5521628498727846E-2</v>
      </c>
      <c r="Z2335">
        <f t="shared" si="557"/>
        <v>-1.0354223433242549E-2</v>
      </c>
      <c r="AA2335">
        <f t="shared" si="558"/>
        <v>8.044770898915754E-3</v>
      </c>
      <c r="AB2335">
        <f t="shared" si="559"/>
        <v>-8.3333333333333037E-3</v>
      </c>
      <c r="AC2335">
        <f t="shared" si="560"/>
        <v>-3.4327964087668139E-3</v>
      </c>
      <c r="AD2335">
        <f t="shared" si="561"/>
        <v>-4.6403712296984034E-3</v>
      </c>
      <c r="AE2335">
        <f t="shared" si="562"/>
        <v>2.0267531414672746E-3</v>
      </c>
      <c r="AF2335">
        <f t="shared" si="563"/>
        <v>-1.9788918205804196E-3</v>
      </c>
      <c r="AG2335">
        <f t="shared" si="565"/>
        <v>-9.0285714285713858E-3</v>
      </c>
      <c r="AH2335">
        <f t="shared" si="565"/>
        <v>-1.3398838767306742E-3</v>
      </c>
      <c r="AI2335">
        <f t="shared" si="567"/>
        <v>3.9123630672925902E-3</v>
      </c>
      <c r="AJ2335">
        <f t="shared" si="567"/>
        <v>1.5100154083204975E-2</v>
      </c>
      <c r="AK2335">
        <f t="shared" si="567"/>
        <v>-1.1560063995642911E-2</v>
      </c>
      <c r="AL2335">
        <f t="shared" si="567"/>
        <v>9.4406419636534622E-3</v>
      </c>
      <c r="AM2335">
        <f t="shared" si="567"/>
        <v>3.377511757161189E-2</v>
      </c>
      <c r="AN2335">
        <f t="shared" si="567"/>
        <v>-1.0537407797681642E-3</v>
      </c>
      <c r="AO2335">
        <f t="shared" si="567"/>
        <v>-9.1996320147191835E-4</v>
      </c>
      <c r="AP2335">
        <f t="shared" si="567"/>
        <v>2.5043936731107275E-2</v>
      </c>
      <c r="AQ2335">
        <f t="shared" si="566"/>
        <v>6.2500000000000888E-3</v>
      </c>
    </row>
    <row r="2336" spans="1:43" x14ac:dyDescent="0.2">
      <c r="A2336" s="2">
        <v>45813</v>
      </c>
      <c r="B2336" s="7">
        <v>37554.49</v>
      </c>
      <c r="C2336" s="7">
        <v>157</v>
      </c>
      <c r="D2336" s="7">
        <v>4015</v>
      </c>
      <c r="E2336" s="7">
        <v>355</v>
      </c>
      <c r="F2336" s="7">
        <v>1443.5</v>
      </c>
      <c r="G2336" s="6">
        <v>800.9</v>
      </c>
      <c r="H2336" s="10">
        <v>1837</v>
      </c>
      <c r="I2336" s="10">
        <v>4282</v>
      </c>
      <c r="J2336" s="10">
        <v>5041</v>
      </c>
      <c r="K2336" s="10">
        <v>4615</v>
      </c>
      <c r="L2336" s="10">
        <v>828.2</v>
      </c>
      <c r="M2336" s="11">
        <v>1118</v>
      </c>
      <c r="N2336" s="11">
        <v>3790</v>
      </c>
      <c r="O2336" s="11">
        <v>1605.5</v>
      </c>
      <c r="P2336" s="11">
        <v>1443.21</v>
      </c>
      <c r="Q2336" s="11">
        <v>2157</v>
      </c>
      <c r="R2336" s="11">
        <v>11850</v>
      </c>
      <c r="S2336" s="11">
        <v>1384</v>
      </c>
      <c r="T2336" s="11">
        <v>1067</v>
      </c>
      <c r="U2336" s="11">
        <v>4555</v>
      </c>
      <c r="V2336" s="11">
        <v>1610</v>
      </c>
      <c r="W2336">
        <f t="shared" si="554"/>
        <v>-5.1118684838313833E-3</v>
      </c>
      <c r="X2336">
        <f t="shared" si="555"/>
        <v>-9.4637223974763929E-3</v>
      </c>
      <c r="Y2336">
        <f t="shared" si="556"/>
        <v>6.0135304434978387E-3</v>
      </c>
      <c r="Z2336">
        <f t="shared" si="557"/>
        <v>-2.2577092511013142E-2</v>
      </c>
      <c r="AA2336">
        <f t="shared" si="558"/>
        <v>1.7349063150589039E-3</v>
      </c>
      <c r="AB2336">
        <f t="shared" si="559"/>
        <v>-1.0257043994068349E-2</v>
      </c>
      <c r="AC2336">
        <f t="shared" si="560"/>
        <v>-2.6497085320614677E-2</v>
      </c>
      <c r="AD2336">
        <f t="shared" si="561"/>
        <v>-1.8648018648018683E-3</v>
      </c>
      <c r="AE2336">
        <f t="shared" si="562"/>
        <v>1.9619741100323607E-2</v>
      </c>
      <c r="AF2336">
        <f t="shared" si="563"/>
        <v>1.6743776162150281E-2</v>
      </c>
      <c r="AG2336">
        <f t="shared" si="565"/>
        <v>-4.4862184292469132E-2</v>
      </c>
      <c r="AH2336">
        <f t="shared" si="565"/>
        <v>0</v>
      </c>
      <c r="AI2336">
        <f t="shared" si="567"/>
        <v>-1.5328656793972439E-2</v>
      </c>
      <c r="AJ2336">
        <f t="shared" si="567"/>
        <v>-2.5197328476016967E-2</v>
      </c>
      <c r="AK2336">
        <f t="shared" si="567"/>
        <v>-5.9647213593502224E-3</v>
      </c>
      <c r="AL2336">
        <f t="shared" si="567"/>
        <v>8.6509235445406674E-3</v>
      </c>
      <c r="AM2336">
        <f t="shared" si="567"/>
        <v>-1.9851116625310139E-2</v>
      </c>
      <c r="AN2336">
        <f t="shared" si="567"/>
        <v>-2.6722925457102642E-2</v>
      </c>
      <c r="AO2336">
        <f t="shared" si="567"/>
        <v>-1.7495395948434633E-2</v>
      </c>
      <c r="AP2336">
        <f t="shared" si="567"/>
        <v>-2.3789112730390083E-2</v>
      </c>
      <c r="AQ2336">
        <f t="shared" si="566"/>
        <v>0</v>
      </c>
    </row>
    <row r="2337" spans="1:43" x14ac:dyDescent="0.2">
      <c r="A2337" s="2">
        <v>45814</v>
      </c>
      <c r="B2337" s="7">
        <v>37741.61</v>
      </c>
      <c r="C2337" s="7">
        <v>158.5</v>
      </c>
      <c r="D2337" s="7">
        <v>4020</v>
      </c>
      <c r="E2337" s="7">
        <v>359.5</v>
      </c>
      <c r="F2337" s="7">
        <v>1421</v>
      </c>
      <c r="G2337" s="6">
        <v>804.9</v>
      </c>
      <c r="H2337" s="10">
        <v>1821.5</v>
      </c>
      <c r="I2337" s="10">
        <v>4310</v>
      </c>
      <c r="J2337" s="10">
        <v>5024</v>
      </c>
      <c r="K2337" s="10">
        <v>4645</v>
      </c>
      <c r="L2337" s="10">
        <v>841</v>
      </c>
      <c r="M2337" s="11">
        <v>1087.5</v>
      </c>
      <c r="N2337" s="11">
        <v>3833</v>
      </c>
      <c r="O2337" s="11">
        <v>1567.5</v>
      </c>
      <c r="P2337" s="11">
        <v>1458.86</v>
      </c>
      <c r="Q2337" s="11">
        <v>2159</v>
      </c>
      <c r="R2337" s="11">
        <v>11905</v>
      </c>
      <c r="S2337" s="11">
        <v>1402</v>
      </c>
      <c r="T2337" s="11">
        <v>1078</v>
      </c>
      <c r="U2337" s="11">
        <v>4634</v>
      </c>
      <c r="V2337" s="11">
        <v>1608.5</v>
      </c>
      <c r="W2337">
        <f t="shared" si="554"/>
        <v>4.98262657807369E-3</v>
      </c>
      <c r="X2337">
        <f t="shared" si="555"/>
        <v>9.5541401273886439E-3</v>
      </c>
      <c r="Y2337">
        <f t="shared" si="556"/>
        <v>1.2453300124533051E-3</v>
      </c>
      <c r="Z2337">
        <f t="shared" si="557"/>
        <v>1.2676056338028152E-2</v>
      </c>
      <c r="AA2337">
        <f t="shared" si="558"/>
        <v>-1.5587114651887779E-2</v>
      </c>
      <c r="AB2337">
        <f t="shared" si="559"/>
        <v>4.9943813210138188E-3</v>
      </c>
      <c r="AC2337">
        <f t="shared" si="560"/>
        <v>-8.437670114316842E-3</v>
      </c>
      <c r="AD2337">
        <f t="shared" si="561"/>
        <v>6.5390004670715651E-3</v>
      </c>
      <c r="AE2337">
        <f t="shared" si="562"/>
        <v>-3.3723467565959231E-3</v>
      </c>
      <c r="AF2337">
        <f t="shared" si="563"/>
        <v>6.50054171180936E-3</v>
      </c>
      <c r="AG2337">
        <f t="shared" si="565"/>
        <v>1.5455204056991079E-2</v>
      </c>
      <c r="AH2337">
        <f t="shared" si="565"/>
        <v>-2.7280858676207553E-2</v>
      </c>
      <c r="AI2337">
        <f t="shared" si="567"/>
        <v>1.1345646437994628E-2</v>
      </c>
      <c r="AJ2337">
        <f t="shared" si="567"/>
        <v>-2.3668639053254448E-2</v>
      </c>
      <c r="AK2337">
        <f t="shared" si="567"/>
        <v>1.0843882733628352E-2</v>
      </c>
      <c r="AL2337">
        <f t="shared" si="567"/>
        <v>9.2721372276316494E-4</v>
      </c>
      <c r="AM2337">
        <f t="shared" si="567"/>
        <v>4.6413502109705629E-3</v>
      </c>
      <c r="AN2337">
        <f t="shared" si="567"/>
        <v>1.3005780346820872E-2</v>
      </c>
      <c r="AO2337">
        <f t="shared" si="567"/>
        <v>1.0309278350515427E-2</v>
      </c>
      <c r="AP2337">
        <f t="shared" si="567"/>
        <v>1.7343578485181199E-2</v>
      </c>
      <c r="AQ2337">
        <f t="shared" si="566"/>
        <v>-9.3167701863350327E-4</v>
      </c>
    </row>
    <row r="2338" spans="1:43" x14ac:dyDescent="0.2">
      <c r="A2338" s="2">
        <v>45817</v>
      </c>
      <c r="B2338" s="7">
        <v>38088.57</v>
      </c>
      <c r="C2338" s="7">
        <v>158.4</v>
      </c>
      <c r="D2338" s="7">
        <v>4112</v>
      </c>
      <c r="E2338" s="7">
        <v>354.9</v>
      </c>
      <c r="F2338" s="7">
        <v>1406</v>
      </c>
      <c r="G2338" s="6">
        <v>823.9</v>
      </c>
      <c r="H2338" s="10">
        <v>1802</v>
      </c>
      <c r="I2338" s="10">
        <v>4292</v>
      </c>
      <c r="J2338" s="10">
        <v>5080</v>
      </c>
      <c r="K2338" s="10">
        <v>4592</v>
      </c>
      <c r="L2338" s="10">
        <v>849.1</v>
      </c>
      <c r="M2338" s="11">
        <v>1083</v>
      </c>
      <c r="N2338" s="11">
        <v>3833</v>
      </c>
      <c r="O2338" s="11">
        <v>1537</v>
      </c>
      <c r="P2338" s="11">
        <v>1437.89</v>
      </c>
      <c r="Q2338" s="11">
        <v>2154</v>
      </c>
      <c r="R2338" s="11">
        <v>12080</v>
      </c>
      <c r="S2338" s="11">
        <v>1400</v>
      </c>
      <c r="T2338" s="11">
        <v>1080.5</v>
      </c>
      <c r="U2338" s="11">
        <v>4668</v>
      </c>
      <c r="V2338" s="11">
        <v>1604</v>
      </c>
      <c r="W2338">
        <f t="shared" si="554"/>
        <v>9.1930365450758611E-3</v>
      </c>
      <c r="X2338">
        <f t="shared" si="555"/>
        <v>-6.3091482649835218E-4</v>
      </c>
      <c r="Y2338">
        <f t="shared" si="556"/>
        <v>2.2885572139303534E-2</v>
      </c>
      <c r="Z2338">
        <f t="shared" si="557"/>
        <v>-1.2795549374130855E-2</v>
      </c>
      <c r="AA2338">
        <f t="shared" si="558"/>
        <v>-1.0555946516537684E-2</v>
      </c>
      <c r="AB2338">
        <f t="shared" si="559"/>
        <v>2.3605416821965486E-2</v>
      </c>
      <c r="AC2338">
        <f t="shared" si="560"/>
        <v>-1.0705462530881116E-2</v>
      </c>
      <c r="AD2338">
        <f t="shared" si="561"/>
        <v>-4.1763341067285742E-3</v>
      </c>
      <c r="AE2338">
        <f t="shared" si="562"/>
        <v>1.1146496815286566E-2</v>
      </c>
      <c r="AF2338">
        <f t="shared" si="563"/>
        <v>-1.1410118406889103E-2</v>
      </c>
      <c r="AG2338">
        <f t="shared" si="565"/>
        <v>9.6313912009513558E-3</v>
      </c>
      <c r="AH2338">
        <f t="shared" si="565"/>
        <v>-4.1379310344827891E-3</v>
      </c>
      <c r="AI2338">
        <f t="shared" si="567"/>
        <v>0</v>
      </c>
      <c r="AJ2338">
        <f t="shared" si="567"/>
        <v>-1.9457735247208952E-2</v>
      </c>
      <c r="AK2338">
        <f t="shared" si="567"/>
        <v>-1.437423741825794E-2</v>
      </c>
      <c r="AL2338">
        <f t="shared" si="567"/>
        <v>-2.3158869847151875E-3</v>
      </c>
      <c r="AM2338">
        <f t="shared" si="567"/>
        <v>1.4699706005879776E-2</v>
      </c>
      <c r="AN2338">
        <f t="shared" si="567"/>
        <v>-1.4265335235378318E-3</v>
      </c>
      <c r="AO2338">
        <f t="shared" si="567"/>
        <v>2.319109461966562E-3</v>
      </c>
      <c r="AP2338">
        <f t="shared" si="567"/>
        <v>7.3370738023306181E-3</v>
      </c>
      <c r="AQ2338">
        <f t="shared" si="567"/>
        <v>-2.797637550512877E-3</v>
      </c>
    </row>
    <row r="2339" spans="1:43" x14ac:dyDescent="0.2">
      <c r="A2339" s="2">
        <v>45818</v>
      </c>
      <c r="B2339" s="7">
        <v>38211.51</v>
      </c>
      <c r="C2339" s="7">
        <v>157.1</v>
      </c>
      <c r="D2339" s="7">
        <v>4089</v>
      </c>
      <c r="E2339" s="7">
        <v>352.5</v>
      </c>
      <c r="F2339" s="7">
        <v>1420</v>
      </c>
      <c r="G2339" s="6">
        <v>818.6</v>
      </c>
      <c r="H2339" s="10">
        <v>1835</v>
      </c>
      <c r="I2339" s="10">
        <v>4328</v>
      </c>
      <c r="J2339" s="10">
        <v>4933</v>
      </c>
      <c r="K2339" s="10">
        <v>4542</v>
      </c>
      <c r="L2339" s="10">
        <v>856.2</v>
      </c>
      <c r="M2339" s="11">
        <v>1084</v>
      </c>
      <c r="N2339" s="11">
        <v>3800</v>
      </c>
      <c r="O2339" s="11">
        <v>1544.5</v>
      </c>
      <c r="P2339" s="11">
        <v>1432.89</v>
      </c>
      <c r="Q2339" s="11">
        <v>2129</v>
      </c>
      <c r="R2339" s="11">
        <v>12105</v>
      </c>
      <c r="S2339" s="11">
        <v>1400</v>
      </c>
      <c r="T2339" s="11">
        <v>1088.5</v>
      </c>
      <c r="U2339" s="11">
        <v>4715</v>
      </c>
      <c r="V2339" s="11">
        <v>1605.5</v>
      </c>
      <c r="W2339">
        <f t="shared" si="554"/>
        <v>3.2277399755360481E-3</v>
      </c>
      <c r="X2339">
        <f t="shared" si="555"/>
        <v>-8.2070707070708293E-3</v>
      </c>
      <c r="Y2339">
        <f t="shared" si="556"/>
        <v>-5.5933852140077622E-3</v>
      </c>
      <c r="Z2339">
        <f t="shared" si="557"/>
        <v>-6.762468300929747E-3</v>
      </c>
      <c r="AA2339">
        <f t="shared" si="558"/>
        <v>9.957325746799528E-3</v>
      </c>
      <c r="AB2339">
        <f t="shared" si="559"/>
        <v>-6.4328195169316427E-3</v>
      </c>
      <c r="AC2339">
        <f t="shared" si="560"/>
        <v>1.8312985571587115E-2</v>
      </c>
      <c r="AD2339">
        <f t="shared" si="561"/>
        <v>8.3876980428705394E-3</v>
      </c>
      <c r="AE2339">
        <f t="shared" si="562"/>
        <v>-2.8937007874015763E-2</v>
      </c>
      <c r="AF2339">
        <f t="shared" si="563"/>
        <v>-1.0888501742160273E-2</v>
      </c>
      <c r="AG2339">
        <f t="shared" si="565"/>
        <v>8.3617948415970478E-3</v>
      </c>
      <c r="AH2339">
        <f t="shared" si="565"/>
        <v>9.2336103416434945E-4</v>
      </c>
      <c r="AI2339">
        <f t="shared" si="567"/>
        <v>-8.6094442995042764E-3</v>
      </c>
      <c r="AJ2339">
        <f t="shared" si="567"/>
        <v>4.8796356538711727E-3</v>
      </c>
      <c r="AK2339">
        <f t="shared" si="567"/>
        <v>-3.4773174582199973E-3</v>
      </c>
      <c r="AL2339">
        <f t="shared" si="567"/>
        <v>-1.1606313834726101E-2</v>
      </c>
      <c r="AM2339">
        <f t="shared" si="567"/>
        <v>2.0695364238410008E-3</v>
      </c>
      <c r="AN2339">
        <f t="shared" si="567"/>
        <v>0</v>
      </c>
      <c r="AO2339">
        <f t="shared" si="567"/>
        <v>7.4039796390559243E-3</v>
      </c>
      <c r="AP2339">
        <f t="shared" si="567"/>
        <v>1.0068551842330686E-2</v>
      </c>
      <c r="AQ2339">
        <f t="shared" si="567"/>
        <v>9.3516209476307566E-4</v>
      </c>
    </row>
    <row r="2340" spans="1:43" x14ac:dyDescent="0.2">
      <c r="A2340" s="2">
        <v>45819</v>
      </c>
      <c r="B2340" s="7">
        <v>38421.19</v>
      </c>
      <c r="C2340" s="7">
        <v>156.4</v>
      </c>
      <c r="D2340" s="7">
        <v>4126</v>
      </c>
      <c r="E2340" s="7">
        <v>364.5</v>
      </c>
      <c r="F2340" s="7">
        <v>1475.5</v>
      </c>
      <c r="G2340" s="6">
        <v>831.9</v>
      </c>
      <c r="H2340" s="10">
        <v>1850</v>
      </c>
      <c r="I2340" s="10">
        <v>4353</v>
      </c>
      <c r="J2340" s="10">
        <v>4953</v>
      </c>
      <c r="K2340" s="10">
        <v>4628</v>
      </c>
      <c r="L2340" s="10">
        <v>866.8</v>
      </c>
      <c r="M2340" s="11">
        <v>1071</v>
      </c>
      <c r="N2340" s="11">
        <v>3747</v>
      </c>
      <c r="O2340" s="11">
        <v>1537.5</v>
      </c>
      <c r="P2340" s="11">
        <v>1422.9</v>
      </c>
      <c r="Q2340" s="11">
        <v>2098.5</v>
      </c>
      <c r="R2340" s="11">
        <v>11665</v>
      </c>
      <c r="S2340" s="11">
        <v>1412.5</v>
      </c>
      <c r="T2340" s="11">
        <v>1096.5</v>
      </c>
      <c r="U2340" s="11">
        <v>4628</v>
      </c>
      <c r="V2340" s="11">
        <v>1624.5</v>
      </c>
      <c r="W2340">
        <f t="shared" si="554"/>
        <v>5.4873518476501459E-3</v>
      </c>
      <c r="X2340">
        <f t="shared" si="555"/>
        <v>-4.4557606619987089E-3</v>
      </c>
      <c r="Y2340">
        <f t="shared" si="556"/>
        <v>9.048667155783896E-3</v>
      </c>
      <c r="Z2340">
        <f t="shared" si="557"/>
        <v>3.4042553191489411E-2</v>
      </c>
      <c r="AA2340">
        <f t="shared" si="558"/>
        <v>3.9084507042253414E-2</v>
      </c>
      <c r="AB2340">
        <f t="shared" si="559"/>
        <v>1.6247251404837515E-2</v>
      </c>
      <c r="AC2340">
        <f t="shared" si="560"/>
        <v>8.1743869209809361E-3</v>
      </c>
      <c r="AD2340">
        <f t="shared" si="561"/>
        <v>5.7763401109056645E-3</v>
      </c>
      <c r="AE2340">
        <f t="shared" si="562"/>
        <v>4.0543279951348321E-3</v>
      </c>
      <c r="AF2340">
        <f t="shared" si="563"/>
        <v>1.8934390136503776E-2</v>
      </c>
      <c r="AG2340">
        <f t="shared" si="565"/>
        <v>1.2380284980144651E-2</v>
      </c>
      <c r="AH2340">
        <f t="shared" si="565"/>
        <v>-1.1992619926199266E-2</v>
      </c>
      <c r="AI2340">
        <f t="shared" si="567"/>
        <v>-1.3947368421052597E-2</v>
      </c>
      <c r="AJ2340">
        <f t="shared" si="567"/>
        <v>-4.5322110715442232E-3</v>
      </c>
      <c r="AK2340">
        <f t="shared" si="567"/>
        <v>-6.9719238741284828E-3</v>
      </c>
      <c r="AL2340">
        <f t="shared" si="567"/>
        <v>-1.4325974635979288E-2</v>
      </c>
      <c r="AM2340">
        <f t="shared" si="567"/>
        <v>-3.6348616274266887E-2</v>
      </c>
      <c r="AN2340">
        <f t="shared" si="567"/>
        <v>8.9285714285713969E-3</v>
      </c>
      <c r="AO2340">
        <f t="shared" si="567"/>
        <v>7.3495636196601044E-3</v>
      </c>
      <c r="AP2340">
        <f t="shared" si="567"/>
        <v>-1.8451749734888612E-2</v>
      </c>
      <c r="AQ2340">
        <f t="shared" si="567"/>
        <v>1.1834319526627279E-2</v>
      </c>
    </row>
    <row r="2341" spans="1:43" x14ac:dyDescent="0.2">
      <c r="A2341" s="2">
        <v>45820</v>
      </c>
      <c r="B2341" s="7">
        <v>38173.089999999997</v>
      </c>
      <c r="C2341" s="7">
        <v>155.9</v>
      </c>
      <c r="D2341" s="7">
        <v>4072</v>
      </c>
      <c r="E2341" s="7">
        <v>363.7</v>
      </c>
      <c r="F2341" s="7">
        <v>1444.5</v>
      </c>
      <c r="G2341" s="6">
        <v>820.6</v>
      </c>
      <c r="H2341" s="10">
        <v>1824</v>
      </c>
      <c r="I2341" s="10">
        <v>4309</v>
      </c>
      <c r="J2341" s="10">
        <v>4828</v>
      </c>
      <c r="K2341" s="10">
        <v>4556</v>
      </c>
      <c r="L2341" s="10">
        <v>874.7</v>
      </c>
      <c r="M2341" s="11">
        <v>1082</v>
      </c>
      <c r="N2341" s="11">
        <v>3774</v>
      </c>
      <c r="O2341" s="11">
        <v>1519.5</v>
      </c>
      <c r="P2341" s="11">
        <v>1426.23</v>
      </c>
      <c r="Q2341" s="11">
        <v>2096</v>
      </c>
      <c r="R2341" s="11">
        <v>11795</v>
      </c>
      <c r="S2341" s="11">
        <v>1400.5</v>
      </c>
      <c r="T2341" s="11">
        <v>1088</v>
      </c>
      <c r="U2341" s="11">
        <v>4628</v>
      </c>
      <c r="V2341" s="11">
        <v>1609.5</v>
      </c>
      <c r="W2341">
        <f t="shared" si="554"/>
        <v>-6.4573741729500034E-3</v>
      </c>
      <c r="X2341">
        <f t="shared" si="555"/>
        <v>-3.1969309462915874E-3</v>
      </c>
      <c r="Y2341">
        <f t="shared" si="556"/>
        <v>-1.3087736306349962E-2</v>
      </c>
      <c r="Z2341">
        <f t="shared" si="557"/>
        <v>-2.1947873799725848E-3</v>
      </c>
      <c r="AA2341">
        <f t="shared" si="558"/>
        <v>-2.1009827177228102E-2</v>
      </c>
      <c r="AB2341">
        <f t="shared" si="559"/>
        <v>-1.3583363385022196E-2</v>
      </c>
      <c r="AC2341">
        <f t="shared" si="560"/>
        <v>-1.4054054054054022E-2</v>
      </c>
      <c r="AD2341">
        <f t="shared" si="561"/>
        <v>-1.0107971513898417E-2</v>
      </c>
      <c r="AE2341">
        <f t="shared" si="562"/>
        <v>-2.5237229961639462E-2</v>
      </c>
      <c r="AF2341">
        <f t="shared" si="563"/>
        <v>-1.5557476231633505E-2</v>
      </c>
      <c r="AG2341">
        <f t="shared" si="565"/>
        <v>9.1139824642363365E-3</v>
      </c>
      <c r="AH2341">
        <f t="shared" si="565"/>
        <v>1.0270774976657293E-2</v>
      </c>
      <c r="AI2341">
        <f t="shared" si="567"/>
        <v>7.2057646116894247E-3</v>
      </c>
      <c r="AJ2341">
        <f t="shared" si="567"/>
        <v>-1.1707317073170742E-2</v>
      </c>
      <c r="AK2341">
        <f t="shared" si="567"/>
        <v>2.340290955091584E-3</v>
      </c>
      <c r="AL2341">
        <f t="shared" si="567"/>
        <v>-1.1913271384321744E-3</v>
      </c>
      <c r="AM2341">
        <f t="shared" si="567"/>
        <v>1.1144449207029616E-2</v>
      </c>
      <c r="AN2341">
        <f t="shared" si="567"/>
        <v>-8.4955752212388935E-3</v>
      </c>
      <c r="AO2341">
        <f t="shared" si="567"/>
        <v>-7.7519379844961378E-3</v>
      </c>
      <c r="AP2341">
        <f t="shared" si="567"/>
        <v>0</v>
      </c>
      <c r="AQ2341">
        <f t="shared" si="567"/>
        <v>-9.2336103416436055E-3</v>
      </c>
    </row>
    <row r="2342" spans="1:43" x14ac:dyDescent="0.2">
      <c r="A2342" s="2">
        <v>45821</v>
      </c>
      <c r="B2342" s="7">
        <v>37834.25</v>
      </c>
      <c r="C2342" s="7">
        <v>154.69999999999999</v>
      </c>
      <c r="D2342" s="7">
        <v>3987</v>
      </c>
      <c r="E2342" s="7">
        <v>359.1</v>
      </c>
      <c r="F2342" s="7">
        <v>1403</v>
      </c>
      <c r="G2342" s="6">
        <v>803.9</v>
      </c>
      <c r="H2342" s="10">
        <v>1796</v>
      </c>
      <c r="I2342" s="10">
        <v>4213</v>
      </c>
      <c r="J2342" s="10">
        <v>4706</v>
      </c>
      <c r="K2342" s="10">
        <v>4549</v>
      </c>
      <c r="L2342" s="10">
        <v>840.5</v>
      </c>
      <c r="M2342" s="11">
        <v>1078</v>
      </c>
      <c r="N2342" s="11">
        <v>3735</v>
      </c>
      <c r="O2342" s="11">
        <v>1498.5</v>
      </c>
      <c r="P2342" s="11">
        <v>1481.16</v>
      </c>
      <c r="Q2342" s="11">
        <v>2079</v>
      </c>
      <c r="R2342" s="11">
        <v>11815</v>
      </c>
      <c r="S2342" s="11">
        <v>1393.5</v>
      </c>
      <c r="T2342" s="11">
        <v>1075.5</v>
      </c>
      <c r="U2342" s="11">
        <v>4829</v>
      </c>
      <c r="V2342" s="11">
        <v>1579.5</v>
      </c>
      <c r="W2342">
        <f t="shared" si="554"/>
        <v>-8.8764100574513227E-3</v>
      </c>
      <c r="X2342">
        <f t="shared" si="555"/>
        <v>-7.6972418216806338E-3</v>
      </c>
      <c r="Y2342">
        <f t="shared" si="556"/>
        <v>-2.0874263261296711E-2</v>
      </c>
      <c r="Z2342">
        <f t="shared" si="557"/>
        <v>-1.2647786637338343E-2</v>
      </c>
      <c r="AA2342">
        <f t="shared" si="558"/>
        <v>-2.8729664243682951E-2</v>
      </c>
      <c r="AB2342">
        <f t="shared" si="559"/>
        <v>-2.0350962710212084E-2</v>
      </c>
      <c r="AC2342">
        <f t="shared" si="560"/>
        <v>-1.5350877192982448E-2</v>
      </c>
      <c r="AD2342">
        <f t="shared" si="561"/>
        <v>-2.2278951032722261E-2</v>
      </c>
      <c r="AE2342">
        <f t="shared" si="562"/>
        <v>-2.5269262634631362E-2</v>
      </c>
      <c r="AF2342">
        <f t="shared" si="563"/>
        <v>-1.5364354697102733E-3</v>
      </c>
      <c r="AG2342">
        <f t="shared" si="565"/>
        <v>-3.909911969818225E-2</v>
      </c>
      <c r="AH2342">
        <f t="shared" si="565"/>
        <v>-3.6968576709797141E-3</v>
      </c>
      <c r="AI2342">
        <f t="shared" si="567"/>
        <v>-1.0333863275039712E-2</v>
      </c>
      <c r="AJ2342">
        <f t="shared" si="567"/>
        <v>-1.382033563672258E-2</v>
      </c>
      <c r="AK2342">
        <f t="shared" si="567"/>
        <v>3.8514124650301795E-2</v>
      </c>
      <c r="AL2342">
        <f t="shared" si="567"/>
        <v>-8.1106870229007422E-3</v>
      </c>
      <c r="AM2342">
        <f t="shared" si="567"/>
        <v>1.6956337431115465E-3</v>
      </c>
      <c r="AN2342">
        <f t="shared" si="567"/>
        <v>-4.9982149232417061E-3</v>
      </c>
      <c r="AO2342">
        <f t="shared" si="567"/>
        <v>-1.1488970588235281E-2</v>
      </c>
      <c r="AP2342">
        <f t="shared" si="567"/>
        <v>4.3431287813310293E-2</v>
      </c>
      <c r="AQ2342">
        <f t="shared" si="567"/>
        <v>-1.8639328984156545E-2</v>
      </c>
    </row>
    <row r="2343" spans="1:43" x14ac:dyDescent="0.2">
      <c r="A2343" s="2">
        <v>45824</v>
      </c>
      <c r="B2343" s="7">
        <v>38311.33</v>
      </c>
      <c r="C2343" s="7">
        <v>155</v>
      </c>
      <c r="D2343" s="7">
        <v>4014</v>
      </c>
      <c r="E2343" s="7">
        <v>358.5</v>
      </c>
      <c r="F2343" s="7">
        <v>1427</v>
      </c>
      <c r="G2343" s="6">
        <v>808.4</v>
      </c>
      <c r="H2343" s="10">
        <v>1803.5</v>
      </c>
      <c r="I2343" s="10">
        <v>4226</v>
      </c>
      <c r="J2343" s="10">
        <v>4751</v>
      </c>
      <c r="K2343" s="10">
        <v>4607</v>
      </c>
      <c r="L2343" s="10">
        <v>850.7</v>
      </c>
      <c r="M2343" s="11">
        <v>1094</v>
      </c>
      <c r="N2343" s="11">
        <v>3736</v>
      </c>
      <c r="O2343" s="11">
        <v>1503.5</v>
      </c>
      <c r="P2343" s="11">
        <v>1492.48</v>
      </c>
      <c r="Q2343" s="11">
        <v>2112.5</v>
      </c>
      <c r="R2343" s="11">
        <v>11945</v>
      </c>
      <c r="S2343" s="11">
        <v>1434.5</v>
      </c>
      <c r="T2343" s="11">
        <v>1084.5</v>
      </c>
      <c r="U2343" s="11">
        <v>4817</v>
      </c>
      <c r="V2343" s="11">
        <v>1574.5</v>
      </c>
      <c r="W2343">
        <f t="shared" si="554"/>
        <v>1.2609738530564352E-2</v>
      </c>
      <c r="X2343">
        <f t="shared" si="555"/>
        <v>1.9392372333548735E-3</v>
      </c>
      <c r="Y2343">
        <f t="shared" si="556"/>
        <v>6.7720090293452717E-3</v>
      </c>
      <c r="Z2343">
        <f t="shared" si="557"/>
        <v>-1.6708437761070449E-3</v>
      </c>
      <c r="AA2343">
        <f t="shared" si="558"/>
        <v>1.7106200997861754E-2</v>
      </c>
      <c r="AB2343">
        <f t="shared" si="559"/>
        <v>5.5977111581042571E-3</v>
      </c>
      <c r="AC2343">
        <f t="shared" si="560"/>
        <v>4.1759465478841129E-3</v>
      </c>
      <c r="AD2343">
        <f t="shared" si="561"/>
        <v>3.0856871587943147E-3</v>
      </c>
      <c r="AE2343">
        <f t="shared" si="562"/>
        <v>9.5622609434764527E-3</v>
      </c>
      <c r="AF2343">
        <f t="shared" si="563"/>
        <v>1.2750054957133328E-2</v>
      </c>
      <c r="AG2343">
        <f t="shared" si="565"/>
        <v>1.2135633551457525E-2</v>
      </c>
      <c r="AH2343">
        <f t="shared" si="565"/>
        <v>1.4842300556586308E-2</v>
      </c>
      <c r="AI2343">
        <f t="shared" si="567"/>
        <v>2.6773761713516642E-4</v>
      </c>
      <c r="AJ2343">
        <f t="shared" si="567"/>
        <v>3.3366700033365948E-3</v>
      </c>
      <c r="AK2343">
        <f t="shared" si="567"/>
        <v>7.6426584568851652E-3</v>
      </c>
      <c r="AL2343">
        <f t="shared" si="567"/>
        <v>1.6113516113516191E-2</v>
      </c>
      <c r="AM2343">
        <f t="shared" si="567"/>
        <v>1.10029623360135E-2</v>
      </c>
      <c r="AN2343">
        <f t="shared" si="567"/>
        <v>2.942231790455696E-2</v>
      </c>
      <c r="AO2343">
        <f t="shared" si="567"/>
        <v>8.3682008368199945E-3</v>
      </c>
      <c r="AP2343">
        <f t="shared" si="567"/>
        <v>-2.484986539656231E-3</v>
      </c>
      <c r="AQ2343">
        <f t="shared" si="567"/>
        <v>-3.1655587211142366E-3</v>
      </c>
    </row>
    <row r="2344" spans="1:43" x14ac:dyDescent="0.2">
      <c r="A2344" s="2">
        <v>45825</v>
      </c>
      <c r="B2344" s="7">
        <v>38536.74</v>
      </c>
      <c r="C2344" s="7">
        <v>153.5</v>
      </c>
      <c r="D2344" s="7">
        <v>4019</v>
      </c>
      <c r="E2344" s="7">
        <v>354.3</v>
      </c>
      <c r="F2344" s="7">
        <v>1441.5</v>
      </c>
      <c r="G2344" s="6">
        <v>810.6</v>
      </c>
      <c r="H2344" s="10">
        <v>1807</v>
      </c>
      <c r="I2344" s="10">
        <v>4249</v>
      </c>
      <c r="J2344" s="10">
        <v>4796</v>
      </c>
      <c r="K2344" s="10">
        <v>4634</v>
      </c>
      <c r="L2344" s="10">
        <v>858.8</v>
      </c>
      <c r="M2344" s="11">
        <v>1085.5</v>
      </c>
      <c r="N2344" s="11">
        <v>3751</v>
      </c>
      <c r="O2344" s="11">
        <v>1498</v>
      </c>
      <c r="P2344" s="11">
        <v>1488.15</v>
      </c>
      <c r="Q2344" s="11">
        <v>2122.5</v>
      </c>
      <c r="R2344" s="11">
        <v>12440</v>
      </c>
      <c r="S2344" s="11">
        <v>1434.5</v>
      </c>
      <c r="T2344" s="11">
        <v>1090</v>
      </c>
      <c r="U2344" s="11">
        <v>4814</v>
      </c>
      <c r="V2344" s="11">
        <v>1605</v>
      </c>
      <c r="W2344">
        <f t="shared" si="554"/>
        <v>5.8836380778217734E-3</v>
      </c>
      <c r="X2344">
        <f t="shared" si="555"/>
        <v>-9.6774193548386789E-3</v>
      </c>
      <c r="Y2344">
        <f t="shared" si="556"/>
        <v>1.2456402590932392E-3</v>
      </c>
      <c r="Z2344">
        <f t="shared" si="557"/>
        <v>-1.1715481171548081E-2</v>
      </c>
      <c r="AA2344">
        <f t="shared" si="558"/>
        <v>1.0161177295024526E-2</v>
      </c>
      <c r="AB2344">
        <f t="shared" si="559"/>
        <v>2.7214250371103699E-3</v>
      </c>
      <c r="AC2344">
        <f t="shared" si="560"/>
        <v>1.9406709176601478E-3</v>
      </c>
      <c r="AD2344">
        <f t="shared" si="561"/>
        <v>5.442498816847996E-3</v>
      </c>
      <c r="AE2344">
        <f t="shared" si="562"/>
        <v>9.4716901704903211E-3</v>
      </c>
      <c r="AF2344">
        <f t="shared" si="563"/>
        <v>5.8606468417625734E-3</v>
      </c>
      <c r="AG2344">
        <f t="shared" si="565"/>
        <v>9.5215704713764726E-3</v>
      </c>
      <c r="AH2344">
        <f t="shared" si="565"/>
        <v>-7.7696526508226338E-3</v>
      </c>
      <c r="AI2344">
        <f t="shared" si="567"/>
        <v>4.0149892933618592E-3</v>
      </c>
      <c r="AJ2344">
        <f t="shared" si="567"/>
        <v>-3.6581310276022627E-3</v>
      </c>
      <c r="AK2344">
        <f t="shared" si="567"/>
        <v>-2.9012114065180006E-3</v>
      </c>
      <c r="AL2344">
        <f t="shared" si="567"/>
        <v>4.7337278106509562E-3</v>
      </c>
      <c r="AM2344">
        <f t="shared" si="567"/>
        <v>4.1439933026370834E-2</v>
      </c>
      <c r="AN2344">
        <f t="shared" si="567"/>
        <v>0</v>
      </c>
      <c r="AO2344">
        <f t="shared" si="567"/>
        <v>5.0714615029967547E-3</v>
      </c>
      <c r="AP2344">
        <f t="shared" si="567"/>
        <v>-6.2279427029265921E-4</v>
      </c>
      <c r="AQ2344">
        <f t="shared" si="567"/>
        <v>1.937122896157506E-2</v>
      </c>
    </row>
    <row r="2345" spans="1:43" x14ac:dyDescent="0.2">
      <c r="A2345" s="2">
        <v>45826</v>
      </c>
      <c r="B2345" s="7">
        <v>38885.15</v>
      </c>
      <c r="C2345" s="7">
        <v>153.80000000000001</v>
      </c>
      <c r="D2345" s="7">
        <v>4074</v>
      </c>
      <c r="E2345" s="7">
        <v>360.5</v>
      </c>
      <c r="F2345" s="7">
        <v>1455</v>
      </c>
      <c r="G2345" s="6">
        <v>822.3</v>
      </c>
      <c r="H2345" s="10">
        <v>1845</v>
      </c>
      <c r="I2345" s="10">
        <v>4286</v>
      </c>
      <c r="J2345" s="10">
        <v>4769</v>
      </c>
      <c r="K2345" s="10">
        <v>4632</v>
      </c>
      <c r="L2345" s="10">
        <v>879.8</v>
      </c>
      <c r="M2345" s="11">
        <v>1072</v>
      </c>
      <c r="N2345" s="11">
        <v>3783</v>
      </c>
      <c r="O2345" s="11">
        <v>1522</v>
      </c>
      <c r="P2345" s="11">
        <v>1492.48</v>
      </c>
      <c r="Q2345" s="11">
        <v>2111.5</v>
      </c>
      <c r="R2345" s="11">
        <v>13260</v>
      </c>
      <c r="S2345" s="11">
        <v>1446</v>
      </c>
      <c r="T2345" s="11">
        <v>1101.5</v>
      </c>
      <c r="U2345" s="11">
        <v>4934</v>
      </c>
      <c r="V2345" s="11">
        <v>1609</v>
      </c>
      <c r="W2345">
        <f t="shared" si="554"/>
        <v>9.0409827089681372E-3</v>
      </c>
      <c r="X2345">
        <f t="shared" si="555"/>
        <v>1.9543973941369419E-3</v>
      </c>
      <c r="Y2345">
        <f t="shared" si="556"/>
        <v>1.3684996267728344E-2</v>
      </c>
      <c r="Z2345">
        <f t="shared" si="557"/>
        <v>1.7499294383291009E-2</v>
      </c>
      <c r="AA2345">
        <f t="shared" si="558"/>
        <v>9.3652445369407644E-3</v>
      </c>
      <c r="AB2345">
        <f t="shared" si="559"/>
        <v>1.4433752775721675E-2</v>
      </c>
      <c r="AC2345">
        <f t="shared" si="560"/>
        <v>2.1029330381848288E-2</v>
      </c>
      <c r="AD2345">
        <f t="shared" si="561"/>
        <v>8.707931277947667E-3</v>
      </c>
      <c r="AE2345">
        <f t="shared" si="562"/>
        <v>-5.6296914095079753E-3</v>
      </c>
      <c r="AF2345">
        <f t="shared" si="563"/>
        <v>-4.3159257660763117E-4</v>
      </c>
      <c r="AG2345">
        <f t="shared" si="565"/>
        <v>2.4452724732184405E-2</v>
      </c>
      <c r="AH2345">
        <f t="shared" si="565"/>
        <v>-1.2436665131275948E-2</v>
      </c>
      <c r="AI2345">
        <f t="shared" si="567"/>
        <v>8.5310583844309118E-3</v>
      </c>
      <c r="AJ2345">
        <f t="shared" si="567"/>
        <v>1.6021361815754309E-2</v>
      </c>
      <c r="AK2345">
        <f t="shared" si="567"/>
        <v>2.9096529247722991E-3</v>
      </c>
      <c r="AL2345">
        <f t="shared" si="567"/>
        <v>-5.1825677267373083E-3</v>
      </c>
      <c r="AM2345">
        <f t="shared" si="567"/>
        <v>6.5916398713826263E-2</v>
      </c>
      <c r="AN2345">
        <f t="shared" si="567"/>
        <v>8.0167305681422274E-3</v>
      </c>
      <c r="AO2345">
        <f t="shared" si="567"/>
        <v>1.0550458715596234E-2</v>
      </c>
      <c r="AP2345">
        <f t="shared" si="567"/>
        <v>2.4927295388450288E-2</v>
      </c>
      <c r="AQ2345">
        <f t="shared" si="567"/>
        <v>2.4922118380061864E-3</v>
      </c>
    </row>
    <row r="2346" spans="1:43" x14ac:dyDescent="0.2">
      <c r="A2346" s="2">
        <v>45827</v>
      </c>
      <c r="B2346" s="7">
        <v>38488.339999999997</v>
      </c>
      <c r="C2346" s="7">
        <v>154.30000000000001</v>
      </c>
      <c r="D2346" s="7">
        <v>4065</v>
      </c>
      <c r="E2346" s="7">
        <v>351.9</v>
      </c>
      <c r="F2346" s="7">
        <v>1432</v>
      </c>
      <c r="G2346" s="6">
        <v>812.6</v>
      </c>
      <c r="H2346" s="10">
        <v>1840</v>
      </c>
      <c r="I2346" s="10">
        <v>4266</v>
      </c>
      <c r="J2346" s="10">
        <v>4734</v>
      </c>
      <c r="K2346" s="10">
        <v>4545</v>
      </c>
      <c r="L2346" s="10">
        <v>863.6</v>
      </c>
      <c r="M2346" s="11">
        <v>1070</v>
      </c>
      <c r="N2346" s="11">
        <v>3690</v>
      </c>
      <c r="O2346" s="11">
        <v>1503</v>
      </c>
      <c r="P2346" s="11">
        <v>1523.44</v>
      </c>
      <c r="Q2346" s="11">
        <v>2109</v>
      </c>
      <c r="R2346" s="11">
        <v>13275</v>
      </c>
      <c r="S2346" s="11">
        <v>1430.5</v>
      </c>
      <c r="T2346" s="11">
        <v>1091</v>
      </c>
      <c r="U2346" s="11">
        <v>4894</v>
      </c>
      <c r="V2346" s="11">
        <v>1581.5</v>
      </c>
      <c r="W2346">
        <f t="shared" si="554"/>
        <v>-1.020466682011012E-2</v>
      </c>
      <c r="X2346">
        <f t="shared" si="555"/>
        <v>3.2509752925877766E-3</v>
      </c>
      <c r="Y2346">
        <f t="shared" si="556"/>
        <v>-2.2091310751104487E-3</v>
      </c>
      <c r="Z2346">
        <f t="shared" si="557"/>
        <v>-2.385575589459088E-2</v>
      </c>
      <c r="AA2346">
        <f t="shared" si="558"/>
        <v>-1.58075601374571E-2</v>
      </c>
      <c r="AB2346">
        <f t="shared" si="559"/>
        <v>-1.1796181442295883E-2</v>
      </c>
      <c r="AC2346">
        <f t="shared" si="560"/>
        <v>-2.7100271002710175E-3</v>
      </c>
      <c r="AD2346">
        <f t="shared" si="561"/>
        <v>-4.6663555762949116E-3</v>
      </c>
      <c r="AE2346">
        <f t="shared" si="562"/>
        <v>-7.3390647934576947E-3</v>
      </c>
      <c r="AF2346">
        <f t="shared" si="563"/>
        <v>-1.8782383419689075E-2</v>
      </c>
      <c r="AG2346">
        <f t="shared" si="565"/>
        <v>-1.8413275744487256E-2</v>
      </c>
      <c r="AH2346">
        <f t="shared" si="565"/>
        <v>-1.8656716417910779E-3</v>
      </c>
      <c r="AI2346">
        <f t="shared" si="567"/>
        <v>-2.4583663758921515E-2</v>
      </c>
      <c r="AJ2346">
        <f t="shared" si="567"/>
        <v>-1.2483574244415263E-2</v>
      </c>
      <c r="AK2346">
        <f t="shared" si="567"/>
        <v>2.0743996569468237E-2</v>
      </c>
      <c r="AL2346">
        <f t="shared" si="567"/>
        <v>-1.1839924224484877E-3</v>
      </c>
      <c r="AM2346">
        <f t="shared" si="567"/>
        <v>1.1312217194570096E-3</v>
      </c>
      <c r="AN2346">
        <f t="shared" si="567"/>
        <v>-1.0719225449515868E-2</v>
      </c>
      <c r="AO2346">
        <f t="shared" si="567"/>
        <v>-9.5324557421697653E-3</v>
      </c>
      <c r="AP2346">
        <f t="shared" si="567"/>
        <v>-8.1070125658694314E-3</v>
      </c>
      <c r="AQ2346">
        <f t="shared" si="567"/>
        <v>-1.7091361093847124E-2</v>
      </c>
    </row>
    <row r="2347" spans="1:43" x14ac:dyDescent="0.2">
      <c r="A2347" s="2">
        <v>45828</v>
      </c>
      <c r="B2347" s="7">
        <v>38403.230000000003</v>
      </c>
      <c r="C2347" s="7">
        <v>152.30000000000001</v>
      </c>
      <c r="D2347" s="7">
        <v>3990</v>
      </c>
      <c r="E2347" s="7">
        <v>346.9</v>
      </c>
      <c r="F2347" s="7">
        <v>1432.5</v>
      </c>
      <c r="G2347" s="6">
        <v>806.8</v>
      </c>
      <c r="H2347" s="10">
        <v>1816</v>
      </c>
      <c r="I2347" s="10">
        <v>4211</v>
      </c>
      <c r="J2347" s="10">
        <v>4699</v>
      </c>
      <c r="K2347" s="10">
        <v>4517</v>
      </c>
      <c r="L2347" s="10">
        <v>848.7</v>
      </c>
      <c r="M2347" s="11">
        <v>1078.5</v>
      </c>
      <c r="N2347" s="11">
        <v>3607</v>
      </c>
      <c r="O2347" s="11">
        <v>1483</v>
      </c>
      <c r="P2347" s="11">
        <v>1500.81</v>
      </c>
      <c r="Q2347" s="11">
        <v>2128</v>
      </c>
      <c r="R2347" s="11">
        <v>12730</v>
      </c>
      <c r="S2347" s="11">
        <v>1423.5</v>
      </c>
      <c r="T2347" s="11">
        <v>1081</v>
      </c>
      <c r="U2347" s="11">
        <v>4894</v>
      </c>
      <c r="V2347" s="11">
        <v>1569</v>
      </c>
      <c r="W2347">
        <f t="shared" si="554"/>
        <v>-2.2113190644229563E-3</v>
      </c>
      <c r="X2347">
        <f t="shared" si="555"/>
        <v>-1.2961762799740817E-2</v>
      </c>
      <c r="Y2347">
        <f t="shared" si="556"/>
        <v>-1.8450184501844991E-2</v>
      </c>
      <c r="Z2347">
        <f t="shared" si="557"/>
        <v>-1.4208581983518043E-2</v>
      </c>
      <c r="AA2347">
        <f t="shared" si="558"/>
        <v>3.4916201117307644E-4</v>
      </c>
      <c r="AB2347">
        <f t="shared" si="559"/>
        <v>-7.1375830666995377E-3</v>
      </c>
      <c r="AC2347">
        <f t="shared" si="560"/>
        <v>-1.3043478260869601E-2</v>
      </c>
      <c r="AD2347">
        <f t="shared" si="561"/>
        <v>-1.2892639474917922E-2</v>
      </c>
      <c r="AE2347">
        <f t="shared" si="562"/>
        <v>-7.3933248838191634E-3</v>
      </c>
      <c r="AF2347">
        <f t="shared" si="563"/>
        <v>-6.1606160616061167E-3</v>
      </c>
      <c r="AG2347">
        <f t="shared" si="565"/>
        <v>-1.7253358036127819E-2</v>
      </c>
      <c r="AH2347">
        <f t="shared" si="565"/>
        <v>7.943925233644844E-3</v>
      </c>
      <c r="AI2347">
        <f t="shared" si="567"/>
        <v>-2.2493224932249367E-2</v>
      </c>
      <c r="AJ2347">
        <f t="shared" si="567"/>
        <v>-1.3306719893546259E-2</v>
      </c>
      <c r="AK2347">
        <f t="shared" si="567"/>
        <v>-1.4854539725883575E-2</v>
      </c>
      <c r="AL2347">
        <f t="shared" si="567"/>
        <v>9.009009009008917E-3</v>
      </c>
      <c r="AM2347">
        <f t="shared" si="567"/>
        <v>-4.1054613935969875E-2</v>
      </c>
      <c r="AN2347">
        <f t="shared" si="567"/>
        <v>-4.8933939182104202E-3</v>
      </c>
      <c r="AO2347">
        <f t="shared" si="567"/>
        <v>-9.1659028414299293E-3</v>
      </c>
      <c r="AP2347">
        <f t="shared" si="567"/>
        <v>0</v>
      </c>
      <c r="AQ2347">
        <f t="shared" si="567"/>
        <v>-7.903888713246876E-3</v>
      </c>
    </row>
    <row r="2348" spans="1:43" x14ac:dyDescent="0.2">
      <c r="A2348" s="2">
        <v>45831</v>
      </c>
      <c r="B2348" s="7">
        <v>38354.089999999997</v>
      </c>
      <c r="C2348" s="7">
        <v>150.30000000000001</v>
      </c>
      <c r="D2348" s="7">
        <v>3925</v>
      </c>
      <c r="E2348" s="7">
        <v>345.3</v>
      </c>
      <c r="F2348" s="7">
        <v>1408</v>
      </c>
      <c r="G2348" s="6">
        <v>791.5</v>
      </c>
      <c r="H2348" s="10">
        <v>1800.5</v>
      </c>
      <c r="I2348" s="10">
        <v>4206</v>
      </c>
      <c r="J2348" s="10">
        <v>4665</v>
      </c>
      <c r="K2348" s="10">
        <v>4482</v>
      </c>
      <c r="L2348" s="10">
        <v>831.6</v>
      </c>
      <c r="M2348" s="11">
        <v>1066</v>
      </c>
      <c r="N2348" s="11">
        <v>3530</v>
      </c>
      <c r="O2348" s="11">
        <v>1473</v>
      </c>
      <c r="P2348" s="11">
        <v>1482.49</v>
      </c>
      <c r="Q2348" s="11">
        <v>2118.5</v>
      </c>
      <c r="R2348" s="11">
        <v>12670</v>
      </c>
      <c r="S2348" s="11">
        <v>1406</v>
      </c>
      <c r="T2348" s="11">
        <v>1078.5</v>
      </c>
      <c r="U2348" s="11">
        <v>5000</v>
      </c>
      <c r="V2348" s="11">
        <v>1575.5</v>
      </c>
      <c r="W2348">
        <f t="shared" si="554"/>
        <v>-1.2795798686726645E-3</v>
      </c>
      <c r="X2348">
        <f t="shared" si="555"/>
        <v>-1.3131976362442566E-2</v>
      </c>
      <c r="Y2348">
        <f t="shared" si="556"/>
        <v>-1.6290726817042578E-2</v>
      </c>
      <c r="Z2348">
        <f t="shared" si="557"/>
        <v>-4.6122801960217785E-3</v>
      </c>
      <c r="AA2348">
        <f t="shared" si="558"/>
        <v>-1.7102966841186729E-2</v>
      </c>
      <c r="AB2348">
        <f t="shared" si="559"/>
        <v>-1.8963807635101526E-2</v>
      </c>
      <c r="AC2348">
        <f t="shared" si="560"/>
        <v>-8.5352422907488679E-3</v>
      </c>
      <c r="AD2348">
        <f t="shared" si="561"/>
        <v>-1.1873664212775914E-3</v>
      </c>
      <c r="AE2348">
        <f t="shared" si="562"/>
        <v>-7.2355820387316472E-3</v>
      </c>
      <c r="AF2348">
        <f t="shared" si="563"/>
        <v>-7.7485056453397982E-3</v>
      </c>
      <c r="AG2348">
        <f t="shared" si="565"/>
        <v>-2.0148462354188768E-2</v>
      </c>
      <c r="AH2348">
        <f t="shared" si="565"/>
        <v>-1.1590171534538674E-2</v>
      </c>
      <c r="AI2348">
        <f t="shared" si="567"/>
        <v>-2.1347380094261181E-2</v>
      </c>
      <c r="AJ2348">
        <f t="shared" si="567"/>
        <v>-6.7430883344571368E-3</v>
      </c>
      <c r="AK2348">
        <f t="shared" si="567"/>
        <v>-1.2206741692819212E-2</v>
      </c>
      <c r="AL2348">
        <f t="shared" si="567"/>
        <v>-4.4642857142856984E-3</v>
      </c>
      <c r="AM2348">
        <f t="shared" si="567"/>
        <v>-4.7132757266300507E-3</v>
      </c>
      <c r="AN2348">
        <f t="shared" si="567"/>
        <v>-1.2293642430628693E-2</v>
      </c>
      <c r="AO2348">
        <f t="shared" si="567"/>
        <v>-2.3126734505087843E-3</v>
      </c>
      <c r="AP2348">
        <f t="shared" si="567"/>
        <v>2.1659174499387035E-2</v>
      </c>
      <c r="AQ2348">
        <f t="shared" si="567"/>
        <v>4.1427660930528631E-3</v>
      </c>
    </row>
    <row r="2349" spans="1:43" x14ac:dyDescent="0.2">
      <c r="A2349" s="2">
        <v>45832</v>
      </c>
      <c r="B2349" s="7">
        <v>38790.559999999998</v>
      </c>
      <c r="C2349" s="7">
        <v>150.9</v>
      </c>
      <c r="D2349" s="7">
        <v>4003</v>
      </c>
      <c r="E2349" s="7">
        <v>336.5</v>
      </c>
      <c r="F2349" s="7">
        <v>1413.5</v>
      </c>
      <c r="G2349" s="6">
        <v>791.8</v>
      </c>
      <c r="H2349" s="10">
        <v>1799.5</v>
      </c>
      <c r="I2349" s="10">
        <v>4213</v>
      </c>
      <c r="J2349" s="10">
        <v>4687</v>
      </c>
      <c r="K2349" s="10">
        <v>4489</v>
      </c>
      <c r="L2349" s="10">
        <v>831.1</v>
      </c>
      <c r="M2349" s="11">
        <v>1083</v>
      </c>
      <c r="N2349" s="11">
        <v>3584</v>
      </c>
      <c r="O2349" s="11">
        <v>1500.5</v>
      </c>
      <c r="P2349" s="11">
        <v>1464.85</v>
      </c>
      <c r="Q2349" s="11">
        <v>2139</v>
      </c>
      <c r="R2349" s="11">
        <v>12885</v>
      </c>
      <c r="S2349" s="11">
        <v>1390</v>
      </c>
      <c r="T2349" s="11">
        <v>1076</v>
      </c>
      <c r="U2349" s="11">
        <v>5021</v>
      </c>
      <c r="V2349" s="11">
        <v>1590.5</v>
      </c>
      <c r="W2349">
        <f t="shared" si="554"/>
        <v>1.1380011883999952E-2</v>
      </c>
      <c r="X2349">
        <f t="shared" si="555"/>
        <v>3.9920159680637557E-3</v>
      </c>
      <c r="Y2349">
        <f t="shared" si="556"/>
        <v>1.9872611464968104E-2</v>
      </c>
      <c r="Z2349">
        <f t="shared" si="557"/>
        <v>-2.5485085432956911E-2</v>
      </c>
      <c r="AA2349">
        <f t="shared" si="558"/>
        <v>3.90625E-3</v>
      </c>
      <c r="AB2349">
        <f t="shared" si="559"/>
        <v>3.7902716361326583E-4</v>
      </c>
      <c r="AC2349">
        <f t="shared" si="560"/>
        <v>-5.5540127742292889E-4</v>
      </c>
      <c r="AD2349">
        <f t="shared" si="561"/>
        <v>1.6642891107940816E-3</v>
      </c>
      <c r="AE2349">
        <f t="shared" si="562"/>
        <v>4.7159699892818097E-3</v>
      </c>
      <c r="AF2349">
        <f t="shared" si="563"/>
        <v>1.5618027666219891E-3</v>
      </c>
      <c r="AG2349">
        <f t="shared" si="565"/>
        <v>-6.0125060125060248E-4</v>
      </c>
      <c r="AH2349">
        <f t="shared" si="565"/>
        <v>1.5947467166979257E-2</v>
      </c>
      <c r="AI2349">
        <f t="shared" si="567"/>
        <v>1.5297450424929249E-2</v>
      </c>
      <c r="AJ2349">
        <f t="shared" si="567"/>
        <v>1.8669382213170493E-2</v>
      </c>
      <c r="AK2349">
        <f t="shared" si="567"/>
        <v>-1.1898899823944875E-2</v>
      </c>
      <c r="AL2349">
        <f t="shared" si="567"/>
        <v>9.6766580127449764E-3</v>
      </c>
      <c r="AM2349">
        <f t="shared" si="567"/>
        <v>1.6969218626677218E-2</v>
      </c>
      <c r="AN2349">
        <f t="shared" si="567"/>
        <v>-1.1379800853485111E-2</v>
      </c>
      <c r="AO2349">
        <f t="shared" si="567"/>
        <v>-2.3180343069076903E-3</v>
      </c>
      <c r="AP2349">
        <f t="shared" si="567"/>
        <v>4.1999999999999815E-3</v>
      </c>
      <c r="AQ2349">
        <f t="shared" si="567"/>
        <v>9.5207870517295401E-3</v>
      </c>
    </row>
    <row r="2350" spans="1:43" x14ac:dyDescent="0.2">
      <c r="A2350" s="2">
        <v>45833</v>
      </c>
      <c r="B2350" s="7">
        <v>38942.07</v>
      </c>
      <c r="C2350" s="7">
        <v>149.9</v>
      </c>
      <c r="D2350" s="7">
        <v>4058</v>
      </c>
      <c r="E2350" s="7">
        <v>337.6</v>
      </c>
      <c r="F2350" s="7">
        <v>1429.5</v>
      </c>
      <c r="G2350" s="6">
        <v>777.8</v>
      </c>
      <c r="H2350" s="10">
        <v>1817.5</v>
      </c>
      <c r="I2350" s="10">
        <v>4209</v>
      </c>
      <c r="J2350" s="10">
        <v>4712</v>
      </c>
      <c r="K2350" s="10">
        <v>4486</v>
      </c>
      <c r="L2350" s="10">
        <v>836.8</v>
      </c>
      <c r="M2350" s="11">
        <v>1084</v>
      </c>
      <c r="N2350" s="11">
        <v>3629</v>
      </c>
      <c r="O2350" s="11">
        <v>1512.5</v>
      </c>
      <c r="P2350" s="11">
        <v>1417.91</v>
      </c>
      <c r="Q2350" s="11">
        <v>2142.5</v>
      </c>
      <c r="R2350" s="11">
        <v>13355</v>
      </c>
      <c r="S2350" s="11">
        <v>1392.5</v>
      </c>
      <c r="T2350" s="11">
        <v>1077.5</v>
      </c>
      <c r="U2350" s="11">
        <v>5058</v>
      </c>
      <c r="V2350" s="11">
        <v>1596</v>
      </c>
      <c r="W2350">
        <f t="shared" si="554"/>
        <v>3.9058471958126617E-3</v>
      </c>
      <c r="X2350">
        <f t="shared" si="555"/>
        <v>-6.6269052352551094E-3</v>
      </c>
      <c r="Y2350">
        <f t="shared" si="556"/>
        <v>1.3739695228578652E-2</v>
      </c>
      <c r="Z2350">
        <f t="shared" si="557"/>
        <v>3.2689450222882499E-3</v>
      </c>
      <c r="AA2350">
        <f t="shared" si="558"/>
        <v>1.1319419879731063E-2</v>
      </c>
      <c r="AB2350">
        <f t="shared" si="559"/>
        <v>-1.7681232634503719E-2</v>
      </c>
      <c r="AC2350">
        <f t="shared" si="560"/>
        <v>1.000277854959708E-2</v>
      </c>
      <c r="AD2350">
        <f t="shared" si="561"/>
        <v>-9.4944220270587465E-4</v>
      </c>
      <c r="AE2350">
        <f t="shared" si="562"/>
        <v>5.3339022829101967E-3</v>
      </c>
      <c r="AF2350">
        <f t="shared" si="563"/>
        <v>-6.6830028959674603E-4</v>
      </c>
      <c r="AG2350">
        <f t="shared" si="565"/>
        <v>6.8583804596318299E-3</v>
      </c>
      <c r="AH2350">
        <f t="shared" si="565"/>
        <v>9.2336103416434945E-4</v>
      </c>
      <c r="AI2350">
        <f t="shared" si="567"/>
        <v>1.2555803571428603E-2</v>
      </c>
      <c r="AJ2350">
        <f t="shared" si="567"/>
        <v>7.9973342219259447E-3</v>
      </c>
      <c r="AK2350">
        <f t="shared" si="567"/>
        <v>-3.2044236611256993E-2</v>
      </c>
      <c r="AL2350">
        <f t="shared" si="567"/>
        <v>1.6362786348760316E-3</v>
      </c>
      <c r="AM2350">
        <f t="shared" si="567"/>
        <v>3.6476523088863066E-2</v>
      </c>
      <c r="AN2350">
        <f t="shared" si="567"/>
        <v>1.7985611510791255E-3</v>
      </c>
      <c r="AO2350">
        <f t="shared" si="567"/>
        <v>1.3940520446096283E-3</v>
      </c>
      <c r="AP2350">
        <f t="shared" si="567"/>
        <v>7.3690499900418427E-3</v>
      </c>
      <c r="AQ2350">
        <f t="shared" si="567"/>
        <v>3.4580320653883057E-3</v>
      </c>
    </row>
    <row r="2351" spans="1:43" x14ac:dyDescent="0.2">
      <c r="A2351" s="2">
        <v>45834</v>
      </c>
      <c r="B2351" s="7">
        <v>39584.58</v>
      </c>
      <c r="C2351" s="7">
        <v>149.30000000000001</v>
      </c>
      <c r="D2351" s="7">
        <v>4095</v>
      </c>
      <c r="E2351" s="7">
        <v>341.1</v>
      </c>
      <c r="F2351" s="7">
        <v>1444</v>
      </c>
      <c r="G2351" s="6">
        <v>785.5</v>
      </c>
      <c r="H2351" s="10">
        <v>1797.5</v>
      </c>
      <c r="I2351" s="10">
        <v>4220</v>
      </c>
      <c r="J2351" s="10">
        <v>4778</v>
      </c>
      <c r="K2351" s="10">
        <v>4530</v>
      </c>
      <c r="L2351" s="10">
        <v>852.8</v>
      </c>
      <c r="M2351" s="11">
        <v>1096</v>
      </c>
      <c r="N2351" s="11">
        <v>3673</v>
      </c>
      <c r="O2351" s="11">
        <v>1503</v>
      </c>
      <c r="P2351" s="11">
        <v>1413.25</v>
      </c>
      <c r="Q2351" s="11">
        <v>2152</v>
      </c>
      <c r="R2351" s="11">
        <v>13420</v>
      </c>
      <c r="S2351" s="11">
        <v>1380</v>
      </c>
      <c r="T2351" s="11">
        <v>1076</v>
      </c>
      <c r="U2351" s="11">
        <v>5027</v>
      </c>
      <c r="V2351" s="11">
        <v>1609</v>
      </c>
      <c r="W2351">
        <f t="shared" si="554"/>
        <v>1.6499122927980059E-2</v>
      </c>
      <c r="X2351">
        <f t="shared" si="555"/>
        <v>-4.002668445630353E-3</v>
      </c>
      <c r="Y2351">
        <f t="shared" si="556"/>
        <v>9.1177920157712311E-3</v>
      </c>
      <c r="Z2351">
        <f t="shared" si="557"/>
        <v>1.0367298578199069E-2</v>
      </c>
      <c r="AA2351">
        <f t="shared" si="558"/>
        <v>1.0143406785589448E-2</v>
      </c>
      <c r="AB2351">
        <f t="shared" si="559"/>
        <v>9.899717150938514E-3</v>
      </c>
      <c r="AC2351">
        <f t="shared" si="560"/>
        <v>-1.1004126547455306E-2</v>
      </c>
      <c r="AD2351">
        <f t="shared" si="561"/>
        <v>2.6134473746732834E-3</v>
      </c>
      <c r="AE2351">
        <f t="shared" si="562"/>
        <v>1.4006791171477184E-2</v>
      </c>
      <c r="AF2351">
        <f t="shared" si="563"/>
        <v>9.8082924654481207E-3</v>
      </c>
      <c r="AG2351">
        <f t="shared" si="565"/>
        <v>1.9120458891013437E-2</v>
      </c>
      <c r="AH2351">
        <f t="shared" si="565"/>
        <v>1.1070110701107083E-2</v>
      </c>
      <c r="AI2351">
        <f t="shared" si="567"/>
        <v>1.2124552218242046E-2</v>
      </c>
      <c r="AJ2351">
        <f t="shared" si="567"/>
        <v>-6.2809917355372002E-3</v>
      </c>
      <c r="AK2351">
        <f t="shared" si="567"/>
        <v>-3.2865273536403228E-3</v>
      </c>
      <c r="AL2351">
        <f t="shared" si="567"/>
        <v>4.4340723453908382E-3</v>
      </c>
      <c r="AM2351">
        <f t="shared" si="567"/>
        <v>4.8670909771622028E-3</v>
      </c>
      <c r="AN2351">
        <f t="shared" si="567"/>
        <v>-8.9766606822262451E-3</v>
      </c>
      <c r="AO2351">
        <f t="shared" si="567"/>
        <v>-1.3921113689094877E-3</v>
      </c>
      <c r="AP2351">
        <f t="shared" si="567"/>
        <v>-6.1289047054171597E-3</v>
      </c>
      <c r="AQ2351">
        <f t="shared" si="567"/>
        <v>8.1453634085213444E-3</v>
      </c>
    </row>
    <row r="2352" spans="1:43" x14ac:dyDescent="0.2">
      <c r="A2352" s="2">
        <v>45835</v>
      </c>
      <c r="B2352" s="7">
        <v>40150.79</v>
      </c>
      <c r="C2352" s="7">
        <v>151</v>
      </c>
      <c r="D2352" s="7">
        <v>4280</v>
      </c>
      <c r="E2352" s="7">
        <v>351.7</v>
      </c>
      <c r="F2352" s="7">
        <v>1463</v>
      </c>
      <c r="G2352" s="6">
        <v>791.8</v>
      </c>
      <c r="H2352" s="10">
        <v>1820</v>
      </c>
      <c r="I2352" s="10">
        <v>4189</v>
      </c>
      <c r="J2352" s="10">
        <v>5062</v>
      </c>
      <c r="K2352" s="10">
        <v>4704</v>
      </c>
      <c r="L2352" s="10">
        <v>893.9</v>
      </c>
      <c r="M2352" s="11">
        <v>1091</v>
      </c>
      <c r="N2352" s="11">
        <v>3790</v>
      </c>
      <c r="O2352" s="11">
        <v>1530.5</v>
      </c>
      <c r="P2352" s="11">
        <v>1427.9</v>
      </c>
      <c r="Q2352" s="11">
        <v>2153</v>
      </c>
      <c r="R2352" s="11">
        <v>13630</v>
      </c>
      <c r="S2352" s="11">
        <v>1421</v>
      </c>
      <c r="T2352" s="11">
        <v>1075</v>
      </c>
      <c r="U2352" s="11">
        <v>5061</v>
      </c>
      <c r="V2352" s="11">
        <v>1610</v>
      </c>
      <c r="W2352">
        <f t="shared" si="554"/>
        <v>1.4303802137094701E-2</v>
      </c>
      <c r="X2352">
        <f t="shared" si="555"/>
        <v>1.1386470194239662E-2</v>
      </c>
      <c r="Y2352">
        <f t="shared" si="556"/>
        <v>4.5177045177045239E-2</v>
      </c>
      <c r="Z2352">
        <f t="shared" si="557"/>
        <v>3.1075930812078489E-2</v>
      </c>
      <c r="AA2352">
        <f t="shared" si="558"/>
        <v>1.3157894736842035E-2</v>
      </c>
      <c r="AB2352">
        <f t="shared" si="559"/>
        <v>8.0203691915976538E-3</v>
      </c>
      <c r="AC2352">
        <f t="shared" si="560"/>
        <v>1.2517385257301727E-2</v>
      </c>
      <c r="AD2352">
        <f t="shared" si="561"/>
        <v>-7.3459715639810907E-3</v>
      </c>
      <c r="AE2352">
        <f t="shared" si="562"/>
        <v>5.9439095856006707E-2</v>
      </c>
      <c r="AF2352">
        <f t="shared" si="563"/>
        <v>3.8410596026489996E-2</v>
      </c>
      <c r="AG2352">
        <f t="shared" si="565"/>
        <v>4.8194183864915585E-2</v>
      </c>
      <c r="AH2352">
        <f t="shared" si="565"/>
        <v>-4.5620437956204185E-3</v>
      </c>
      <c r="AI2352">
        <f t="shared" si="567"/>
        <v>3.1854070242308685E-2</v>
      </c>
      <c r="AJ2352">
        <f t="shared" si="567"/>
        <v>1.829673985362601E-2</v>
      </c>
      <c r="AK2352">
        <f t="shared" si="567"/>
        <v>1.0366177251017294E-2</v>
      </c>
      <c r="AL2352">
        <f t="shared" si="567"/>
        <v>4.6468401486987609E-4</v>
      </c>
      <c r="AM2352">
        <f t="shared" si="567"/>
        <v>1.5648286140089507E-2</v>
      </c>
      <c r="AN2352">
        <f t="shared" si="567"/>
        <v>2.9710144927536319E-2</v>
      </c>
      <c r="AO2352">
        <f t="shared" si="567"/>
        <v>-9.2936802973975219E-4</v>
      </c>
      <c r="AP2352">
        <f t="shared" si="567"/>
        <v>6.7634772229958617E-3</v>
      </c>
      <c r="AQ2352">
        <f t="shared" si="567"/>
        <v>6.2150403977634383E-4</v>
      </c>
    </row>
    <row r="2353" spans="1:43" x14ac:dyDescent="0.2">
      <c r="A2353" s="2">
        <v>45838</v>
      </c>
      <c r="B2353" s="7">
        <v>40487.39</v>
      </c>
      <c r="C2353" s="7">
        <v>154</v>
      </c>
      <c r="D2353" s="7">
        <v>4205</v>
      </c>
      <c r="E2353" s="7">
        <v>350.2</v>
      </c>
      <c r="F2353" s="7">
        <v>1480</v>
      </c>
      <c r="G2353" s="6">
        <v>796.4</v>
      </c>
      <c r="H2353" s="10">
        <v>1830.5</v>
      </c>
      <c r="I2353" s="10">
        <v>4189</v>
      </c>
      <c r="J2353" s="10">
        <v>5039</v>
      </c>
      <c r="K2353" s="10">
        <v>4672</v>
      </c>
      <c r="L2353" s="10">
        <v>869.4</v>
      </c>
      <c r="M2353" s="11">
        <v>1089.5</v>
      </c>
      <c r="N2353" s="11">
        <v>3730</v>
      </c>
      <c r="O2353" s="11">
        <v>1555.5</v>
      </c>
      <c r="P2353" s="11">
        <v>1471.5</v>
      </c>
      <c r="Q2353" s="11">
        <v>2162</v>
      </c>
      <c r="R2353" s="11">
        <v>13880</v>
      </c>
      <c r="S2353" s="11">
        <v>1394.5</v>
      </c>
      <c r="T2353" s="11">
        <v>1079.5</v>
      </c>
      <c r="U2353" s="11">
        <v>5171</v>
      </c>
      <c r="V2353" s="11">
        <v>1622</v>
      </c>
      <c r="W2353">
        <f t="shared" si="554"/>
        <v>8.3833966903266166E-3</v>
      </c>
      <c r="X2353">
        <f t="shared" si="555"/>
        <v>1.9867549668874274E-2</v>
      </c>
      <c r="Y2353">
        <f t="shared" si="556"/>
        <v>-1.7523364485981352E-2</v>
      </c>
      <c r="Z2353">
        <f t="shared" si="557"/>
        <v>-4.2649985783338451E-3</v>
      </c>
      <c r="AA2353">
        <f t="shared" si="558"/>
        <v>1.1619958988380086E-2</v>
      </c>
      <c r="AB2353">
        <f t="shared" si="559"/>
        <v>5.8095478656225996E-3</v>
      </c>
      <c r="AC2353">
        <f t="shared" si="560"/>
        <v>5.7692307692307487E-3</v>
      </c>
      <c r="AD2353">
        <f t="shared" si="561"/>
        <v>0</v>
      </c>
      <c r="AE2353">
        <f t="shared" si="562"/>
        <v>-4.543658632951364E-3</v>
      </c>
      <c r="AF2353">
        <f t="shared" si="563"/>
        <v>-6.8027210884353817E-3</v>
      </c>
      <c r="AG2353">
        <f t="shared" si="565"/>
        <v>-2.7407987470634332E-2</v>
      </c>
      <c r="AH2353">
        <f t="shared" si="565"/>
        <v>-1.374885426214445E-3</v>
      </c>
      <c r="AI2353">
        <f t="shared" si="567"/>
        <v>-1.5831134564643801E-2</v>
      </c>
      <c r="AJ2353">
        <f t="shared" si="567"/>
        <v>1.6334531198954672E-2</v>
      </c>
      <c r="AK2353">
        <f t="shared" si="567"/>
        <v>3.0534351145037997E-2</v>
      </c>
      <c r="AL2353">
        <f t="shared" si="567"/>
        <v>4.1802136553645841E-3</v>
      </c>
      <c r="AM2353">
        <f t="shared" si="567"/>
        <v>1.8341892883345645E-2</v>
      </c>
      <c r="AN2353">
        <f t="shared" si="567"/>
        <v>-1.8648838845883198E-2</v>
      </c>
      <c r="AO2353">
        <f t="shared" si="567"/>
        <v>4.1860465116279055E-3</v>
      </c>
      <c r="AP2353">
        <f t="shared" si="567"/>
        <v>2.1734835012843234E-2</v>
      </c>
      <c r="AQ2353">
        <f t="shared" si="567"/>
        <v>7.4534161490682482E-3</v>
      </c>
    </row>
    <row r="2354" spans="1:43" x14ac:dyDescent="0.2">
      <c r="A2354" s="2">
        <v>45839</v>
      </c>
      <c r="B2354" s="7">
        <v>39986.33</v>
      </c>
      <c r="C2354" s="7">
        <v>152.9</v>
      </c>
      <c r="D2354" s="7">
        <v>4190</v>
      </c>
      <c r="E2354" s="7">
        <v>341.8</v>
      </c>
      <c r="F2354" s="7">
        <v>1465</v>
      </c>
      <c r="G2354" s="6">
        <v>785</v>
      </c>
      <c r="H2354" s="10">
        <v>1831.5</v>
      </c>
      <c r="I2354" s="10">
        <v>4086</v>
      </c>
      <c r="J2354" s="10">
        <v>5000</v>
      </c>
      <c r="K2354" s="10">
        <v>4678</v>
      </c>
      <c r="L2354" s="10">
        <v>851.4</v>
      </c>
      <c r="M2354" s="11">
        <v>1093.5</v>
      </c>
      <c r="N2354" s="11">
        <v>3640</v>
      </c>
      <c r="O2354" s="11">
        <v>1544.5</v>
      </c>
      <c r="P2354" s="11">
        <v>1475.84</v>
      </c>
      <c r="Q2354" s="11">
        <v>2117</v>
      </c>
      <c r="R2354" s="11">
        <v>13430</v>
      </c>
      <c r="S2354" s="11">
        <v>1396</v>
      </c>
      <c r="T2354" s="11">
        <v>1066</v>
      </c>
      <c r="U2354" s="11">
        <v>5056</v>
      </c>
      <c r="V2354" s="11">
        <v>1625.5</v>
      </c>
      <c r="W2354">
        <f t="shared" si="554"/>
        <v>-1.2375705126954295E-2</v>
      </c>
      <c r="X2354">
        <f t="shared" si="555"/>
        <v>-7.1428571428571175E-3</v>
      </c>
      <c r="Y2354">
        <f t="shared" si="556"/>
        <v>-3.5671819262782511E-3</v>
      </c>
      <c r="Z2354">
        <f t="shared" si="557"/>
        <v>-2.3986293546544801E-2</v>
      </c>
      <c r="AA2354">
        <f t="shared" si="558"/>
        <v>-1.0135135135135087E-2</v>
      </c>
      <c r="AB2354">
        <f t="shared" si="559"/>
        <v>-1.4314414866900993E-2</v>
      </c>
      <c r="AC2354">
        <f t="shared" si="560"/>
        <v>5.4629882545742525E-4</v>
      </c>
      <c r="AD2354">
        <f t="shared" si="561"/>
        <v>-2.4588207209357837E-2</v>
      </c>
      <c r="AE2354">
        <f t="shared" si="562"/>
        <v>-7.7396308791426449E-3</v>
      </c>
      <c r="AF2354">
        <f t="shared" si="563"/>
        <v>1.2842465753424293E-3</v>
      </c>
      <c r="AG2354">
        <f t="shared" si="565"/>
        <v>-2.0703933747411973E-2</v>
      </c>
      <c r="AH2354">
        <f t="shared" si="565"/>
        <v>3.6714089031666397E-3</v>
      </c>
      <c r="AI2354">
        <f t="shared" si="567"/>
        <v>-2.4128686327077764E-2</v>
      </c>
      <c r="AJ2354">
        <f t="shared" si="567"/>
        <v>-7.0716811314689432E-3</v>
      </c>
      <c r="AK2354">
        <f t="shared" si="567"/>
        <v>2.9493713897383866E-3</v>
      </c>
      <c r="AL2354">
        <f t="shared" si="567"/>
        <v>-2.0814061054579058E-2</v>
      </c>
      <c r="AM2354">
        <f t="shared" si="567"/>
        <v>-3.2420749279538863E-2</v>
      </c>
      <c r="AN2354">
        <f t="shared" si="567"/>
        <v>1.0756543564001131E-3</v>
      </c>
      <c r="AO2354">
        <f t="shared" si="567"/>
        <v>-1.2505789717461746E-2</v>
      </c>
      <c r="AP2354">
        <f t="shared" si="567"/>
        <v>-2.2239412105975687E-2</v>
      </c>
      <c r="AQ2354">
        <f t="shared" si="567"/>
        <v>2.1578298397040285E-3</v>
      </c>
    </row>
    <row r="2355" spans="1:43" x14ac:dyDescent="0.2">
      <c r="A2355" s="2">
        <v>45840</v>
      </c>
      <c r="B2355" s="7">
        <v>39762.480000000003</v>
      </c>
      <c r="C2355" s="7">
        <v>155.5</v>
      </c>
      <c r="D2355" s="7">
        <v>4148</v>
      </c>
      <c r="E2355" s="7">
        <v>342.6</v>
      </c>
      <c r="F2355" s="7">
        <v>1479.5</v>
      </c>
      <c r="G2355" s="6">
        <v>776.4</v>
      </c>
      <c r="H2355" s="10">
        <v>1837.5</v>
      </c>
      <c r="I2355" s="10">
        <v>4130</v>
      </c>
      <c r="J2355" s="10">
        <v>5086</v>
      </c>
      <c r="K2355" s="10">
        <v>4728</v>
      </c>
      <c r="L2355" s="10">
        <v>856.5</v>
      </c>
      <c r="M2355" s="11">
        <v>1091.5</v>
      </c>
      <c r="N2355" s="11">
        <v>3676</v>
      </c>
      <c r="O2355" s="11">
        <v>1531</v>
      </c>
      <c r="P2355" s="11">
        <v>1501.14</v>
      </c>
      <c r="Q2355" s="11">
        <v>2116</v>
      </c>
      <c r="R2355" s="11">
        <v>13000</v>
      </c>
      <c r="S2355" s="11">
        <v>1421.5</v>
      </c>
      <c r="T2355" s="11">
        <v>1067</v>
      </c>
      <c r="U2355" s="11">
        <v>4796</v>
      </c>
      <c r="V2355" s="11">
        <v>1629.5</v>
      </c>
      <c r="W2355">
        <f t="shared" si="554"/>
        <v>-5.5981631722641367E-3</v>
      </c>
      <c r="X2355">
        <f t="shared" si="555"/>
        <v>1.7004578155657146E-2</v>
      </c>
      <c r="Y2355">
        <f t="shared" si="556"/>
        <v>-1.0023866348448651E-2</v>
      </c>
      <c r="Z2355">
        <f t="shared" si="557"/>
        <v>2.340550029256816E-3</v>
      </c>
      <c r="AA2355">
        <f t="shared" si="558"/>
        <v>9.8976109215016539E-3</v>
      </c>
      <c r="AB2355">
        <f t="shared" si="559"/>
        <v>-1.0955414012738918E-2</v>
      </c>
      <c r="AC2355">
        <f t="shared" si="560"/>
        <v>3.2760032760033031E-3</v>
      </c>
      <c r="AD2355">
        <f t="shared" si="561"/>
        <v>1.0768477728830161E-2</v>
      </c>
      <c r="AE2355">
        <f t="shared" si="562"/>
        <v>1.7200000000000104E-2</v>
      </c>
      <c r="AF2355">
        <f t="shared" si="563"/>
        <v>1.0688328345446862E-2</v>
      </c>
      <c r="AG2355">
        <f t="shared" ref="AG2355:AL2388" si="568">L2355/L2354-1</f>
        <v>5.9901338971106721E-3</v>
      </c>
      <c r="AH2355">
        <f t="shared" si="568"/>
        <v>-1.8289894833104503E-3</v>
      </c>
      <c r="AI2355">
        <f t="shared" si="567"/>
        <v>9.890109890109855E-3</v>
      </c>
      <c r="AJ2355">
        <f t="shared" si="567"/>
        <v>-8.7406927808352242E-3</v>
      </c>
      <c r="AK2355">
        <f t="shared" si="567"/>
        <v>1.7142779705117128E-2</v>
      </c>
      <c r="AL2355">
        <f t="shared" si="567"/>
        <v>-4.7236655644777858E-4</v>
      </c>
      <c r="AM2355">
        <f t="shared" si="567"/>
        <v>-3.2017870439314922E-2</v>
      </c>
      <c r="AN2355">
        <f t="shared" si="567"/>
        <v>1.8266475644699076E-2</v>
      </c>
      <c r="AO2355">
        <f t="shared" si="567"/>
        <v>9.3808630393987791E-4</v>
      </c>
      <c r="AP2355">
        <f t="shared" si="567"/>
        <v>-5.1424050632911444E-2</v>
      </c>
      <c r="AQ2355">
        <f t="shared" si="567"/>
        <v>2.4607812980621535E-3</v>
      </c>
    </row>
    <row r="2356" spans="1:43" x14ac:dyDescent="0.2">
      <c r="A2356" s="2">
        <v>45841</v>
      </c>
      <c r="B2356" s="7">
        <v>39785.9</v>
      </c>
      <c r="C2356" s="7">
        <v>154.30000000000001</v>
      </c>
      <c r="D2356" s="7">
        <v>4078</v>
      </c>
      <c r="E2356" s="7">
        <v>362.1</v>
      </c>
      <c r="F2356" s="7">
        <v>1507</v>
      </c>
      <c r="G2356" s="6">
        <v>778.2</v>
      </c>
      <c r="H2356" s="10">
        <v>1872</v>
      </c>
      <c r="I2356" s="10">
        <v>4162</v>
      </c>
      <c r="J2356" s="10">
        <v>5150</v>
      </c>
      <c r="K2356" s="10">
        <v>4871</v>
      </c>
      <c r="L2356" s="10">
        <v>896</v>
      </c>
      <c r="M2356" s="11">
        <v>1074.5</v>
      </c>
      <c r="N2356" s="11">
        <v>3657</v>
      </c>
      <c r="O2356" s="11">
        <v>1518.5</v>
      </c>
      <c r="P2356" s="11">
        <v>1483.16</v>
      </c>
      <c r="Q2356" s="11">
        <v>2114</v>
      </c>
      <c r="R2356" s="11">
        <v>13110</v>
      </c>
      <c r="S2356" s="11">
        <v>1449.5</v>
      </c>
      <c r="T2356" s="11">
        <v>1084.5</v>
      </c>
      <c r="U2356" s="11">
        <v>4685</v>
      </c>
      <c r="V2356" s="11">
        <v>1649.5</v>
      </c>
      <c r="W2356">
        <f t="shared" si="554"/>
        <v>5.8899746695884048E-4</v>
      </c>
      <c r="X2356">
        <f t="shared" si="555"/>
        <v>-7.7170418006430319E-3</v>
      </c>
      <c r="Y2356">
        <f t="shared" si="556"/>
        <v>-1.687560270009647E-2</v>
      </c>
      <c r="Z2356">
        <f t="shared" si="557"/>
        <v>5.6917688266199695E-2</v>
      </c>
      <c r="AA2356">
        <f t="shared" si="558"/>
        <v>1.8587360594795488E-2</v>
      </c>
      <c r="AB2356">
        <f t="shared" si="559"/>
        <v>2.3183925811438577E-3</v>
      </c>
      <c r="AC2356">
        <f t="shared" si="560"/>
        <v>1.8775510204081636E-2</v>
      </c>
      <c r="AD2356">
        <f t="shared" si="561"/>
        <v>7.7481840193704965E-3</v>
      </c>
      <c r="AE2356">
        <f t="shared" si="562"/>
        <v>1.2583562721195429E-2</v>
      </c>
      <c r="AF2356">
        <f t="shared" si="563"/>
        <v>3.0245346869712364E-2</v>
      </c>
      <c r="AG2356">
        <f t="shared" si="568"/>
        <v>4.6117921774664339E-2</v>
      </c>
      <c r="AH2356">
        <f t="shared" si="568"/>
        <v>-1.5574896930829141E-2</v>
      </c>
      <c r="AI2356">
        <f t="shared" si="567"/>
        <v>-5.1686615886833431E-3</v>
      </c>
      <c r="AJ2356">
        <f t="shared" si="567"/>
        <v>-8.164598301763526E-3</v>
      </c>
      <c r="AK2356">
        <f t="shared" si="567"/>
        <v>-1.1977563718240769E-2</v>
      </c>
      <c r="AL2356">
        <f t="shared" si="567"/>
        <v>-9.4517958412099201E-4</v>
      </c>
      <c r="AM2356">
        <f t="shared" si="567"/>
        <v>8.4615384615385203E-3</v>
      </c>
      <c r="AN2356">
        <f t="shared" si="567"/>
        <v>1.9697502638058362E-2</v>
      </c>
      <c r="AO2356">
        <f t="shared" si="567"/>
        <v>1.6401124648547372E-2</v>
      </c>
      <c r="AP2356">
        <f t="shared" si="567"/>
        <v>-2.3144286905754763E-2</v>
      </c>
      <c r="AQ2356">
        <f t="shared" si="567"/>
        <v>1.2273703590058194E-2</v>
      </c>
    </row>
    <row r="2357" spans="1:43" x14ac:dyDescent="0.2">
      <c r="A2357" s="2">
        <v>45842</v>
      </c>
      <c r="B2357" s="7">
        <v>39810.879999999997</v>
      </c>
      <c r="C2357" s="7">
        <v>153.9</v>
      </c>
      <c r="D2357" s="7">
        <v>4026</v>
      </c>
      <c r="E2357" s="7">
        <v>354.3</v>
      </c>
      <c r="F2357" s="7">
        <v>1508.5</v>
      </c>
      <c r="G2357" s="6">
        <v>773</v>
      </c>
      <c r="H2357" s="10">
        <v>1854.5</v>
      </c>
      <c r="I2357" s="10">
        <v>4145</v>
      </c>
      <c r="J2357" s="10">
        <v>5051</v>
      </c>
      <c r="K2357" s="10">
        <v>4779</v>
      </c>
      <c r="L2357" s="10">
        <v>883.1</v>
      </c>
      <c r="M2357" s="11">
        <v>1060.5</v>
      </c>
      <c r="N2357" s="11">
        <v>3688</v>
      </c>
      <c r="O2357" s="11">
        <v>1512</v>
      </c>
      <c r="P2357" s="11">
        <v>1492.15</v>
      </c>
      <c r="Q2357" s="11">
        <v>2113</v>
      </c>
      <c r="R2357" s="11">
        <v>13200</v>
      </c>
      <c r="S2357" s="11">
        <v>1443</v>
      </c>
      <c r="T2357" s="11">
        <v>1083.5</v>
      </c>
      <c r="U2357" s="11">
        <v>4702</v>
      </c>
      <c r="V2357" s="11">
        <v>1633.5</v>
      </c>
      <c r="W2357">
        <f t="shared" si="554"/>
        <v>6.2786062398978437E-4</v>
      </c>
      <c r="X2357">
        <f t="shared" si="555"/>
        <v>-2.5923525599481634E-3</v>
      </c>
      <c r="Y2357">
        <f t="shared" si="556"/>
        <v>-1.2751348700343335E-2</v>
      </c>
      <c r="Z2357">
        <f t="shared" si="557"/>
        <v>-2.1541010770505409E-2</v>
      </c>
      <c r="AA2357">
        <f t="shared" si="558"/>
        <v>9.9535500995351356E-4</v>
      </c>
      <c r="AB2357">
        <f t="shared" si="559"/>
        <v>-6.6820868671293443E-3</v>
      </c>
      <c r="AC2357">
        <f t="shared" si="560"/>
        <v>-9.3482905982905651E-3</v>
      </c>
      <c r="AD2357">
        <f t="shared" si="561"/>
        <v>-4.0845747236905039E-3</v>
      </c>
      <c r="AE2357">
        <f t="shared" si="562"/>
        <v>-1.9223300970873769E-2</v>
      </c>
      <c r="AF2357">
        <f t="shared" si="563"/>
        <v>-1.8887292137138134E-2</v>
      </c>
      <c r="AG2357">
        <f t="shared" si="568"/>
        <v>-1.4397321428571419E-2</v>
      </c>
      <c r="AH2357">
        <f t="shared" si="568"/>
        <v>-1.3029315960912058E-2</v>
      </c>
      <c r="AI2357">
        <f t="shared" si="567"/>
        <v>8.4768936286574448E-3</v>
      </c>
      <c r="AJ2357">
        <f t="shared" si="567"/>
        <v>-4.2805400065853982E-3</v>
      </c>
      <c r="AK2357">
        <f t="shared" si="567"/>
        <v>6.061382453679931E-3</v>
      </c>
      <c r="AL2357">
        <f t="shared" si="567"/>
        <v>-4.7303689687794304E-4</v>
      </c>
      <c r="AM2357">
        <f t="shared" si="567"/>
        <v>6.8649885583524917E-3</v>
      </c>
      <c r="AN2357">
        <f t="shared" si="567"/>
        <v>-4.484304932735439E-3</v>
      </c>
      <c r="AO2357">
        <f t="shared" si="567"/>
        <v>-9.2208390963577358E-4</v>
      </c>
      <c r="AP2357">
        <f t="shared" si="567"/>
        <v>3.6286019210245435E-3</v>
      </c>
      <c r="AQ2357">
        <f t="shared" si="567"/>
        <v>-9.6999090633524965E-3</v>
      </c>
    </row>
    <row r="2358" spans="1:43" x14ac:dyDescent="0.2">
      <c r="A2358" s="2">
        <v>45845</v>
      </c>
      <c r="B2358" s="7">
        <v>39587.68</v>
      </c>
      <c r="C2358" s="7">
        <v>155.30000000000001</v>
      </c>
      <c r="D2358" s="7">
        <v>3977</v>
      </c>
      <c r="E2358" s="7">
        <v>336.9</v>
      </c>
      <c r="F2358" s="7">
        <v>1489.5</v>
      </c>
      <c r="G2358" s="6">
        <v>772</v>
      </c>
      <c r="H2358" s="10">
        <v>1847</v>
      </c>
      <c r="I2358" s="10">
        <v>4073</v>
      </c>
      <c r="J2358" s="10">
        <v>5007</v>
      </c>
      <c r="K2358" s="10">
        <v>4744</v>
      </c>
      <c r="L2358" s="10">
        <v>859.5</v>
      </c>
      <c r="M2358" s="11">
        <v>1072.5</v>
      </c>
      <c r="N2358" s="11">
        <v>3683</v>
      </c>
      <c r="O2358" s="11">
        <v>1486</v>
      </c>
      <c r="P2358" s="11">
        <v>1518.45</v>
      </c>
      <c r="Q2358" s="11">
        <v>2084.5</v>
      </c>
      <c r="R2358" s="11">
        <v>13200</v>
      </c>
      <c r="S2358" s="11">
        <v>1422</v>
      </c>
      <c r="T2358" s="11">
        <v>1056.5</v>
      </c>
      <c r="U2358" s="11">
        <v>4649</v>
      </c>
      <c r="V2358" s="11">
        <v>1607</v>
      </c>
      <c r="W2358">
        <f t="shared" si="554"/>
        <v>-5.6065075677803611E-3</v>
      </c>
      <c r="X2358">
        <f t="shared" si="555"/>
        <v>9.0968161143600845E-3</v>
      </c>
      <c r="Y2358">
        <f t="shared" si="556"/>
        <v>-1.2170889220069592E-2</v>
      </c>
      <c r="Z2358">
        <f t="shared" si="557"/>
        <v>-4.9110922946655422E-2</v>
      </c>
      <c r="AA2358">
        <f t="shared" si="558"/>
        <v>-1.2595293337752778E-2</v>
      </c>
      <c r="AB2358">
        <f t="shared" si="559"/>
        <v>-1.2936610608020871E-3</v>
      </c>
      <c r="AC2358">
        <f t="shared" si="560"/>
        <v>-4.0442167700188714E-3</v>
      </c>
      <c r="AD2358">
        <f t="shared" si="561"/>
        <v>-1.7370325693606747E-2</v>
      </c>
      <c r="AE2358">
        <f t="shared" si="562"/>
        <v>-8.7111463076618989E-3</v>
      </c>
      <c r="AF2358">
        <f t="shared" si="563"/>
        <v>-7.3237078886796425E-3</v>
      </c>
      <c r="AG2358">
        <f t="shared" si="568"/>
        <v>-2.6724040312535391E-2</v>
      </c>
      <c r="AH2358">
        <f t="shared" si="568"/>
        <v>1.1315417256011262E-2</v>
      </c>
      <c r="AI2358">
        <f t="shared" si="567"/>
        <v>-1.3557483731019282E-3</v>
      </c>
      <c r="AJ2358">
        <f t="shared" si="567"/>
        <v>-1.7195767195767209E-2</v>
      </c>
      <c r="AK2358">
        <f t="shared" si="567"/>
        <v>1.7625573836410613E-2</v>
      </c>
      <c r="AL2358">
        <f t="shared" si="567"/>
        <v>-1.3487931850449608E-2</v>
      </c>
      <c r="AM2358">
        <f t="shared" si="567"/>
        <v>0</v>
      </c>
      <c r="AN2358">
        <f t="shared" si="567"/>
        <v>-1.4553014553014498E-2</v>
      </c>
      <c r="AO2358">
        <f t="shared" si="567"/>
        <v>-2.4919243193354923E-2</v>
      </c>
      <c r="AP2358">
        <f t="shared" si="567"/>
        <v>-1.1271799234368385E-2</v>
      </c>
      <c r="AQ2358">
        <f t="shared" si="567"/>
        <v>-1.6222834404652553E-2</v>
      </c>
    </row>
    <row r="2359" spans="1:43" x14ac:dyDescent="0.2">
      <c r="A2359" s="2">
        <v>45846</v>
      </c>
      <c r="B2359" s="7">
        <v>39688.81</v>
      </c>
      <c r="C2359" s="7">
        <v>155.6</v>
      </c>
      <c r="D2359" s="7">
        <v>4119</v>
      </c>
      <c r="E2359" s="7">
        <v>315.5</v>
      </c>
      <c r="F2359" s="7">
        <v>1469.5</v>
      </c>
      <c r="G2359" s="6">
        <v>778.5</v>
      </c>
      <c r="H2359" s="10">
        <v>1866.5</v>
      </c>
      <c r="I2359" s="10">
        <v>4062</v>
      </c>
      <c r="J2359" s="10">
        <v>5118</v>
      </c>
      <c r="K2359" s="10">
        <v>4835</v>
      </c>
      <c r="L2359" s="10">
        <v>853.8</v>
      </c>
      <c r="M2359" s="11">
        <v>1080</v>
      </c>
      <c r="N2359" s="11">
        <v>3671</v>
      </c>
      <c r="O2359" s="11">
        <v>1463</v>
      </c>
      <c r="P2359" s="11">
        <v>1516.45</v>
      </c>
      <c r="Q2359" s="11">
        <v>2087.5</v>
      </c>
      <c r="R2359" s="11">
        <v>13045</v>
      </c>
      <c r="S2359" s="11">
        <v>1433</v>
      </c>
      <c r="T2359" s="11">
        <v>1061.5</v>
      </c>
      <c r="U2359" s="11">
        <v>4611</v>
      </c>
      <c r="V2359" s="11">
        <v>1613.5</v>
      </c>
      <c r="W2359">
        <f t="shared" si="554"/>
        <v>2.5545826378305936E-3</v>
      </c>
      <c r="X2359">
        <f t="shared" si="555"/>
        <v>1.9317450096585365E-3</v>
      </c>
      <c r="Y2359">
        <f t="shared" si="556"/>
        <v>3.5705305506663398E-2</v>
      </c>
      <c r="Z2359">
        <f t="shared" si="557"/>
        <v>-6.3520332442861371E-2</v>
      </c>
      <c r="AA2359">
        <f t="shared" si="558"/>
        <v>-1.3427324605572388E-2</v>
      </c>
      <c r="AB2359">
        <f t="shared" si="559"/>
        <v>8.4196891191710144E-3</v>
      </c>
      <c r="AC2359">
        <f t="shared" si="560"/>
        <v>1.0557661072008617E-2</v>
      </c>
      <c r="AD2359">
        <f t="shared" si="561"/>
        <v>-2.7007120058925027E-3</v>
      </c>
      <c r="AE2359">
        <f t="shared" si="562"/>
        <v>2.2168963451168366E-2</v>
      </c>
      <c r="AF2359">
        <f t="shared" si="563"/>
        <v>1.9182124789207444E-2</v>
      </c>
      <c r="AG2359">
        <f t="shared" si="568"/>
        <v>-6.6317626527051532E-3</v>
      </c>
      <c r="AH2359">
        <f t="shared" si="568"/>
        <v>6.9930069930070893E-3</v>
      </c>
      <c r="AI2359">
        <f t="shared" si="567"/>
        <v>-3.2582134129786056E-3</v>
      </c>
      <c r="AJ2359">
        <f t="shared" si="567"/>
        <v>-1.5477792732166873E-2</v>
      </c>
      <c r="AK2359">
        <f t="shared" si="567"/>
        <v>-1.3171326023246888E-3</v>
      </c>
      <c r="AL2359">
        <f t="shared" si="567"/>
        <v>1.439194051331194E-3</v>
      </c>
      <c r="AM2359">
        <f t="shared" si="567"/>
        <v>-1.1742424242424221E-2</v>
      </c>
      <c r="AN2359">
        <f t="shared" si="567"/>
        <v>7.7355836849508641E-3</v>
      </c>
      <c r="AO2359">
        <f t="shared" si="567"/>
        <v>4.7326076668243733E-3</v>
      </c>
      <c r="AP2359">
        <f t="shared" si="567"/>
        <v>-8.1738008173800614E-3</v>
      </c>
      <c r="AQ2359">
        <f t="shared" si="567"/>
        <v>4.0448039825762283E-3</v>
      </c>
    </row>
    <row r="2360" spans="1:43" x14ac:dyDescent="0.2">
      <c r="A2360" s="2">
        <v>45847</v>
      </c>
      <c r="B2360" s="7">
        <v>39821.279999999999</v>
      </c>
      <c r="C2360" s="7">
        <v>154.1</v>
      </c>
      <c r="D2360" s="7">
        <v>4120</v>
      </c>
      <c r="E2360" s="7">
        <v>305.5</v>
      </c>
      <c r="F2360" s="7">
        <v>1517</v>
      </c>
      <c r="G2360" s="6">
        <v>783.2</v>
      </c>
      <c r="H2360" s="10">
        <v>1934.5</v>
      </c>
      <c r="I2360" s="10">
        <v>4117</v>
      </c>
      <c r="J2360" s="10">
        <v>5168</v>
      </c>
      <c r="K2360" s="10">
        <v>4833</v>
      </c>
      <c r="L2360" s="10">
        <v>864.3</v>
      </c>
      <c r="M2360" s="11">
        <v>1098.5</v>
      </c>
      <c r="N2360" s="11">
        <v>3671</v>
      </c>
      <c r="O2360" s="11">
        <v>1459.5</v>
      </c>
      <c r="P2360" s="11">
        <v>1511.45</v>
      </c>
      <c r="Q2360" s="11">
        <v>2117</v>
      </c>
      <c r="R2360" s="11">
        <v>12985</v>
      </c>
      <c r="S2360" s="11">
        <v>1481</v>
      </c>
      <c r="T2360" s="11">
        <v>1076</v>
      </c>
      <c r="U2360" s="11">
        <v>4633</v>
      </c>
      <c r="V2360" s="11">
        <v>1642.5</v>
      </c>
      <c r="W2360">
        <f t="shared" si="554"/>
        <v>3.3377166007244607E-3</v>
      </c>
      <c r="X2360">
        <f t="shared" si="555"/>
        <v>-9.6401028277635081E-3</v>
      </c>
      <c r="Y2360">
        <f t="shared" si="556"/>
        <v>2.4277737314881698E-4</v>
      </c>
      <c r="Z2360">
        <f t="shared" si="557"/>
        <v>-3.1695721077654504E-2</v>
      </c>
      <c r="AA2360">
        <f t="shared" si="558"/>
        <v>3.2323919700578463E-2</v>
      </c>
      <c r="AB2360">
        <f t="shared" si="559"/>
        <v>6.0372511239563664E-3</v>
      </c>
      <c r="AC2360">
        <f t="shared" si="560"/>
        <v>3.6431824270024116E-2</v>
      </c>
      <c r="AD2360">
        <f t="shared" si="561"/>
        <v>1.3540128015755881E-2</v>
      </c>
      <c r="AE2360">
        <f t="shared" si="562"/>
        <v>9.7694411879640786E-3</v>
      </c>
      <c r="AF2360">
        <f t="shared" si="563"/>
        <v>-4.1365046535679628E-4</v>
      </c>
      <c r="AG2360">
        <f t="shared" si="568"/>
        <v>1.2297962052002731E-2</v>
      </c>
      <c r="AH2360">
        <f t="shared" si="568"/>
        <v>1.7129629629629717E-2</v>
      </c>
      <c r="AI2360">
        <f t="shared" si="567"/>
        <v>0</v>
      </c>
      <c r="AJ2360">
        <f t="shared" si="567"/>
        <v>-2.3923444976076125E-3</v>
      </c>
      <c r="AK2360">
        <f t="shared" si="567"/>
        <v>-3.2971743216063665E-3</v>
      </c>
      <c r="AL2360">
        <f t="shared" si="567"/>
        <v>1.4131736526946215E-2</v>
      </c>
      <c r="AM2360">
        <f t="shared" si="567"/>
        <v>-4.5994633959370868E-3</v>
      </c>
      <c r="AN2360">
        <f t="shared" si="567"/>
        <v>3.3496161898115773E-2</v>
      </c>
      <c r="AO2360">
        <f t="shared" si="567"/>
        <v>1.3659915214319307E-2</v>
      </c>
      <c r="AP2360">
        <f t="shared" si="567"/>
        <v>4.7711993060073343E-3</v>
      </c>
      <c r="AQ2360">
        <f t="shared" si="567"/>
        <v>1.7973349860551657E-2</v>
      </c>
    </row>
    <row r="2361" spans="1:43" x14ac:dyDescent="0.2">
      <c r="A2361" s="2">
        <v>45848</v>
      </c>
      <c r="B2361" s="7">
        <v>39646.36</v>
      </c>
      <c r="C2361" s="7">
        <v>152.6</v>
      </c>
      <c r="D2361" s="7">
        <v>4115</v>
      </c>
      <c r="E2361" s="7">
        <v>303</v>
      </c>
      <c r="F2361" s="7">
        <v>1437</v>
      </c>
      <c r="G2361" s="6">
        <v>808.5</v>
      </c>
      <c r="H2361" s="10">
        <v>1933</v>
      </c>
      <c r="I2361" s="10">
        <v>4017</v>
      </c>
      <c r="J2361" s="10">
        <v>5218</v>
      </c>
      <c r="K2361" s="10">
        <v>4800</v>
      </c>
      <c r="L2361" s="10">
        <v>844.2</v>
      </c>
      <c r="M2361" s="11">
        <v>1101.5</v>
      </c>
      <c r="N2361" s="11">
        <v>3607</v>
      </c>
      <c r="O2361" s="11">
        <v>1448</v>
      </c>
      <c r="P2361" s="11">
        <v>1438.21</v>
      </c>
      <c r="Q2361" s="11">
        <v>2121.5</v>
      </c>
      <c r="R2361" s="11">
        <v>12680</v>
      </c>
      <c r="S2361" s="11">
        <v>1484.5</v>
      </c>
      <c r="T2361" s="11">
        <v>1058.5</v>
      </c>
      <c r="U2361" s="11">
        <v>4631</v>
      </c>
      <c r="V2361" s="11">
        <v>1614.5</v>
      </c>
      <c r="W2361">
        <f t="shared" si="554"/>
        <v>-4.3926262541033045E-3</v>
      </c>
      <c r="X2361">
        <f t="shared" si="555"/>
        <v>-9.7339390006488946E-3</v>
      </c>
      <c r="Y2361">
        <f t="shared" si="556"/>
        <v>-1.2135922330097637E-3</v>
      </c>
      <c r="Z2361">
        <f t="shared" si="557"/>
        <v>-8.1833060556464332E-3</v>
      </c>
      <c r="AA2361">
        <f t="shared" si="558"/>
        <v>-5.2735662491760094E-2</v>
      </c>
      <c r="AB2361">
        <f t="shared" si="559"/>
        <v>3.2303370786516794E-2</v>
      </c>
      <c r="AC2361">
        <f t="shared" si="560"/>
        <v>-7.7539415869731787E-4</v>
      </c>
      <c r="AD2361">
        <f t="shared" si="561"/>
        <v>-2.4289531212047577E-2</v>
      </c>
      <c r="AE2361">
        <f t="shared" si="562"/>
        <v>9.6749226006191957E-3</v>
      </c>
      <c r="AF2361">
        <f t="shared" si="563"/>
        <v>-6.8280571073867646E-3</v>
      </c>
      <c r="AG2361">
        <f t="shared" si="568"/>
        <v>-2.3255813953488302E-2</v>
      </c>
      <c r="AH2361">
        <f t="shared" si="568"/>
        <v>2.7309968138371499E-3</v>
      </c>
      <c r="AI2361">
        <f t="shared" si="567"/>
        <v>-1.7433941705257472E-2</v>
      </c>
      <c r="AJ2361">
        <f t="shared" ref="AI2361:AQ2400" si="569">O2361/O2360-1</f>
        <v>-7.8794107571086291E-3</v>
      </c>
      <c r="AK2361">
        <f t="shared" si="569"/>
        <v>-4.8456779913328307E-2</v>
      </c>
      <c r="AL2361">
        <f t="shared" si="569"/>
        <v>2.1256495040151702E-3</v>
      </c>
      <c r="AM2361">
        <f t="shared" si="569"/>
        <v>-2.3488640739314559E-2</v>
      </c>
      <c r="AN2361">
        <f t="shared" si="569"/>
        <v>2.3632680621201718E-3</v>
      </c>
      <c r="AO2361">
        <f t="shared" si="569"/>
        <v>-1.6263940520446107E-2</v>
      </c>
      <c r="AP2361">
        <f t="shared" si="569"/>
        <v>-4.3168573278651312E-4</v>
      </c>
      <c r="AQ2361">
        <f t="shared" si="569"/>
        <v>-1.7047184170471796E-2</v>
      </c>
    </row>
    <row r="2362" spans="1:43" x14ac:dyDescent="0.2">
      <c r="A2362" s="2">
        <v>45849</v>
      </c>
      <c r="B2362" s="7">
        <v>39569.68</v>
      </c>
      <c r="C2362" s="7">
        <v>152.80000000000001</v>
      </c>
      <c r="D2362" s="7">
        <v>4040</v>
      </c>
      <c r="E2362" s="7">
        <v>307.8</v>
      </c>
      <c r="F2362" s="7">
        <v>1467</v>
      </c>
      <c r="G2362" s="6">
        <v>800.4</v>
      </c>
      <c r="H2362" s="10">
        <v>1923.5</v>
      </c>
      <c r="I2362" s="10">
        <v>4025</v>
      </c>
      <c r="J2362" s="10">
        <v>5235</v>
      </c>
      <c r="K2362" s="10">
        <v>4830</v>
      </c>
      <c r="L2362" s="10">
        <v>869.9</v>
      </c>
      <c r="M2362" s="11">
        <v>1126</v>
      </c>
      <c r="N2362" s="11">
        <v>3600</v>
      </c>
      <c r="O2362" s="11">
        <v>1448</v>
      </c>
      <c r="P2362" s="11">
        <v>1468.85</v>
      </c>
      <c r="Q2362" s="11">
        <v>2157.5</v>
      </c>
      <c r="R2362" s="11">
        <v>12685</v>
      </c>
      <c r="S2362" s="11">
        <v>1509</v>
      </c>
      <c r="T2362" s="11">
        <v>1076.5</v>
      </c>
      <c r="U2362" s="11">
        <v>4558</v>
      </c>
      <c r="V2362" s="11">
        <v>1665</v>
      </c>
      <c r="W2362">
        <f t="shared" si="554"/>
        <v>-1.9340993725527333E-3</v>
      </c>
      <c r="X2362">
        <f t="shared" si="555"/>
        <v>1.3106159895150959E-3</v>
      </c>
      <c r="Y2362">
        <f t="shared" si="556"/>
        <v>-1.8226002430133614E-2</v>
      </c>
      <c r="Z2362">
        <f t="shared" si="557"/>
        <v>1.5841584158415856E-2</v>
      </c>
      <c r="AA2362">
        <f t="shared" si="558"/>
        <v>2.087682672233826E-2</v>
      </c>
      <c r="AB2362">
        <f t="shared" si="559"/>
        <v>-1.0018552875695752E-2</v>
      </c>
      <c r="AC2362">
        <f t="shared" si="560"/>
        <v>-4.9146404552509182E-3</v>
      </c>
      <c r="AD2362">
        <f t="shared" si="561"/>
        <v>1.9915359721185411E-3</v>
      </c>
      <c r="AE2362">
        <f t="shared" si="562"/>
        <v>3.2579532387888577E-3</v>
      </c>
      <c r="AF2362">
        <f t="shared" si="563"/>
        <v>6.2500000000000888E-3</v>
      </c>
      <c r="AG2362">
        <f t="shared" si="568"/>
        <v>3.0443022980336298E-2</v>
      </c>
      <c r="AH2362">
        <f t="shared" si="568"/>
        <v>2.2242396731729563E-2</v>
      </c>
      <c r="AI2362">
        <f t="shared" si="569"/>
        <v>-1.9406709176601478E-3</v>
      </c>
      <c r="AJ2362">
        <f t="shared" si="569"/>
        <v>0</v>
      </c>
      <c r="AK2362">
        <f t="shared" si="569"/>
        <v>2.1304260156722599E-2</v>
      </c>
      <c r="AL2362">
        <f t="shared" si="569"/>
        <v>1.6969125618666148E-2</v>
      </c>
      <c r="AM2362">
        <f t="shared" si="569"/>
        <v>3.9432176656162277E-4</v>
      </c>
      <c r="AN2362">
        <f t="shared" si="569"/>
        <v>1.6503873358032939E-2</v>
      </c>
      <c r="AO2362">
        <f t="shared" si="569"/>
        <v>1.7005196032120917E-2</v>
      </c>
      <c r="AP2362">
        <f t="shared" si="569"/>
        <v>-1.5763334053120248E-2</v>
      </c>
      <c r="AQ2362">
        <f t="shared" si="569"/>
        <v>3.1279033756580921E-2</v>
      </c>
    </row>
    <row r="2363" spans="1:43" x14ac:dyDescent="0.2">
      <c r="A2363" s="2">
        <v>45852</v>
      </c>
      <c r="B2363" s="7">
        <v>39459.620000000003</v>
      </c>
      <c r="C2363" s="7">
        <v>151</v>
      </c>
      <c r="D2363" s="7">
        <v>4089</v>
      </c>
      <c r="E2363" s="7">
        <v>318.89999999999998</v>
      </c>
      <c r="F2363" s="7">
        <v>1436</v>
      </c>
      <c r="G2363" s="6">
        <v>790.3</v>
      </c>
      <c r="H2363" s="10">
        <v>1936.5</v>
      </c>
      <c r="I2363" s="10">
        <v>4010</v>
      </c>
      <c r="J2363" s="10">
        <v>5179</v>
      </c>
      <c r="K2363" s="10">
        <v>4828</v>
      </c>
      <c r="L2363" s="10">
        <v>873.3</v>
      </c>
      <c r="M2363" s="11">
        <v>1109</v>
      </c>
      <c r="N2363" s="11">
        <v>3589</v>
      </c>
      <c r="O2363" s="11">
        <v>1436</v>
      </c>
      <c r="P2363" s="11">
        <v>1469.18</v>
      </c>
      <c r="Q2363" s="11">
        <v>2163</v>
      </c>
      <c r="R2363" s="11">
        <v>12490</v>
      </c>
      <c r="S2363" s="11">
        <v>1522</v>
      </c>
      <c r="T2363" s="11">
        <v>1079.5</v>
      </c>
      <c r="U2363" s="11">
        <v>4496</v>
      </c>
      <c r="V2363" s="11">
        <v>1649</v>
      </c>
      <c r="W2363">
        <f t="shared" si="554"/>
        <v>-2.7814225437253759E-3</v>
      </c>
      <c r="X2363">
        <f t="shared" si="555"/>
        <v>-1.1780104712041939E-2</v>
      </c>
      <c r="Y2363">
        <f t="shared" si="556"/>
        <v>1.2128712871287028E-2</v>
      </c>
      <c r="Z2363">
        <f t="shared" si="557"/>
        <v>3.606237816764124E-2</v>
      </c>
      <c r="AA2363">
        <f t="shared" si="558"/>
        <v>-2.1131561008861599E-2</v>
      </c>
      <c r="AB2363">
        <f t="shared" si="559"/>
        <v>-1.2618690654672693E-2</v>
      </c>
      <c r="AC2363">
        <f t="shared" si="560"/>
        <v>6.7585131271119536E-3</v>
      </c>
      <c r="AD2363">
        <f t="shared" si="561"/>
        <v>-3.7267080745341241E-3</v>
      </c>
      <c r="AE2363">
        <f t="shared" si="562"/>
        <v>-1.069723018147084E-2</v>
      </c>
      <c r="AF2363">
        <f t="shared" si="563"/>
        <v>-4.1407867494824835E-4</v>
      </c>
      <c r="AG2363">
        <f t="shared" si="568"/>
        <v>3.9084952293366726E-3</v>
      </c>
      <c r="AH2363">
        <f t="shared" si="568"/>
        <v>-1.5097690941385467E-2</v>
      </c>
      <c r="AI2363">
        <f t="shared" si="569"/>
        <v>-3.0555555555555891E-3</v>
      </c>
      <c r="AJ2363">
        <f t="shared" si="569"/>
        <v>-8.2872928176795924E-3</v>
      </c>
      <c r="AK2363">
        <f t="shared" si="569"/>
        <v>2.2466555468581006E-4</v>
      </c>
      <c r="AL2363">
        <f t="shared" si="569"/>
        <v>2.5492468134413748E-3</v>
      </c>
      <c r="AM2363">
        <f t="shared" si="569"/>
        <v>-1.5372487189594053E-2</v>
      </c>
      <c r="AN2363">
        <f t="shared" si="569"/>
        <v>8.6149768058316756E-3</v>
      </c>
      <c r="AO2363">
        <f t="shared" si="569"/>
        <v>2.7868091035763154E-3</v>
      </c>
      <c r="AP2363">
        <f t="shared" si="569"/>
        <v>-1.3602457218078068E-2</v>
      </c>
      <c r="AQ2363">
        <f t="shared" si="569"/>
        <v>-9.6096096096096595E-3</v>
      </c>
    </row>
    <row r="2364" spans="1:43" x14ac:dyDescent="0.2">
      <c r="A2364" s="2">
        <v>45853</v>
      </c>
      <c r="B2364" s="7">
        <v>39678.019999999997</v>
      </c>
      <c r="C2364" s="7">
        <v>150.19999999999999</v>
      </c>
      <c r="D2364" s="7">
        <v>4182</v>
      </c>
      <c r="E2364" s="7">
        <v>317.2</v>
      </c>
      <c r="F2364" s="7">
        <v>1435.5</v>
      </c>
      <c r="G2364" s="6">
        <v>795</v>
      </c>
      <c r="H2364" s="10">
        <v>1949.5</v>
      </c>
      <c r="I2364" s="10">
        <v>3998</v>
      </c>
      <c r="J2364" s="10">
        <v>5225</v>
      </c>
      <c r="K2364" s="10">
        <v>4833</v>
      </c>
      <c r="L2364" s="10">
        <v>868.4</v>
      </c>
      <c r="M2364" s="11">
        <v>1114.5</v>
      </c>
      <c r="N2364" s="11">
        <v>3566</v>
      </c>
      <c r="O2364" s="11">
        <v>1433</v>
      </c>
      <c r="P2364" s="11">
        <v>1471.84</v>
      </c>
      <c r="Q2364" s="11">
        <v>2191.5</v>
      </c>
      <c r="R2364" s="11">
        <v>12525</v>
      </c>
      <c r="S2364" s="11">
        <v>1526</v>
      </c>
      <c r="T2364" s="11">
        <v>1082</v>
      </c>
      <c r="U2364" s="11">
        <v>4455</v>
      </c>
      <c r="V2364" s="11">
        <v>1620.5</v>
      </c>
      <c r="W2364">
        <f t="shared" si="554"/>
        <v>5.5347720023657399E-3</v>
      </c>
      <c r="X2364">
        <f t="shared" si="555"/>
        <v>-5.2980132450332063E-3</v>
      </c>
      <c r="Y2364">
        <f t="shared" si="556"/>
        <v>2.2743947175348556E-2</v>
      </c>
      <c r="Z2364">
        <f t="shared" si="557"/>
        <v>-5.330824709940396E-3</v>
      </c>
      <c r="AA2364">
        <f t="shared" si="558"/>
        <v>-3.4818941504177747E-4</v>
      </c>
      <c r="AB2364">
        <f t="shared" si="559"/>
        <v>5.9471086929014927E-3</v>
      </c>
      <c r="AC2364">
        <f t="shared" si="560"/>
        <v>6.7131422669766128E-3</v>
      </c>
      <c r="AD2364">
        <f t="shared" si="561"/>
        <v>-2.9925187032419087E-3</v>
      </c>
      <c r="AE2364">
        <f t="shared" si="562"/>
        <v>8.8820235566711148E-3</v>
      </c>
      <c r="AF2364">
        <f t="shared" si="563"/>
        <v>1.0356255178127771E-3</v>
      </c>
      <c r="AG2364">
        <f t="shared" si="568"/>
        <v>-5.6109011794343022E-3</v>
      </c>
      <c r="AH2364">
        <f t="shared" si="568"/>
        <v>4.959422903516586E-3</v>
      </c>
      <c r="AI2364">
        <f t="shared" si="569"/>
        <v>-6.4084703259961184E-3</v>
      </c>
      <c r="AJ2364">
        <f t="shared" si="569"/>
        <v>-2.0891364902506648E-3</v>
      </c>
      <c r="AK2364">
        <f t="shared" si="569"/>
        <v>1.8105337671352473E-3</v>
      </c>
      <c r="AL2364">
        <f t="shared" si="569"/>
        <v>1.3176144244105403E-2</v>
      </c>
      <c r="AM2364">
        <f t="shared" si="569"/>
        <v>2.802241793434801E-3</v>
      </c>
      <c r="AN2364">
        <f t="shared" si="569"/>
        <v>2.6281208935610145E-3</v>
      </c>
      <c r="AO2364">
        <f t="shared" si="569"/>
        <v>2.3158869847150765E-3</v>
      </c>
      <c r="AP2364">
        <f t="shared" si="569"/>
        <v>-9.1192170818504836E-3</v>
      </c>
      <c r="AQ2364">
        <f t="shared" si="569"/>
        <v>-1.7283201940570092E-2</v>
      </c>
    </row>
    <row r="2365" spans="1:43" x14ac:dyDescent="0.2">
      <c r="A2365" s="2">
        <v>45854</v>
      </c>
      <c r="B2365" s="7">
        <v>39663.4</v>
      </c>
      <c r="C2365" s="7">
        <v>150.19999999999999</v>
      </c>
      <c r="D2365" s="7">
        <v>4203</v>
      </c>
      <c r="E2365" s="7">
        <v>313</v>
      </c>
      <c r="F2365" s="7">
        <v>1420</v>
      </c>
      <c r="G2365" s="6">
        <v>785</v>
      </c>
      <c r="H2365" s="10">
        <v>1928</v>
      </c>
      <c r="I2365" s="10">
        <v>4002</v>
      </c>
      <c r="J2365" s="10">
        <v>5208</v>
      </c>
      <c r="K2365" s="10">
        <v>4811</v>
      </c>
      <c r="L2365" s="10">
        <v>864.7</v>
      </c>
      <c r="M2365" s="11">
        <v>1126</v>
      </c>
      <c r="N2365" s="11">
        <v>3540</v>
      </c>
      <c r="O2365" s="11">
        <v>1433.5</v>
      </c>
      <c r="P2365" s="11">
        <v>1508.13</v>
      </c>
      <c r="Q2365" s="11">
        <v>2181.5</v>
      </c>
      <c r="R2365" s="11">
        <v>12695</v>
      </c>
      <c r="S2365" s="11">
        <v>1502.5</v>
      </c>
      <c r="T2365" s="11">
        <v>1064.5</v>
      </c>
      <c r="U2365" s="11">
        <v>4447</v>
      </c>
      <c r="V2365" s="11">
        <v>1594</v>
      </c>
      <c r="W2365">
        <f t="shared" si="554"/>
        <v>-3.6846596679962484E-4</v>
      </c>
      <c r="X2365">
        <f t="shared" si="555"/>
        <v>0</v>
      </c>
      <c r="Y2365">
        <f t="shared" si="556"/>
        <v>5.0215208034434244E-3</v>
      </c>
      <c r="Z2365">
        <f t="shared" si="557"/>
        <v>-1.3240857503152514E-2</v>
      </c>
      <c r="AA2365">
        <f t="shared" si="558"/>
        <v>-1.079763148728663E-2</v>
      </c>
      <c r="AB2365">
        <f t="shared" si="559"/>
        <v>-1.2578616352201255E-2</v>
      </c>
      <c r="AC2365">
        <f t="shared" si="560"/>
        <v>-1.1028468838163663E-2</v>
      </c>
      <c r="AD2365">
        <f t="shared" si="561"/>
        <v>1.0005002501249916E-3</v>
      </c>
      <c r="AE2365">
        <f t="shared" si="562"/>
        <v>-3.2535885167463974E-3</v>
      </c>
      <c r="AF2365">
        <f t="shared" si="563"/>
        <v>-4.5520380715911024E-3</v>
      </c>
      <c r="AG2365">
        <f t="shared" si="568"/>
        <v>-4.260709350529579E-3</v>
      </c>
      <c r="AH2365">
        <f t="shared" si="568"/>
        <v>1.0318528488111323E-2</v>
      </c>
      <c r="AI2365">
        <f t="shared" si="569"/>
        <v>-7.2910824453168432E-3</v>
      </c>
      <c r="AJ2365">
        <f t="shared" si="569"/>
        <v>3.4891835310535413E-4</v>
      </c>
      <c r="AK2365">
        <f t="shared" si="569"/>
        <v>2.465621263180795E-2</v>
      </c>
      <c r="AL2365">
        <f t="shared" si="569"/>
        <v>-4.5630846452201501E-3</v>
      </c>
      <c r="AM2365">
        <f t="shared" si="569"/>
        <v>1.357285429141708E-2</v>
      </c>
      <c r="AN2365">
        <f t="shared" si="569"/>
        <v>-1.5399737876802044E-2</v>
      </c>
      <c r="AO2365">
        <f t="shared" si="569"/>
        <v>-1.6173752310536083E-2</v>
      </c>
      <c r="AP2365">
        <f t="shared" si="569"/>
        <v>-1.7957351290684986E-3</v>
      </c>
      <c r="AQ2365">
        <f t="shared" si="569"/>
        <v>-1.635297747608766E-2</v>
      </c>
    </row>
    <row r="2366" spans="1:43" x14ac:dyDescent="0.2">
      <c r="A2366" s="2">
        <v>45855</v>
      </c>
      <c r="B2366" s="7">
        <v>39901.19</v>
      </c>
      <c r="C2366" s="7">
        <v>150.4</v>
      </c>
      <c r="D2366" s="7">
        <v>4236</v>
      </c>
      <c r="E2366" s="7">
        <v>309.2</v>
      </c>
      <c r="F2366" s="7">
        <v>1410.5</v>
      </c>
      <c r="G2366" s="6">
        <v>784.8</v>
      </c>
      <c r="H2366" s="10">
        <v>1959</v>
      </c>
      <c r="I2366" s="10">
        <v>4029</v>
      </c>
      <c r="J2366" s="10">
        <v>5231</v>
      </c>
      <c r="K2366" s="10">
        <v>4763</v>
      </c>
      <c r="L2366" s="10">
        <v>848.2</v>
      </c>
      <c r="M2366" s="11">
        <v>1124</v>
      </c>
      <c r="N2366" s="11">
        <v>3633</v>
      </c>
      <c r="O2366" s="11">
        <v>1446</v>
      </c>
      <c r="P2366" s="11">
        <v>1531.1</v>
      </c>
      <c r="Q2366" s="11">
        <v>2163</v>
      </c>
      <c r="R2366" s="11">
        <v>12985</v>
      </c>
      <c r="S2366" s="11">
        <v>1494</v>
      </c>
      <c r="T2366" s="11">
        <v>1062</v>
      </c>
      <c r="U2366" s="11">
        <v>4577</v>
      </c>
      <c r="V2366" s="11">
        <v>1604</v>
      </c>
      <c r="W2366">
        <f t="shared" si="554"/>
        <v>5.9951996046734291E-3</v>
      </c>
      <c r="X2366">
        <f t="shared" si="555"/>
        <v>1.3315579227697327E-3</v>
      </c>
      <c r="Y2366">
        <f t="shared" si="556"/>
        <v>7.8515346181298185E-3</v>
      </c>
      <c r="Z2366">
        <f t="shared" si="557"/>
        <v>-1.2140575079872207E-2</v>
      </c>
      <c r="AA2366">
        <f t="shared" si="558"/>
        <v>-6.6901408450704691E-3</v>
      </c>
      <c r="AB2366">
        <f t="shared" si="559"/>
        <v>-2.5477707006371642E-4</v>
      </c>
      <c r="AC2366">
        <f t="shared" si="560"/>
        <v>1.6078838174273802E-2</v>
      </c>
      <c r="AD2366">
        <f t="shared" si="561"/>
        <v>6.7466266866567093E-3</v>
      </c>
      <c r="AE2366">
        <f t="shared" si="562"/>
        <v>4.4162826420890422E-3</v>
      </c>
      <c r="AF2366">
        <f t="shared" si="563"/>
        <v>-9.9771357306173147E-3</v>
      </c>
      <c r="AG2366">
        <f t="shared" si="568"/>
        <v>-1.9081762460969154E-2</v>
      </c>
      <c r="AH2366">
        <f t="shared" si="568"/>
        <v>-1.7761989342806039E-3</v>
      </c>
      <c r="AI2366">
        <f t="shared" si="569"/>
        <v>2.6271186440677941E-2</v>
      </c>
      <c r="AJ2366">
        <f t="shared" si="569"/>
        <v>8.7199162888036419E-3</v>
      </c>
      <c r="AK2366">
        <f t="shared" si="569"/>
        <v>1.5230782492225314E-2</v>
      </c>
      <c r="AL2366">
        <f t="shared" si="569"/>
        <v>-8.4804033921613842E-3</v>
      </c>
      <c r="AM2366">
        <f t="shared" si="569"/>
        <v>2.2843639228042445E-2</v>
      </c>
      <c r="AN2366">
        <f t="shared" si="569"/>
        <v>-5.657237936772086E-3</v>
      </c>
      <c r="AO2366">
        <f t="shared" si="569"/>
        <v>-2.3485204321277431E-3</v>
      </c>
      <c r="AP2366">
        <f t="shared" si="569"/>
        <v>2.9233190915223695E-2</v>
      </c>
      <c r="AQ2366">
        <f t="shared" si="569"/>
        <v>6.273525721455453E-3</v>
      </c>
    </row>
    <row r="2367" spans="1:43" x14ac:dyDescent="0.2">
      <c r="A2367" s="2">
        <v>45856</v>
      </c>
      <c r="B2367" s="7">
        <v>39819.11</v>
      </c>
      <c r="C2367" s="7">
        <v>150.9</v>
      </c>
      <c r="D2367" s="7">
        <v>4343</v>
      </c>
      <c r="E2367" s="7">
        <v>305.3</v>
      </c>
      <c r="F2367" s="7">
        <v>1405</v>
      </c>
      <c r="G2367" s="6">
        <v>774</v>
      </c>
      <c r="H2367" s="10">
        <v>1952</v>
      </c>
      <c r="I2367" s="10">
        <v>4001</v>
      </c>
      <c r="J2367" s="10">
        <v>5254</v>
      </c>
      <c r="K2367" s="10">
        <v>4772</v>
      </c>
      <c r="L2367" s="10">
        <v>845.7</v>
      </c>
      <c r="M2367" s="11">
        <v>1177</v>
      </c>
      <c r="N2367" s="11">
        <v>3565</v>
      </c>
      <c r="O2367" s="11">
        <v>1430</v>
      </c>
      <c r="P2367" s="11">
        <v>1555.74</v>
      </c>
      <c r="Q2367" s="11">
        <v>2169</v>
      </c>
      <c r="R2367" s="11">
        <v>12970</v>
      </c>
      <c r="S2367" s="11">
        <v>1487</v>
      </c>
      <c r="T2367" s="11">
        <v>1058</v>
      </c>
      <c r="U2367" s="11">
        <v>4548</v>
      </c>
      <c r="V2367" s="11">
        <v>1612.5</v>
      </c>
      <c r="W2367">
        <f t="shared" si="554"/>
        <v>-2.0570815055892533E-3</v>
      </c>
      <c r="X2367">
        <f t="shared" si="555"/>
        <v>3.3244680851063357E-3</v>
      </c>
      <c r="Y2367">
        <f t="shared" si="556"/>
        <v>2.5259678942398445E-2</v>
      </c>
      <c r="Z2367">
        <f t="shared" si="557"/>
        <v>-1.2613195342820127E-2</v>
      </c>
      <c r="AA2367">
        <f t="shared" si="558"/>
        <v>-3.8993264799715988E-3</v>
      </c>
      <c r="AB2367">
        <f t="shared" si="559"/>
        <v>-1.3761467889908174E-2</v>
      </c>
      <c r="AC2367">
        <f t="shared" si="560"/>
        <v>-3.5732516590096797E-3</v>
      </c>
      <c r="AD2367">
        <f t="shared" si="561"/>
        <v>-6.94961528915361E-3</v>
      </c>
      <c r="AE2367">
        <f t="shared" si="562"/>
        <v>4.3968648441981006E-3</v>
      </c>
      <c r="AF2367">
        <f t="shared" si="563"/>
        <v>1.8895653999579931E-3</v>
      </c>
      <c r="AG2367">
        <f t="shared" si="568"/>
        <v>-2.9474180617778956E-3</v>
      </c>
      <c r="AH2367">
        <f t="shared" si="568"/>
        <v>4.7153024911032126E-2</v>
      </c>
      <c r="AI2367">
        <f t="shared" si="569"/>
        <v>-1.8717313515001388E-2</v>
      </c>
      <c r="AJ2367">
        <f t="shared" si="569"/>
        <v>-1.1065006915629283E-2</v>
      </c>
      <c r="AK2367">
        <f t="shared" si="569"/>
        <v>1.6093005029064189E-2</v>
      </c>
      <c r="AL2367">
        <f t="shared" si="569"/>
        <v>2.7739251040221902E-3</v>
      </c>
      <c r="AM2367">
        <f t="shared" si="569"/>
        <v>-1.1551790527531969E-3</v>
      </c>
      <c r="AN2367">
        <f t="shared" si="569"/>
        <v>-4.6854082998660784E-3</v>
      </c>
      <c r="AO2367">
        <f t="shared" si="569"/>
        <v>-3.7664783427495685E-3</v>
      </c>
      <c r="AP2367">
        <f t="shared" si="569"/>
        <v>-6.3360279659165908E-3</v>
      </c>
      <c r="AQ2367">
        <f t="shared" si="569"/>
        <v>5.2992518703240954E-3</v>
      </c>
    </row>
    <row r="2368" spans="1:43" x14ac:dyDescent="0.2">
      <c r="A2368" s="2">
        <v>45860</v>
      </c>
      <c r="B2368" s="7">
        <v>39774.92</v>
      </c>
      <c r="C2368" s="7">
        <v>150</v>
      </c>
      <c r="D2368" s="7">
        <v>4410</v>
      </c>
      <c r="E2368" s="7">
        <v>304.2</v>
      </c>
      <c r="F2368" s="7">
        <v>1376.5</v>
      </c>
      <c r="G2368" s="6">
        <v>770.5</v>
      </c>
      <c r="H2368" s="10">
        <v>1970</v>
      </c>
      <c r="I2368" s="10">
        <v>3956</v>
      </c>
      <c r="J2368" s="10">
        <v>5390</v>
      </c>
      <c r="K2368" s="10">
        <v>4854</v>
      </c>
      <c r="L2368" s="10">
        <v>844.1</v>
      </c>
      <c r="M2368" s="11">
        <v>1191</v>
      </c>
      <c r="N2368" s="11">
        <v>3539</v>
      </c>
      <c r="O2368" s="11">
        <v>1423</v>
      </c>
      <c r="P2368" s="11">
        <v>1570.05</v>
      </c>
      <c r="Q2368" s="11">
        <v>2164.5</v>
      </c>
      <c r="R2368" s="11">
        <v>12850</v>
      </c>
      <c r="S2368" s="11">
        <v>1484.5</v>
      </c>
      <c r="T2368" s="11">
        <v>1055</v>
      </c>
      <c r="U2368" s="11">
        <v>4540</v>
      </c>
      <c r="V2368" s="11">
        <v>1601.5</v>
      </c>
      <c r="W2368">
        <f t="shared" si="554"/>
        <v>-1.109768651283316E-3</v>
      </c>
      <c r="X2368">
        <f t="shared" si="555"/>
        <v>-5.9642147117296984E-3</v>
      </c>
      <c r="Y2368">
        <f t="shared" si="556"/>
        <v>1.5427124107759704E-2</v>
      </c>
      <c r="Z2368">
        <f t="shared" si="557"/>
        <v>-3.6030134294137151E-3</v>
      </c>
      <c r="AA2368">
        <f t="shared" si="558"/>
        <v>-2.0284697508896832E-2</v>
      </c>
      <c r="AB2368">
        <f t="shared" si="559"/>
        <v>-4.5219638242893767E-3</v>
      </c>
      <c r="AC2368">
        <f t="shared" si="560"/>
        <v>9.2213114754098324E-3</v>
      </c>
      <c r="AD2368">
        <f t="shared" si="561"/>
        <v>-1.1247188202949232E-2</v>
      </c>
      <c r="AE2368">
        <f t="shared" si="562"/>
        <v>2.5885039969546941E-2</v>
      </c>
      <c r="AF2368">
        <f t="shared" si="563"/>
        <v>1.7183570829840678E-2</v>
      </c>
      <c r="AG2368">
        <f t="shared" si="568"/>
        <v>-1.8919238500650915E-3</v>
      </c>
      <c r="AH2368">
        <f t="shared" si="568"/>
        <v>1.1894647408666081E-2</v>
      </c>
      <c r="AI2368">
        <f t="shared" si="569"/>
        <v>-7.2931276297335534E-3</v>
      </c>
      <c r="AJ2368">
        <f t="shared" si="569"/>
        <v>-4.8951048951049181E-3</v>
      </c>
      <c r="AK2368">
        <f t="shared" si="569"/>
        <v>9.1981950711557126E-3</v>
      </c>
      <c r="AL2368">
        <f t="shared" si="569"/>
        <v>-2.0746887966804906E-3</v>
      </c>
      <c r="AM2368">
        <f t="shared" si="569"/>
        <v>-9.2521202775636135E-3</v>
      </c>
      <c r="AN2368">
        <f t="shared" si="569"/>
        <v>-1.6812373907195699E-3</v>
      </c>
      <c r="AO2368">
        <f t="shared" si="569"/>
        <v>-2.835538752362976E-3</v>
      </c>
      <c r="AP2368">
        <f t="shared" si="569"/>
        <v>-1.7590149516271136E-3</v>
      </c>
      <c r="AQ2368">
        <f t="shared" si="569"/>
        <v>-6.8217054263566279E-3</v>
      </c>
    </row>
    <row r="2369" spans="1:43" x14ac:dyDescent="0.2">
      <c r="A2369" s="2">
        <v>45861</v>
      </c>
      <c r="B2369" s="7">
        <v>41171.32</v>
      </c>
      <c r="C2369" s="7">
        <v>151.9</v>
      </c>
      <c r="D2369" s="7">
        <v>4450</v>
      </c>
      <c r="E2369" s="7">
        <v>329.4</v>
      </c>
      <c r="F2369" s="7">
        <v>1464.5</v>
      </c>
      <c r="G2369" s="6">
        <v>802</v>
      </c>
      <c r="H2369" s="10">
        <v>1991.5</v>
      </c>
      <c r="I2369" s="10">
        <v>4151</v>
      </c>
      <c r="J2369" s="10">
        <v>5468</v>
      </c>
      <c r="K2369" s="10">
        <v>4930</v>
      </c>
      <c r="L2369" s="10">
        <v>994.1</v>
      </c>
      <c r="M2369" s="11">
        <v>1188</v>
      </c>
      <c r="N2369" s="11">
        <v>3692</v>
      </c>
      <c r="O2369" s="11">
        <v>1506</v>
      </c>
      <c r="P2369" s="11">
        <v>1576.04</v>
      </c>
      <c r="Q2369" s="11">
        <v>2272.5</v>
      </c>
      <c r="R2369" s="11">
        <v>12940</v>
      </c>
      <c r="S2369" s="11">
        <v>1650</v>
      </c>
      <c r="T2369" s="11">
        <v>1154.5</v>
      </c>
      <c r="U2369" s="11">
        <v>4785</v>
      </c>
      <c r="V2369" s="11">
        <v>1757</v>
      </c>
      <c r="W2369">
        <f t="shared" si="554"/>
        <v>3.5107550184890313E-2</v>
      </c>
      <c r="X2369">
        <f t="shared" si="555"/>
        <v>1.2666666666666604E-2</v>
      </c>
      <c r="Y2369">
        <f t="shared" si="556"/>
        <v>9.0702947845804349E-3</v>
      </c>
      <c r="Z2369">
        <f t="shared" si="557"/>
        <v>8.2840236686390512E-2</v>
      </c>
      <c r="AA2369">
        <f t="shared" si="558"/>
        <v>6.3930257900472132E-2</v>
      </c>
      <c r="AB2369">
        <f t="shared" si="559"/>
        <v>4.0882543802725602E-2</v>
      </c>
      <c r="AC2369">
        <f t="shared" si="560"/>
        <v>1.0913705583756261E-2</v>
      </c>
      <c r="AD2369">
        <f t="shared" si="561"/>
        <v>4.9292214357937292E-2</v>
      </c>
      <c r="AE2369">
        <f t="shared" si="562"/>
        <v>1.4471243042671667E-2</v>
      </c>
      <c r="AF2369">
        <f t="shared" si="563"/>
        <v>1.5657189946435945E-2</v>
      </c>
      <c r="AG2369">
        <f t="shared" si="568"/>
        <v>0.17770406349958545</v>
      </c>
      <c r="AH2369">
        <f t="shared" si="568"/>
        <v>-2.5188916876573986E-3</v>
      </c>
      <c r="AI2369">
        <f t="shared" si="569"/>
        <v>4.3232551568239685E-2</v>
      </c>
      <c r="AJ2369">
        <f t="shared" si="569"/>
        <v>5.8327477160927677E-2</v>
      </c>
      <c r="AK2369">
        <f t="shared" si="569"/>
        <v>3.815165122129871E-3</v>
      </c>
      <c r="AL2369">
        <f t="shared" si="569"/>
        <v>4.9896049896049899E-2</v>
      </c>
      <c r="AM2369">
        <f t="shared" si="569"/>
        <v>7.0038910505836327E-3</v>
      </c>
      <c r="AN2369">
        <f t="shared" si="569"/>
        <v>0.11148534860222292</v>
      </c>
      <c r="AO2369">
        <f t="shared" si="569"/>
        <v>9.4312796208530836E-2</v>
      </c>
      <c r="AP2369">
        <f t="shared" si="569"/>
        <v>5.3964757709251021E-2</v>
      </c>
      <c r="AQ2369">
        <f t="shared" si="569"/>
        <v>9.7096472057446093E-2</v>
      </c>
    </row>
    <row r="2370" spans="1:43" x14ac:dyDescent="0.2">
      <c r="A2370" s="2">
        <v>45862</v>
      </c>
      <c r="B2370" s="7">
        <v>41826.339999999997</v>
      </c>
      <c r="C2370" s="7">
        <v>152.69999999999999</v>
      </c>
      <c r="D2370" s="7">
        <v>4623</v>
      </c>
      <c r="E2370" s="7">
        <v>334.5</v>
      </c>
      <c r="F2370" s="7">
        <v>1489</v>
      </c>
      <c r="G2370" s="6">
        <v>797.1</v>
      </c>
      <c r="H2370" s="10">
        <v>2008.5</v>
      </c>
      <c r="I2370" s="10">
        <v>4247</v>
      </c>
      <c r="J2370" s="10">
        <v>5631</v>
      </c>
      <c r="K2370" s="10">
        <v>5022</v>
      </c>
      <c r="L2370" s="10">
        <v>1010</v>
      </c>
      <c r="M2370" s="11">
        <v>1175</v>
      </c>
      <c r="N2370" s="11">
        <v>3787</v>
      </c>
      <c r="O2370" s="11">
        <v>1496</v>
      </c>
      <c r="P2370" s="11">
        <v>1621.99</v>
      </c>
      <c r="Q2370" s="11">
        <v>2295.5</v>
      </c>
      <c r="R2370" s="11">
        <v>13200</v>
      </c>
      <c r="S2370" s="11">
        <v>1650.5</v>
      </c>
      <c r="T2370" s="11">
        <v>1152</v>
      </c>
      <c r="U2370" s="11">
        <v>4847</v>
      </c>
      <c r="V2370" s="11">
        <v>1744</v>
      </c>
      <c r="W2370">
        <f t="shared" si="554"/>
        <v>1.5909618637439671E-2</v>
      </c>
      <c r="X2370">
        <f t="shared" si="555"/>
        <v>5.2666227781434927E-3</v>
      </c>
      <c r="Y2370">
        <f t="shared" si="556"/>
        <v>3.8876404494382122E-2</v>
      </c>
      <c r="Z2370">
        <f t="shared" si="557"/>
        <v>1.5482695810564717E-2</v>
      </c>
      <c r="AA2370">
        <f t="shared" si="558"/>
        <v>1.6729259132809871E-2</v>
      </c>
      <c r="AB2370">
        <f t="shared" si="559"/>
        <v>-6.1097256857854942E-3</v>
      </c>
      <c r="AC2370">
        <f t="shared" si="560"/>
        <v>8.5362791865428722E-3</v>
      </c>
      <c r="AD2370">
        <f t="shared" si="561"/>
        <v>2.3126957359672407E-2</v>
      </c>
      <c r="AE2370">
        <f t="shared" si="562"/>
        <v>2.9809802487198223E-2</v>
      </c>
      <c r="AF2370">
        <f t="shared" si="563"/>
        <v>1.8661257606490844E-2</v>
      </c>
      <c r="AG2370">
        <f t="shared" si="568"/>
        <v>1.5994366763907086E-2</v>
      </c>
      <c r="AH2370">
        <f t="shared" si="568"/>
        <v>-1.0942760942760921E-2</v>
      </c>
      <c r="AI2370">
        <f t="shared" si="569"/>
        <v>2.5731310942578522E-2</v>
      </c>
      <c r="AJ2370">
        <f t="shared" si="569"/>
        <v>-6.6401062416998613E-3</v>
      </c>
      <c r="AK2370">
        <f t="shared" si="569"/>
        <v>2.9155351387020634E-2</v>
      </c>
      <c r="AL2370">
        <f t="shared" si="569"/>
        <v>1.0121012101210081E-2</v>
      </c>
      <c r="AM2370">
        <f t="shared" si="569"/>
        <v>2.0092735703245657E-2</v>
      </c>
      <c r="AN2370">
        <f t="shared" si="569"/>
        <v>3.0303030303024947E-4</v>
      </c>
      <c r="AO2370">
        <f t="shared" si="569"/>
        <v>-2.1654395842356511E-3</v>
      </c>
      <c r="AP2370">
        <f t="shared" si="569"/>
        <v>1.2957157784744044E-2</v>
      </c>
      <c r="AQ2370">
        <f t="shared" si="569"/>
        <v>-7.3989755264655122E-3</v>
      </c>
    </row>
    <row r="2371" spans="1:43" x14ac:dyDescent="0.2">
      <c r="A2371" s="2">
        <v>45863</v>
      </c>
      <c r="B2371" s="7">
        <v>41456.230000000003</v>
      </c>
      <c r="C2371" s="7">
        <v>152.1</v>
      </c>
      <c r="D2371" s="7">
        <v>4614</v>
      </c>
      <c r="E2371" s="7">
        <v>325</v>
      </c>
      <c r="F2371" s="7">
        <v>1471</v>
      </c>
      <c r="G2371" s="6">
        <v>787.5</v>
      </c>
      <c r="H2371" s="10">
        <v>1932</v>
      </c>
      <c r="I2371" s="10">
        <v>4040</v>
      </c>
      <c r="J2371" s="10">
        <v>5826</v>
      </c>
      <c r="K2371" s="10">
        <v>5050</v>
      </c>
      <c r="L2371" s="10">
        <v>943.7</v>
      </c>
      <c r="M2371" s="11">
        <v>1174.5</v>
      </c>
      <c r="N2371" s="11">
        <v>3706</v>
      </c>
      <c r="O2371" s="11">
        <v>1467</v>
      </c>
      <c r="P2371" s="11">
        <v>1619.32</v>
      </c>
      <c r="Q2371" s="11">
        <v>2272</v>
      </c>
      <c r="R2371" s="11">
        <v>12880</v>
      </c>
      <c r="S2371" s="11">
        <v>1621</v>
      </c>
      <c r="T2371" s="11">
        <v>1117</v>
      </c>
      <c r="U2371" s="11">
        <v>4850</v>
      </c>
      <c r="V2371" s="11">
        <v>1713</v>
      </c>
      <c r="W2371">
        <f t="shared" ref="W2371:W2434" si="570">B2371/B2370-1</f>
        <v>-8.848730249885417E-3</v>
      </c>
      <c r="X2371">
        <f t="shared" ref="X2371:X2434" si="571">C2371/C2370-1</f>
        <v>-3.9292730844793233E-3</v>
      </c>
      <c r="Y2371">
        <f t="shared" ref="Y2371:Y2434" si="572">D2371/D2370-1</f>
        <v>-1.9467878001298011E-3</v>
      </c>
      <c r="Z2371">
        <f t="shared" ref="Z2371:Z2434" si="573">E2371/E2370-1</f>
        <v>-2.840059790732441E-2</v>
      </c>
      <c r="AA2371">
        <f t="shared" ref="AA2371:AA2434" si="574">F2371/F2370-1</f>
        <v>-1.2088650100738785E-2</v>
      </c>
      <c r="AB2371">
        <f t="shared" ref="AB2371:AB2434" si="575">G2371/G2370-1</f>
        <v>-1.204365826119691E-2</v>
      </c>
      <c r="AC2371">
        <f t="shared" ref="AC2371:AC2434" si="576">H2371/H2370-1</f>
        <v>-3.8088125466766209E-2</v>
      </c>
      <c r="AD2371">
        <f t="shared" ref="AD2371:AD2434" si="577">I2371/I2370-1</f>
        <v>-4.8740287261596404E-2</v>
      </c>
      <c r="AE2371">
        <f t="shared" ref="AE2371:AE2434" si="578">J2371/J2370-1</f>
        <v>3.4629728289824246E-2</v>
      </c>
      <c r="AF2371">
        <f t="shared" ref="AF2371:AF2434" si="579">K2371/K2370-1</f>
        <v>5.5754679410593422E-3</v>
      </c>
      <c r="AG2371">
        <f t="shared" si="568"/>
        <v>-6.5643564356435591E-2</v>
      </c>
      <c r="AH2371">
        <f t="shared" si="568"/>
        <v>-4.2553191489358433E-4</v>
      </c>
      <c r="AI2371">
        <f t="shared" si="569"/>
        <v>-2.1388962239239473E-2</v>
      </c>
      <c r="AJ2371">
        <f t="shared" si="569"/>
        <v>-1.9385026737967936E-2</v>
      </c>
      <c r="AK2371">
        <f t="shared" si="569"/>
        <v>-1.6461260550312273E-3</v>
      </c>
      <c r="AL2371">
        <f t="shared" si="569"/>
        <v>-1.0237421041167538E-2</v>
      </c>
      <c r="AM2371">
        <f t="shared" si="569"/>
        <v>-2.4242424242424288E-2</v>
      </c>
      <c r="AN2371">
        <f t="shared" si="569"/>
        <v>-1.7873371705543817E-2</v>
      </c>
      <c r="AO2371">
        <f t="shared" si="569"/>
        <v>-3.038194444444442E-2</v>
      </c>
      <c r="AP2371">
        <f t="shared" si="569"/>
        <v>6.1893955023717417E-4</v>
      </c>
      <c r="AQ2371">
        <f t="shared" si="569"/>
        <v>-1.7775229357798183E-2</v>
      </c>
    </row>
    <row r="2372" spans="1:43" x14ac:dyDescent="0.2">
      <c r="A2372" s="2">
        <v>45866</v>
      </c>
      <c r="B2372" s="7">
        <v>40998.269999999997</v>
      </c>
      <c r="C2372" s="7">
        <v>151.4</v>
      </c>
      <c r="D2372" s="7">
        <v>4527</v>
      </c>
      <c r="E2372" s="7">
        <v>330.3</v>
      </c>
      <c r="F2372" s="7">
        <v>1479.5</v>
      </c>
      <c r="G2372" s="6">
        <v>787</v>
      </c>
      <c r="H2372" s="10">
        <v>1952.5</v>
      </c>
      <c r="I2372" s="10">
        <v>4084</v>
      </c>
      <c r="J2372" s="10">
        <v>5881</v>
      </c>
      <c r="K2372" s="10">
        <v>5020</v>
      </c>
      <c r="L2372" s="10">
        <v>960.5</v>
      </c>
      <c r="M2372" s="11">
        <v>1183.5</v>
      </c>
      <c r="N2372" s="11">
        <v>3638</v>
      </c>
      <c r="O2372" s="11">
        <v>1488.5</v>
      </c>
      <c r="P2372" s="11">
        <v>1611.33</v>
      </c>
      <c r="Q2372" s="11">
        <v>2227</v>
      </c>
      <c r="R2372" s="11">
        <v>12845</v>
      </c>
      <c r="S2372" s="11">
        <v>1658</v>
      </c>
      <c r="T2372" s="11">
        <v>1132</v>
      </c>
      <c r="U2372" s="11">
        <v>4831</v>
      </c>
      <c r="V2372" s="11">
        <v>1712.5</v>
      </c>
      <c r="W2372">
        <f t="shared" si="570"/>
        <v>-1.1046831803084967E-2</v>
      </c>
      <c r="X2372">
        <f t="shared" si="571"/>
        <v>-4.6022353714660902E-3</v>
      </c>
      <c r="Y2372">
        <f t="shared" si="572"/>
        <v>-1.885565669700906E-2</v>
      </c>
      <c r="Z2372">
        <f t="shared" si="573"/>
        <v>1.6307692307692356E-2</v>
      </c>
      <c r="AA2372">
        <f t="shared" si="574"/>
        <v>5.7783820530250551E-3</v>
      </c>
      <c r="AB2372">
        <f t="shared" si="575"/>
        <v>-6.3492063492065487E-4</v>
      </c>
      <c r="AC2372">
        <f t="shared" si="576"/>
        <v>1.0610766045548559E-2</v>
      </c>
      <c r="AD2372">
        <f t="shared" si="577"/>
        <v>1.0891089108910901E-2</v>
      </c>
      <c r="AE2372">
        <f t="shared" si="578"/>
        <v>9.4404394095435329E-3</v>
      </c>
      <c r="AF2372">
        <f t="shared" si="579"/>
        <v>-5.9405940594059459E-3</v>
      </c>
      <c r="AG2372">
        <f t="shared" si="568"/>
        <v>1.780226766981019E-2</v>
      </c>
      <c r="AH2372">
        <f t="shared" si="568"/>
        <v>7.6628352490422103E-3</v>
      </c>
      <c r="AI2372">
        <f t="shared" si="569"/>
        <v>-1.834862385321101E-2</v>
      </c>
      <c r="AJ2372">
        <f t="shared" si="569"/>
        <v>1.4655760054532951E-2</v>
      </c>
      <c r="AK2372">
        <f t="shared" si="569"/>
        <v>-4.9341698984759486E-3</v>
      </c>
      <c r="AL2372">
        <f t="shared" si="569"/>
        <v>-1.9806338028169002E-2</v>
      </c>
      <c r="AM2372">
        <f t="shared" si="569"/>
        <v>-2.7173913043477826E-3</v>
      </c>
      <c r="AN2372">
        <f t="shared" si="569"/>
        <v>2.2825416409623767E-2</v>
      </c>
      <c r="AO2372">
        <f t="shared" si="569"/>
        <v>1.3428827215756556E-2</v>
      </c>
      <c r="AP2372">
        <f t="shared" si="569"/>
        <v>-3.917525773195929E-3</v>
      </c>
      <c r="AQ2372">
        <f t="shared" si="569"/>
        <v>-2.9188558085235794E-4</v>
      </c>
    </row>
    <row r="2373" spans="1:43" x14ac:dyDescent="0.2">
      <c r="A2373" s="2">
        <v>45867</v>
      </c>
      <c r="B2373" s="7">
        <v>40674.550000000003</v>
      </c>
      <c r="C2373" s="7">
        <v>151.1</v>
      </c>
      <c r="D2373" s="7">
        <v>4457</v>
      </c>
      <c r="E2373" s="7">
        <v>320.10000000000002</v>
      </c>
      <c r="F2373" s="7">
        <v>1464.5</v>
      </c>
      <c r="G2373" s="6">
        <v>769.5</v>
      </c>
      <c r="H2373" s="10">
        <v>1932</v>
      </c>
      <c r="I2373" s="10">
        <v>4087</v>
      </c>
      <c r="J2373" s="10">
        <v>5990</v>
      </c>
      <c r="K2373" s="10">
        <v>4975</v>
      </c>
      <c r="L2373" s="10">
        <v>927.3</v>
      </c>
      <c r="M2373" s="11">
        <v>1203.5</v>
      </c>
      <c r="N2373" s="11">
        <v>3605</v>
      </c>
      <c r="O2373" s="11">
        <v>1486.5</v>
      </c>
      <c r="P2373" s="11">
        <v>1599.34</v>
      </c>
      <c r="Q2373" s="11">
        <v>2217</v>
      </c>
      <c r="R2373" s="11">
        <v>12815</v>
      </c>
      <c r="S2373" s="11">
        <v>1623</v>
      </c>
      <c r="T2373" s="11">
        <v>1099</v>
      </c>
      <c r="U2373" s="11">
        <v>4895</v>
      </c>
      <c r="V2373" s="11">
        <v>1682</v>
      </c>
      <c r="W2373">
        <f t="shared" si="570"/>
        <v>-7.8959429263720793E-3</v>
      </c>
      <c r="X2373">
        <f t="shared" si="571"/>
        <v>-1.9815059445179584E-3</v>
      </c>
      <c r="Y2373">
        <f t="shared" si="572"/>
        <v>-1.5462778882261996E-2</v>
      </c>
      <c r="Z2373">
        <f t="shared" si="573"/>
        <v>-3.0881017257039067E-2</v>
      </c>
      <c r="AA2373">
        <f t="shared" si="574"/>
        <v>-1.0138560324433943E-2</v>
      </c>
      <c r="AB2373">
        <f t="shared" si="575"/>
        <v>-2.2236340533672183E-2</v>
      </c>
      <c r="AC2373">
        <f t="shared" si="576"/>
        <v>-1.0499359795134389E-2</v>
      </c>
      <c r="AD2373">
        <f t="shared" si="577"/>
        <v>7.3457394711073931E-4</v>
      </c>
      <c r="AE2373">
        <f t="shared" si="578"/>
        <v>1.853426288046256E-2</v>
      </c>
      <c r="AF2373">
        <f t="shared" si="579"/>
        <v>-8.9641434262948128E-3</v>
      </c>
      <c r="AG2373">
        <f t="shared" si="568"/>
        <v>-3.4565330557001617E-2</v>
      </c>
      <c r="AH2373">
        <f t="shared" si="568"/>
        <v>1.689902830587231E-2</v>
      </c>
      <c r="AI2373">
        <f t="shared" si="569"/>
        <v>-9.0709180868608907E-3</v>
      </c>
      <c r="AJ2373">
        <f t="shared" si="569"/>
        <v>-1.3436345314075115E-3</v>
      </c>
      <c r="AK2373">
        <f t="shared" si="569"/>
        <v>-7.4410580079810051E-3</v>
      </c>
      <c r="AL2373">
        <f t="shared" si="569"/>
        <v>-4.4903457566232152E-3</v>
      </c>
      <c r="AM2373">
        <f t="shared" si="569"/>
        <v>-2.3355391202802833E-3</v>
      </c>
      <c r="AN2373">
        <f t="shared" si="569"/>
        <v>-2.1109770808202644E-2</v>
      </c>
      <c r="AO2373">
        <f t="shared" si="569"/>
        <v>-2.9151943462897512E-2</v>
      </c>
      <c r="AP2373">
        <f t="shared" si="569"/>
        <v>1.324777478782857E-2</v>
      </c>
      <c r="AQ2373">
        <f t="shared" si="569"/>
        <v>-1.7810218978102199E-2</v>
      </c>
    </row>
    <row r="2374" spans="1:43" x14ac:dyDescent="0.2">
      <c r="A2374" s="2">
        <v>45868</v>
      </c>
      <c r="B2374" s="7">
        <v>40654.699999999997</v>
      </c>
      <c r="C2374" s="7">
        <v>151.4</v>
      </c>
      <c r="D2374" s="7">
        <v>4591</v>
      </c>
      <c r="E2374" s="7">
        <v>316.10000000000002</v>
      </c>
      <c r="F2374" s="7">
        <v>1471</v>
      </c>
      <c r="G2374" s="6">
        <v>761.2</v>
      </c>
      <c r="H2374" s="10">
        <v>1948</v>
      </c>
      <c r="I2374" s="10">
        <v>4289</v>
      </c>
      <c r="J2374" s="10">
        <v>6130</v>
      </c>
      <c r="K2374" s="10">
        <v>5006</v>
      </c>
      <c r="L2374" s="10">
        <v>921.1</v>
      </c>
      <c r="M2374" s="11">
        <v>1213.5</v>
      </c>
      <c r="N2374" s="11">
        <v>3642</v>
      </c>
      <c r="O2374" s="11">
        <v>1484.5</v>
      </c>
      <c r="P2374" s="11">
        <v>1607.01</v>
      </c>
      <c r="Q2374" s="11">
        <v>2208.5</v>
      </c>
      <c r="R2374" s="11">
        <v>12715</v>
      </c>
      <c r="S2374" s="11">
        <v>1589.5</v>
      </c>
      <c r="T2374" s="11">
        <v>1103</v>
      </c>
      <c r="U2374" s="11">
        <v>4908</v>
      </c>
      <c r="V2374" s="11">
        <v>1672.5</v>
      </c>
      <c r="W2374">
        <f t="shared" si="570"/>
        <v>-4.8802015019233647E-4</v>
      </c>
      <c r="X2374">
        <f t="shared" si="571"/>
        <v>1.9854401058903015E-3</v>
      </c>
      <c r="Y2374">
        <f t="shared" si="572"/>
        <v>3.0065066188018852E-2</v>
      </c>
      <c r="Z2374">
        <f t="shared" si="573"/>
        <v>-1.2496094970321781E-2</v>
      </c>
      <c r="AA2374">
        <f t="shared" si="574"/>
        <v>4.4383748719698524E-3</v>
      </c>
      <c r="AB2374">
        <f t="shared" si="575"/>
        <v>-1.0786224821312529E-2</v>
      </c>
      <c r="AC2374">
        <f t="shared" si="576"/>
        <v>8.2815734989647449E-3</v>
      </c>
      <c r="AD2374">
        <f t="shared" si="577"/>
        <v>4.9425006116956105E-2</v>
      </c>
      <c r="AE2374">
        <f t="shared" si="578"/>
        <v>2.3372287145241977E-2</v>
      </c>
      <c r="AF2374">
        <f t="shared" si="579"/>
        <v>6.2311557788945482E-3</v>
      </c>
      <c r="AG2374">
        <f t="shared" si="568"/>
        <v>-6.686077860455053E-3</v>
      </c>
      <c r="AH2374">
        <f t="shared" si="568"/>
        <v>8.3090984628166886E-3</v>
      </c>
      <c r="AI2374">
        <f t="shared" si="569"/>
        <v>1.0263522884882192E-2</v>
      </c>
      <c r="AJ2374">
        <f t="shared" si="569"/>
        <v>-1.345442314160783E-3</v>
      </c>
      <c r="AK2374">
        <f t="shared" si="569"/>
        <v>4.7957282378980892E-3</v>
      </c>
      <c r="AL2374">
        <f t="shared" si="569"/>
        <v>-3.8340099233198366E-3</v>
      </c>
      <c r="AM2374">
        <f t="shared" si="569"/>
        <v>-7.8033554428403873E-3</v>
      </c>
      <c r="AN2374">
        <f t="shared" si="569"/>
        <v>-2.0640788662969811E-2</v>
      </c>
      <c r="AO2374">
        <f t="shared" si="569"/>
        <v>3.6396724294813776E-3</v>
      </c>
      <c r="AP2374">
        <f t="shared" si="569"/>
        <v>2.6557711950969676E-3</v>
      </c>
      <c r="AQ2374">
        <f t="shared" si="569"/>
        <v>-5.6480380499405181E-3</v>
      </c>
    </row>
    <row r="2375" spans="1:43" x14ac:dyDescent="0.2">
      <c r="A2375" s="2">
        <v>45869</v>
      </c>
      <c r="B2375" s="7">
        <v>41069.82</v>
      </c>
      <c r="C2375" s="7">
        <v>152.69999999999999</v>
      </c>
      <c r="D2375" s="7">
        <v>4697</v>
      </c>
      <c r="E2375" s="7">
        <v>321.60000000000002</v>
      </c>
      <c r="F2375" s="7">
        <v>1473.5</v>
      </c>
      <c r="G2375" s="6">
        <v>772</v>
      </c>
      <c r="H2375" s="10">
        <v>1947.5</v>
      </c>
      <c r="I2375" s="10">
        <v>4300</v>
      </c>
      <c r="J2375" s="10">
        <v>6450</v>
      </c>
      <c r="K2375" s="10">
        <v>4958</v>
      </c>
      <c r="L2375" s="10">
        <v>911.2</v>
      </c>
      <c r="M2375" s="11">
        <v>1179.5</v>
      </c>
      <c r="N2375" s="11">
        <v>3682</v>
      </c>
      <c r="O2375" s="11">
        <v>1440.5</v>
      </c>
      <c r="P2375" s="11">
        <v>1609</v>
      </c>
      <c r="Q2375" s="11">
        <v>2217.5</v>
      </c>
      <c r="R2375" s="11">
        <v>12690</v>
      </c>
      <c r="S2375" s="11">
        <v>1569</v>
      </c>
      <c r="T2375" s="11">
        <v>1093.5</v>
      </c>
      <c r="U2375" s="11">
        <v>4908</v>
      </c>
      <c r="V2375" s="11">
        <v>1689.5</v>
      </c>
      <c r="W2375">
        <f t="shared" si="570"/>
        <v>1.0210873527538133E-2</v>
      </c>
      <c r="X2375">
        <f t="shared" si="571"/>
        <v>8.5865257595771904E-3</v>
      </c>
      <c r="Y2375">
        <f t="shared" si="572"/>
        <v>2.3088651709867181E-2</v>
      </c>
      <c r="Z2375">
        <f t="shared" si="573"/>
        <v>1.7399557102182772E-2</v>
      </c>
      <c r="AA2375">
        <f t="shared" si="574"/>
        <v>1.6995241332427025E-3</v>
      </c>
      <c r="AB2375">
        <f t="shared" si="575"/>
        <v>1.4188124014713477E-2</v>
      </c>
      <c r="AC2375">
        <f t="shared" si="576"/>
        <v>-2.5667351129365912E-4</v>
      </c>
      <c r="AD2375">
        <f t="shared" si="577"/>
        <v>2.5647003963626958E-3</v>
      </c>
      <c r="AE2375">
        <f t="shared" si="578"/>
        <v>5.220228384991854E-2</v>
      </c>
      <c r="AF2375">
        <f t="shared" si="579"/>
        <v>-9.5884938074310977E-3</v>
      </c>
      <c r="AG2375">
        <f t="shared" si="568"/>
        <v>-1.074801867332531E-2</v>
      </c>
      <c r="AH2375">
        <f t="shared" si="568"/>
        <v>-2.8018129377832768E-2</v>
      </c>
      <c r="AI2375">
        <f t="shared" si="568"/>
        <v>1.0982976386600729E-2</v>
      </c>
      <c r="AJ2375">
        <f t="shared" si="568"/>
        <v>-2.9639609296059244E-2</v>
      </c>
      <c r="AK2375">
        <f t="shared" si="568"/>
        <v>1.2383245903884177E-3</v>
      </c>
      <c r="AL2375">
        <f t="shared" si="568"/>
        <v>4.0751641385556869E-3</v>
      </c>
      <c r="AM2375">
        <f t="shared" si="569"/>
        <v>-1.9661816751868066E-3</v>
      </c>
      <c r="AN2375">
        <f t="shared" si="569"/>
        <v>-1.2897137464611519E-2</v>
      </c>
      <c r="AO2375">
        <f t="shared" si="569"/>
        <v>-8.6128739800543919E-3</v>
      </c>
      <c r="AP2375">
        <f t="shared" si="569"/>
        <v>0</v>
      </c>
      <c r="AQ2375">
        <f t="shared" si="569"/>
        <v>1.0164424514200299E-2</v>
      </c>
    </row>
    <row r="2376" spans="1:43" x14ac:dyDescent="0.2">
      <c r="A2376" s="2">
        <v>45870</v>
      </c>
      <c r="B2376" s="7">
        <v>40799.599999999999</v>
      </c>
      <c r="C2376" s="7">
        <v>155.9</v>
      </c>
      <c r="D2376" s="7">
        <v>4283</v>
      </c>
      <c r="E2376" s="7">
        <v>331.5</v>
      </c>
      <c r="F2376" s="7">
        <v>1474</v>
      </c>
      <c r="G2376" s="6">
        <v>787.1</v>
      </c>
      <c r="H2376" s="10">
        <v>1960</v>
      </c>
      <c r="I2376" s="10">
        <v>4366</v>
      </c>
      <c r="J2376" s="10">
        <v>6605</v>
      </c>
      <c r="K2376" s="10">
        <v>5041</v>
      </c>
      <c r="L2376" s="10">
        <v>922.3</v>
      </c>
      <c r="M2376" s="11">
        <v>1189.5</v>
      </c>
      <c r="N2376" s="11">
        <v>3680</v>
      </c>
      <c r="O2376" s="11">
        <v>1475</v>
      </c>
      <c r="P2376" s="11">
        <v>1697.89</v>
      </c>
      <c r="Q2376" s="11">
        <v>2223.5</v>
      </c>
      <c r="R2376" s="11">
        <v>12595</v>
      </c>
      <c r="S2376" s="11">
        <v>1577</v>
      </c>
      <c r="T2376" s="11">
        <v>1110</v>
      </c>
      <c r="U2376" s="11">
        <v>4982</v>
      </c>
      <c r="V2376" s="11">
        <v>1710</v>
      </c>
      <c r="W2376">
        <f t="shared" si="570"/>
        <v>-6.5795272538325955E-3</v>
      </c>
      <c r="X2376">
        <f t="shared" si="571"/>
        <v>2.0956123117223502E-2</v>
      </c>
      <c r="Y2376">
        <f t="shared" si="572"/>
        <v>-8.8141366829891377E-2</v>
      </c>
      <c r="Z2376">
        <f t="shared" si="573"/>
        <v>3.0783582089552119E-2</v>
      </c>
      <c r="AA2376">
        <f t="shared" si="574"/>
        <v>3.39328130301908E-4</v>
      </c>
      <c r="AB2376">
        <f t="shared" si="575"/>
        <v>1.9559585492227916E-2</v>
      </c>
      <c r="AC2376">
        <f t="shared" si="576"/>
        <v>6.4184852374840062E-3</v>
      </c>
      <c r="AD2376">
        <f t="shared" si="577"/>
        <v>1.5348837209302246E-2</v>
      </c>
      <c r="AE2376">
        <f t="shared" si="578"/>
        <v>2.4031007751937894E-2</v>
      </c>
      <c r="AF2376">
        <f t="shared" si="579"/>
        <v>1.6740621218233054E-2</v>
      </c>
      <c r="AG2376">
        <f t="shared" si="568"/>
        <v>1.2181738366988437E-2</v>
      </c>
      <c r="AH2376">
        <f t="shared" si="568"/>
        <v>8.4781687155575103E-3</v>
      </c>
      <c r="AI2376">
        <f t="shared" si="568"/>
        <v>-5.4318305268874489E-4</v>
      </c>
      <c r="AJ2376">
        <f t="shared" si="568"/>
        <v>2.3950017355085063E-2</v>
      </c>
      <c r="AK2376">
        <f t="shared" si="568"/>
        <v>5.5245494095711667E-2</v>
      </c>
      <c r="AL2376">
        <f t="shared" si="568"/>
        <v>2.7057497181510737E-3</v>
      </c>
      <c r="AM2376">
        <f t="shared" si="569"/>
        <v>-7.4862096138691436E-3</v>
      </c>
      <c r="AN2376">
        <f t="shared" si="569"/>
        <v>5.0987890376035239E-3</v>
      </c>
      <c r="AO2376">
        <f t="shared" si="569"/>
        <v>1.5089163237311354E-2</v>
      </c>
      <c r="AP2376">
        <f t="shared" si="569"/>
        <v>1.5077424612876866E-2</v>
      </c>
      <c r="AQ2376">
        <f t="shared" si="569"/>
        <v>1.213376738680072E-2</v>
      </c>
    </row>
    <row r="2377" spans="1:43" x14ac:dyDescent="0.2">
      <c r="A2377" s="2">
        <v>45873</v>
      </c>
      <c r="B2377" s="7">
        <v>40290.699999999997</v>
      </c>
      <c r="C2377" s="7">
        <v>153.1</v>
      </c>
      <c r="D2377" s="7">
        <v>4145</v>
      </c>
      <c r="E2377" s="7">
        <v>326.89999999999998</v>
      </c>
      <c r="F2377" s="7">
        <v>1453</v>
      </c>
      <c r="G2377" s="6">
        <v>760.1</v>
      </c>
      <c r="H2377" s="10">
        <v>1937</v>
      </c>
      <c r="I2377" s="10">
        <v>4278</v>
      </c>
      <c r="J2377" s="10">
        <v>6607</v>
      </c>
      <c r="K2377" s="10">
        <v>5030</v>
      </c>
      <c r="L2377" s="10">
        <v>918.5</v>
      </c>
      <c r="M2377" s="11">
        <v>1213</v>
      </c>
      <c r="N2377" s="11">
        <v>3617</v>
      </c>
      <c r="O2377" s="11">
        <v>1454.5</v>
      </c>
      <c r="P2377" s="11">
        <v>1724.19</v>
      </c>
      <c r="Q2377" s="11">
        <v>2248</v>
      </c>
      <c r="R2377" s="11">
        <v>13240</v>
      </c>
      <c r="S2377" s="11">
        <v>1549.5</v>
      </c>
      <c r="T2377" s="11">
        <v>1087.5</v>
      </c>
      <c r="U2377" s="11">
        <v>4908</v>
      </c>
      <c r="V2377" s="11">
        <v>1673.5</v>
      </c>
      <c r="W2377">
        <f t="shared" si="570"/>
        <v>-1.2473161501583396E-2</v>
      </c>
      <c r="X2377">
        <f t="shared" si="571"/>
        <v>-1.7960230917254738E-2</v>
      </c>
      <c r="Y2377">
        <f t="shared" si="572"/>
        <v>-3.2220406257296275E-2</v>
      </c>
      <c r="Z2377">
        <f t="shared" si="573"/>
        <v>-1.3876319758672762E-2</v>
      </c>
      <c r="AA2377">
        <f t="shared" si="574"/>
        <v>-1.4246947082767969E-2</v>
      </c>
      <c r="AB2377">
        <f t="shared" si="575"/>
        <v>-3.4303138101893005E-2</v>
      </c>
      <c r="AC2377">
        <f t="shared" si="576"/>
        <v>-1.1734693877550995E-2</v>
      </c>
      <c r="AD2377">
        <f t="shared" si="577"/>
        <v>-2.0155748969308274E-2</v>
      </c>
      <c r="AE2377">
        <f t="shared" si="578"/>
        <v>3.0280090840273388E-4</v>
      </c>
      <c r="AF2377">
        <f t="shared" si="579"/>
        <v>-2.1821067248561921E-3</v>
      </c>
      <c r="AG2377">
        <f t="shared" si="568"/>
        <v>-4.1201344464923961E-3</v>
      </c>
      <c r="AH2377">
        <f t="shared" si="568"/>
        <v>1.9756200084068976E-2</v>
      </c>
      <c r="AI2377">
        <f t="shared" si="568"/>
        <v>-1.711956521739133E-2</v>
      </c>
      <c r="AJ2377">
        <f t="shared" si="568"/>
        <v>-1.3898305084745766E-2</v>
      </c>
      <c r="AK2377">
        <f t="shared" si="568"/>
        <v>1.5489813827750831E-2</v>
      </c>
      <c r="AL2377">
        <f t="shared" si="568"/>
        <v>1.1018664268045875E-2</v>
      </c>
      <c r="AM2377">
        <f t="shared" si="569"/>
        <v>5.1210797935688834E-2</v>
      </c>
      <c r="AN2377">
        <f t="shared" si="569"/>
        <v>-1.7438173747622021E-2</v>
      </c>
      <c r="AO2377">
        <f t="shared" si="569"/>
        <v>-2.0270270270270285E-2</v>
      </c>
      <c r="AP2377">
        <f t="shared" si="569"/>
        <v>-1.4853472501003662E-2</v>
      </c>
      <c r="AQ2377">
        <f t="shared" si="569"/>
        <v>-2.1345029239766111E-2</v>
      </c>
    </row>
    <row r="2378" spans="1:43" x14ac:dyDescent="0.2">
      <c r="A2378" s="2">
        <v>45874</v>
      </c>
      <c r="B2378" s="7">
        <v>40549.54</v>
      </c>
      <c r="C2378" s="7">
        <v>154.30000000000001</v>
      </c>
      <c r="D2378" s="7">
        <v>4126</v>
      </c>
      <c r="E2378" s="7">
        <v>327.8</v>
      </c>
      <c r="F2378" s="7">
        <v>1467.5</v>
      </c>
      <c r="G2378" s="6">
        <v>755.1</v>
      </c>
      <c r="H2378" s="10">
        <v>1930</v>
      </c>
      <c r="I2378" s="10">
        <v>4291</v>
      </c>
      <c r="J2378" s="10">
        <v>6700</v>
      </c>
      <c r="K2378" s="10">
        <v>5069</v>
      </c>
      <c r="L2378" s="10">
        <v>942.8</v>
      </c>
      <c r="M2378" s="11">
        <v>1235.5</v>
      </c>
      <c r="N2378" s="11">
        <v>3628</v>
      </c>
      <c r="O2378" s="11">
        <v>1483.5</v>
      </c>
      <c r="P2378" s="11">
        <v>1728.52</v>
      </c>
      <c r="Q2378" s="11">
        <v>2264.5</v>
      </c>
      <c r="R2378" s="11">
        <v>13415</v>
      </c>
      <c r="S2378" s="11">
        <v>1548</v>
      </c>
      <c r="T2378" s="11">
        <v>1027</v>
      </c>
      <c r="U2378" s="11">
        <v>4989</v>
      </c>
      <c r="V2378" s="11">
        <v>1655</v>
      </c>
      <c r="W2378">
        <f t="shared" si="570"/>
        <v>6.4243113175002087E-3</v>
      </c>
      <c r="X2378">
        <f t="shared" si="571"/>
        <v>7.8380143696932247E-3</v>
      </c>
      <c r="Y2378">
        <f t="shared" si="572"/>
        <v>-4.5838359469240197E-3</v>
      </c>
      <c r="Z2378">
        <f t="shared" si="573"/>
        <v>2.7531355154482018E-3</v>
      </c>
      <c r="AA2378">
        <f t="shared" si="574"/>
        <v>9.9793530626290927E-3</v>
      </c>
      <c r="AB2378">
        <f t="shared" si="575"/>
        <v>-6.5780818313380118E-3</v>
      </c>
      <c r="AC2378">
        <f t="shared" si="576"/>
        <v>-3.6138358286009753E-3</v>
      </c>
      <c r="AD2378">
        <f t="shared" si="577"/>
        <v>3.0388031790555825E-3</v>
      </c>
      <c r="AE2378">
        <f t="shared" si="578"/>
        <v>1.4075980021189594E-2</v>
      </c>
      <c r="AF2378">
        <f t="shared" si="579"/>
        <v>7.7534791252484858E-3</v>
      </c>
      <c r="AG2378">
        <f t="shared" si="568"/>
        <v>2.6456178551986786E-2</v>
      </c>
      <c r="AH2378">
        <f t="shared" si="568"/>
        <v>1.8549051937345462E-2</v>
      </c>
      <c r="AI2378">
        <f t="shared" si="568"/>
        <v>3.0411943599668589E-3</v>
      </c>
      <c r="AJ2378">
        <f t="shared" si="568"/>
        <v>1.9938123066345792E-2</v>
      </c>
      <c r="AK2378">
        <f t="shared" si="568"/>
        <v>2.511324158010364E-3</v>
      </c>
      <c r="AL2378">
        <f t="shared" si="568"/>
        <v>7.3398576512455627E-3</v>
      </c>
      <c r="AM2378">
        <f t="shared" si="569"/>
        <v>1.3217522658610203E-2</v>
      </c>
      <c r="AN2378">
        <f t="shared" si="569"/>
        <v>-9.6805421103585143E-4</v>
      </c>
      <c r="AO2378">
        <f t="shared" si="569"/>
        <v>-5.5632183908046029E-2</v>
      </c>
      <c r="AP2378">
        <f t="shared" si="569"/>
        <v>1.6503667481662543E-2</v>
      </c>
      <c r="AQ2378">
        <f t="shared" si="569"/>
        <v>-1.1054675829100691E-2</v>
      </c>
    </row>
    <row r="2379" spans="1:43" x14ac:dyDescent="0.2">
      <c r="A2379" s="2">
        <v>45875</v>
      </c>
      <c r="B2379" s="7">
        <v>40794.86</v>
      </c>
      <c r="C2379" s="7">
        <v>153.1</v>
      </c>
      <c r="D2379" s="7">
        <v>4151</v>
      </c>
      <c r="E2379" s="7">
        <v>330.3</v>
      </c>
      <c r="F2379" s="7">
        <v>1476.5</v>
      </c>
      <c r="G2379" s="6">
        <v>777.1</v>
      </c>
      <c r="H2379" s="10">
        <v>1955</v>
      </c>
      <c r="I2379" s="10">
        <v>4318</v>
      </c>
      <c r="J2379" s="10">
        <v>6830</v>
      </c>
      <c r="K2379" s="10">
        <v>5138</v>
      </c>
      <c r="L2379" s="10">
        <v>952.1</v>
      </c>
      <c r="M2379" s="11">
        <v>1210.5</v>
      </c>
      <c r="N2379" s="11">
        <v>3707</v>
      </c>
      <c r="O2379" s="11">
        <v>1511.5</v>
      </c>
      <c r="P2379" s="11">
        <v>1746.16</v>
      </c>
      <c r="Q2379" s="11">
        <v>2280</v>
      </c>
      <c r="R2379" s="11">
        <v>13480</v>
      </c>
      <c r="S2379" s="11">
        <v>1571.5</v>
      </c>
      <c r="T2379" s="11">
        <v>1056.5</v>
      </c>
      <c r="U2379" s="11">
        <v>5107</v>
      </c>
      <c r="V2379" s="11">
        <v>1731</v>
      </c>
      <c r="W2379">
        <f t="shared" si="570"/>
        <v>6.0498836731563976E-3</v>
      </c>
      <c r="X2379">
        <f t="shared" si="571"/>
        <v>-7.7770576798446012E-3</v>
      </c>
      <c r="Y2379">
        <f t="shared" si="572"/>
        <v>6.0591371788656367E-3</v>
      </c>
      <c r="Z2379">
        <f t="shared" si="573"/>
        <v>7.6266015863331038E-3</v>
      </c>
      <c r="AA2379">
        <f t="shared" si="574"/>
        <v>6.1328790459966864E-3</v>
      </c>
      <c r="AB2379">
        <f t="shared" si="575"/>
        <v>2.9135213878956456E-2</v>
      </c>
      <c r="AC2379">
        <f t="shared" si="576"/>
        <v>1.2953367875647714E-2</v>
      </c>
      <c r="AD2379">
        <f t="shared" si="577"/>
        <v>6.2922395711955126E-3</v>
      </c>
      <c r="AE2379">
        <f t="shared" si="578"/>
        <v>1.9402985074626899E-2</v>
      </c>
      <c r="AF2379">
        <f t="shared" si="579"/>
        <v>1.361215229828372E-2</v>
      </c>
      <c r="AG2379">
        <f t="shared" si="568"/>
        <v>9.8642341960120117E-3</v>
      </c>
      <c r="AH2379">
        <f t="shared" si="568"/>
        <v>-2.0234722784297832E-2</v>
      </c>
      <c r="AI2379">
        <f t="shared" si="568"/>
        <v>2.1775082690187464E-2</v>
      </c>
      <c r="AJ2379">
        <f t="shared" si="568"/>
        <v>1.8874283788338442E-2</v>
      </c>
      <c r="AK2379">
        <f t="shared" si="568"/>
        <v>1.0205262305324814E-2</v>
      </c>
      <c r="AL2379">
        <f t="shared" si="568"/>
        <v>6.8447780967100247E-3</v>
      </c>
      <c r="AM2379">
        <f t="shared" si="569"/>
        <v>4.8453224002982243E-3</v>
      </c>
      <c r="AN2379">
        <f t="shared" si="569"/>
        <v>1.5180878552971677E-2</v>
      </c>
      <c r="AO2379">
        <f t="shared" si="569"/>
        <v>2.8724440116845162E-2</v>
      </c>
      <c r="AP2379">
        <f t="shared" si="569"/>
        <v>2.365203447584685E-2</v>
      </c>
      <c r="AQ2379">
        <f t="shared" si="569"/>
        <v>4.5921450151057419E-2</v>
      </c>
    </row>
    <row r="2380" spans="1:43" x14ac:dyDescent="0.2">
      <c r="A2380" s="2">
        <v>45876</v>
      </c>
      <c r="B2380" s="7">
        <v>41059.15</v>
      </c>
      <c r="C2380" s="7">
        <v>156.5</v>
      </c>
      <c r="D2380" s="7">
        <v>4207</v>
      </c>
      <c r="E2380" s="7">
        <v>323.60000000000002</v>
      </c>
      <c r="F2380" s="7">
        <v>1470.5</v>
      </c>
      <c r="G2380" s="6">
        <v>793.5</v>
      </c>
      <c r="H2380" s="10">
        <v>1920</v>
      </c>
      <c r="I2380" s="10">
        <v>4330</v>
      </c>
      <c r="J2380" s="10">
        <v>6846</v>
      </c>
      <c r="K2380" s="10">
        <v>5185</v>
      </c>
      <c r="L2380" s="10">
        <v>926.3</v>
      </c>
      <c r="M2380" s="11">
        <v>1200</v>
      </c>
      <c r="N2380" s="11">
        <v>3860</v>
      </c>
      <c r="O2380" s="11">
        <v>1509</v>
      </c>
      <c r="P2380" s="11">
        <v>1789.11</v>
      </c>
      <c r="Q2380" s="11">
        <v>2288</v>
      </c>
      <c r="R2380" s="11">
        <v>13755</v>
      </c>
      <c r="S2380" s="11">
        <v>1545.5</v>
      </c>
      <c r="T2380" s="11">
        <v>1057</v>
      </c>
      <c r="U2380" s="11">
        <v>5207</v>
      </c>
      <c r="V2380" s="11">
        <v>1741</v>
      </c>
      <c r="W2380">
        <f t="shared" si="570"/>
        <v>6.4785122439445786E-3</v>
      </c>
      <c r="X2380">
        <f t="shared" si="571"/>
        <v>2.2207707380796915E-2</v>
      </c>
      <c r="Y2380">
        <f t="shared" si="572"/>
        <v>1.3490725126475533E-2</v>
      </c>
      <c r="Z2380">
        <f t="shared" si="573"/>
        <v>-2.0284589766878525E-2</v>
      </c>
      <c r="AA2380">
        <f t="shared" si="574"/>
        <v>-4.0636640704367899E-3</v>
      </c>
      <c r="AB2380">
        <f t="shared" si="575"/>
        <v>2.1104105005790741E-2</v>
      </c>
      <c r="AC2380">
        <f t="shared" si="576"/>
        <v>-1.7902813299232712E-2</v>
      </c>
      <c r="AD2380">
        <f t="shared" si="577"/>
        <v>2.7790643816580918E-3</v>
      </c>
      <c r="AE2380">
        <f t="shared" si="578"/>
        <v>2.3426061493412309E-3</v>
      </c>
      <c r="AF2380">
        <f t="shared" si="579"/>
        <v>9.1475282210977671E-3</v>
      </c>
      <c r="AG2380">
        <f t="shared" si="568"/>
        <v>-2.7097993908203E-2</v>
      </c>
      <c r="AH2380">
        <f t="shared" si="568"/>
        <v>-8.6741016109045388E-3</v>
      </c>
      <c r="AI2380">
        <f t="shared" si="568"/>
        <v>4.1273266792554608E-2</v>
      </c>
      <c r="AJ2380">
        <f t="shared" si="568"/>
        <v>-1.6539861065166805E-3</v>
      </c>
      <c r="AK2380">
        <f t="shared" si="568"/>
        <v>2.4596829614697224E-2</v>
      </c>
      <c r="AL2380">
        <f t="shared" si="568"/>
        <v>3.5087719298245723E-3</v>
      </c>
      <c r="AM2380">
        <f t="shared" si="569"/>
        <v>2.0400593471810113E-2</v>
      </c>
      <c r="AN2380">
        <f t="shared" si="569"/>
        <v>-1.6544702513522136E-2</v>
      </c>
      <c r="AO2380">
        <f t="shared" si="569"/>
        <v>4.7326076668241512E-4</v>
      </c>
      <c r="AP2380">
        <f t="shared" si="569"/>
        <v>1.9580967299784646E-2</v>
      </c>
      <c r="AQ2380">
        <f t="shared" si="569"/>
        <v>5.7770075101097884E-3</v>
      </c>
    </row>
    <row r="2381" spans="1:43" x14ac:dyDescent="0.2">
      <c r="A2381" s="2">
        <v>45877</v>
      </c>
      <c r="B2381" s="7">
        <v>41820.480000000003</v>
      </c>
      <c r="C2381" s="7">
        <v>160</v>
      </c>
      <c r="D2381" s="7">
        <v>4228</v>
      </c>
      <c r="E2381" s="7">
        <v>332.5</v>
      </c>
      <c r="F2381" s="7">
        <v>1397.5</v>
      </c>
      <c r="G2381" s="6">
        <v>800.5</v>
      </c>
      <c r="H2381" s="10">
        <v>1917</v>
      </c>
      <c r="I2381" s="10">
        <v>4401</v>
      </c>
      <c r="J2381" s="10">
        <v>6693</v>
      </c>
      <c r="K2381" s="10">
        <v>4981</v>
      </c>
      <c r="L2381" s="10">
        <v>971.8</v>
      </c>
      <c r="M2381" s="11">
        <v>1221</v>
      </c>
      <c r="N2381" s="11">
        <v>3995</v>
      </c>
      <c r="O2381" s="11">
        <v>1526.5</v>
      </c>
      <c r="P2381" s="11">
        <v>1800.76</v>
      </c>
      <c r="Q2381" s="11">
        <v>2304</v>
      </c>
      <c r="R2381" s="11">
        <v>14355</v>
      </c>
      <c r="S2381" s="11">
        <v>1606.5</v>
      </c>
      <c r="T2381" s="11">
        <v>1080</v>
      </c>
      <c r="U2381" s="11">
        <v>5317</v>
      </c>
      <c r="V2381" s="11">
        <v>1800</v>
      </c>
      <c r="W2381">
        <f t="shared" si="570"/>
        <v>1.8542273768453521E-2</v>
      </c>
      <c r="X2381">
        <f t="shared" si="571"/>
        <v>2.2364217252396124E-2</v>
      </c>
      <c r="Y2381">
        <f t="shared" si="572"/>
        <v>4.991680532445919E-3</v>
      </c>
      <c r="Z2381">
        <f t="shared" si="573"/>
        <v>2.7503090234857863E-2</v>
      </c>
      <c r="AA2381">
        <f t="shared" si="574"/>
        <v>-4.9642978578714692E-2</v>
      </c>
      <c r="AB2381">
        <f t="shared" si="575"/>
        <v>8.8216761184625181E-3</v>
      </c>
      <c r="AC2381">
        <f t="shared" si="576"/>
        <v>-1.5625000000000222E-3</v>
      </c>
      <c r="AD2381">
        <f t="shared" si="577"/>
        <v>1.6397228637413441E-2</v>
      </c>
      <c r="AE2381">
        <f t="shared" si="578"/>
        <v>-2.2348816827344464E-2</v>
      </c>
      <c r="AF2381">
        <f t="shared" si="579"/>
        <v>-3.9344262295081922E-2</v>
      </c>
      <c r="AG2381">
        <f t="shared" si="568"/>
        <v>4.9120155457195391E-2</v>
      </c>
      <c r="AH2381">
        <f t="shared" si="568"/>
        <v>1.7500000000000071E-2</v>
      </c>
      <c r="AI2381">
        <f t="shared" si="568"/>
        <v>3.4974093264248607E-2</v>
      </c>
      <c r="AJ2381">
        <f t="shared" si="568"/>
        <v>1.159708416169658E-2</v>
      </c>
      <c r="AK2381">
        <f t="shared" si="568"/>
        <v>6.5116175081465499E-3</v>
      </c>
      <c r="AL2381">
        <f t="shared" si="568"/>
        <v>6.9930069930070893E-3</v>
      </c>
      <c r="AM2381">
        <f t="shared" si="569"/>
        <v>4.3620501635768916E-2</v>
      </c>
      <c r="AN2381">
        <f t="shared" si="569"/>
        <v>3.9469427369783316E-2</v>
      </c>
      <c r="AO2381">
        <f t="shared" si="569"/>
        <v>2.1759697256386046E-2</v>
      </c>
      <c r="AP2381">
        <f t="shared" si="569"/>
        <v>2.1125408104474719E-2</v>
      </c>
      <c r="AQ2381">
        <f t="shared" si="569"/>
        <v>3.3888569787478451E-2</v>
      </c>
    </row>
    <row r="2382" spans="1:43" x14ac:dyDescent="0.2">
      <c r="A2382" s="2">
        <v>45881</v>
      </c>
      <c r="B2382" s="7">
        <v>42718.17</v>
      </c>
      <c r="C2382" s="7">
        <v>163</v>
      </c>
      <c r="D2382" s="7">
        <v>4293</v>
      </c>
      <c r="E2382" s="7">
        <v>336.5</v>
      </c>
      <c r="F2382" s="7">
        <v>1419</v>
      </c>
      <c r="G2382" s="6">
        <v>837.8</v>
      </c>
      <c r="H2382" s="10">
        <v>1945</v>
      </c>
      <c r="I2382" s="10">
        <v>4423</v>
      </c>
      <c r="J2382" s="10">
        <v>7556</v>
      </c>
      <c r="K2382" s="10">
        <v>5046</v>
      </c>
      <c r="L2382" s="10">
        <v>986.5</v>
      </c>
      <c r="M2382" s="11">
        <v>1213</v>
      </c>
      <c r="N2382" s="11">
        <v>3992</v>
      </c>
      <c r="O2382" s="11">
        <v>1540.5</v>
      </c>
      <c r="P2382" s="11">
        <v>1865.02</v>
      </c>
      <c r="Q2382" s="11">
        <v>2316.5</v>
      </c>
      <c r="R2382" s="11">
        <v>14185</v>
      </c>
      <c r="S2382" s="11">
        <v>1648.5</v>
      </c>
      <c r="T2382" s="11">
        <v>1096.5</v>
      </c>
      <c r="U2382" s="11">
        <v>5466</v>
      </c>
      <c r="V2382" s="11">
        <v>1796.5</v>
      </c>
      <c r="W2382">
        <f t="shared" si="570"/>
        <v>2.1465320340655847E-2</v>
      </c>
      <c r="X2382">
        <f t="shared" si="571"/>
        <v>1.8750000000000044E-2</v>
      </c>
      <c r="Y2382">
        <f t="shared" si="572"/>
        <v>1.5373699148533593E-2</v>
      </c>
      <c r="Z2382">
        <f t="shared" si="573"/>
        <v>1.2030075187969835E-2</v>
      </c>
      <c r="AA2382">
        <f t="shared" si="574"/>
        <v>1.538461538461533E-2</v>
      </c>
      <c r="AB2382">
        <f t="shared" si="575"/>
        <v>4.6595877576514511E-2</v>
      </c>
      <c r="AC2382">
        <f t="shared" si="576"/>
        <v>1.4606155451225789E-2</v>
      </c>
      <c r="AD2382">
        <f t="shared" si="577"/>
        <v>4.9988638945694941E-3</v>
      </c>
      <c r="AE2382">
        <f t="shared" si="578"/>
        <v>0.12894068429702665</v>
      </c>
      <c r="AF2382">
        <f t="shared" si="579"/>
        <v>1.304958843605708E-2</v>
      </c>
      <c r="AG2382">
        <f t="shared" si="568"/>
        <v>1.5126569252932764E-2</v>
      </c>
      <c r="AH2382">
        <f t="shared" si="568"/>
        <v>-6.5520065520066062E-3</v>
      </c>
      <c r="AI2382">
        <f t="shared" si="568"/>
        <v>-7.50938673341639E-4</v>
      </c>
      <c r="AJ2382">
        <f t="shared" si="568"/>
        <v>9.171306911234911E-3</v>
      </c>
      <c r="AK2382">
        <f t="shared" si="568"/>
        <v>3.5684933028276911E-2</v>
      </c>
      <c r="AL2382">
        <f t="shared" si="568"/>
        <v>5.4253472222223209E-3</v>
      </c>
      <c r="AM2382">
        <f t="shared" si="569"/>
        <v>-1.1842563566701547E-2</v>
      </c>
      <c r="AN2382">
        <f t="shared" si="569"/>
        <v>2.614379084967311E-2</v>
      </c>
      <c r="AO2382">
        <f t="shared" si="569"/>
        <v>1.5277777777777724E-2</v>
      </c>
      <c r="AP2382">
        <f t="shared" si="569"/>
        <v>2.8023321421854375E-2</v>
      </c>
      <c r="AQ2382">
        <f t="shared" si="569"/>
        <v>-1.9444444444444153E-3</v>
      </c>
    </row>
    <row r="2383" spans="1:43" x14ac:dyDescent="0.2">
      <c r="A2383" s="2">
        <v>45882</v>
      </c>
      <c r="B2383" s="7">
        <v>43274.67</v>
      </c>
      <c r="C2383" s="7">
        <v>162.9</v>
      </c>
      <c r="D2383" s="7">
        <v>4311</v>
      </c>
      <c r="E2383" s="7">
        <v>332.6</v>
      </c>
      <c r="F2383" s="7">
        <v>1411</v>
      </c>
      <c r="G2383" s="6">
        <v>834.4</v>
      </c>
      <c r="H2383" s="10">
        <v>1941.5</v>
      </c>
      <c r="I2383" s="10">
        <v>4438</v>
      </c>
      <c r="J2383" s="10">
        <v>7850</v>
      </c>
      <c r="K2383" s="10">
        <v>5100</v>
      </c>
      <c r="L2383" s="10">
        <v>978.3</v>
      </c>
      <c r="M2383" s="11">
        <v>1259</v>
      </c>
      <c r="N2383" s="11">
        <v>4130</v>
      </c>
      <c r="O2383" s="11">
        <v>1556</v>
      </c>
      <c r="P2383" s="11">
        <v>1840.72</v>
      </c>
      <c r="Q2383" s="11">
        <v>2322.5</v>
      </c>
      <c r="R2383" s="11">
        <v>14275</v>
      </c>
      <c r="S2383" s="11">
        <v>1644</v>
      </c>
      <c r="T2383" s="11">
        <v>1097.5</v>
      </c>
      <c r="U2383" s="11">
        <v>5619</v>
      </c>
      <c r="V2383" s="11">
        <v>1791</v>
      </c>
      <c r="W2383">
        <f t="shared" si="570"/>
        <v>1.3027243442310432E-2</v>
      </c>
      <c r="X2383">
        <f t="shared" si="571"/>
        <v>-6.1349693251533388E-4</v>
      </c>
      <c r="Y2383">
        <f t="shared" si="572"/>
        <v>4.1928721174004924E-3</v>
      </c>
      <c r="Z2383">
        <f t="shared" si="573"/>
        <v>-1.1589895988112886E-2</v>
      </c>
      <c r="AA2383">
        <f t="shared" si="574"/>
        <v>-5.6377730796335346E-3</v>
      </c>
      <c r="AB2383">
        <f t="shared" si="575"/>
        <v>-4.0582477918357229E-3</v>
      </c>
      <c r="AC2383">
        <f t="shared" si="576"/>
        <v>-1.7994858611825038E-3</v>
      </c>
      <c r="AD2383">
        <f t="shared" si="577"/>
        <v>3.3913633280577837E-3</v>
      </c>
      <c r="AE2383">
        <f t="shared" si="578"/>
        <v>3.8909475913181613E-2</v>
      </c>
      <c r="AF2383">
        <f t="shared" si="579"/>
        <v>1.0701545778834642E-2</v>
      </c>
      <c r="AG2383">
        <f t="shared" si="568"/>
        <v>-8.3122149011657376E-3</v>
      </c>
      <c r="AH2383">
        <f t="shared" si="568"/>
        <v>3.792250618301729E-2</v>
      </c>
      <c r="AI2383">
        <f t="shared" si="568"/>
        <v>3.4569138276553169E-2</v>
      </c>
      <c r="AJ2383">
        <f t="shared" si="568"/>
        <v>1.006166828951649E-2</v>
      </c>
      <c r="AK2383">
        <f t="shared" si="568"/>
        <v>-1.3029350891679448E-2</v>
      </c>
      <c r="AL2383">
        <f t="shared" si="568"/>
        <v>2.5901143967190787E-3</v>
      </c>
      <c r="AM2383">
        <f t="shared" si="569"/>
        <v>6.3447303489601037E-3</v>
      </c>
      <c r="AN2383">
        <f t="shared" si="569"/>
        <v>-2.7297543221109777E-3</v>
      </c>
      <c r="AO2383">
        <f t="shared" si="569"/>
        <v>9.1199270405839528E-4</v>
      </c>
      <c r="AP2383">
        <f t="shared" si="569"/>
        <v>2.7991218441273391E-2</v>
      </c>
      <c r="AQ2383">
        <f t="shared" si="569"/>
        <v>-3.0615084887281041E-3</v>
      </c>
    </row>
    <row r="2384" spans="1:43" x14ac:dyDescent="0.2">
      <c r="A2384" s="2">
        <v>45883</v>
      </c>
      <c r="B2384" s="7">
        <v>42649.26</v>
      </c>
      <c r="C2384" s="7">
        <v>162</v>
      </c>
      <c r="D2384" s="7">
        <v>4199</v>
      </c>
      <c r="E2384" s="7">
        <v>326.3</v>
      </c>
      <c r="F2384" s="7">
        <v>1409</v>
      </c>
      <c r="G2384" s="6">
        <v>839</v>
      </c>
      <c r="H2384" s="10">
        <v>1922</v>
      </c>
      <c r="I2384" s="10">
        <v>4350</v>
      </c>
      <c r="J2384" s="10">
        <v>7686</v>
      </c>
      <c r="K2384" s="10">
        <v>4947</v>
      </c>
      <c r="L2384" s="10">
        <v>951.9</v>
      </c>
      <c r="M2384" s="11">
        <v>1245</v>
      </c>
      <c r="N2384" s="11">
        <v>4070</v>
      </c>
      <c r="O2384" s="11">
        <v>1528</v>
      </c>
      <c r="P2384" s="11">
        <v>1803.76</v>
      </c>
      <c r="Q2384" s="11">
        <v>2345.5</v>
      </c>
      <c r="R2384" s="11">
        <v>14180</v>
      </c>
      <c r="S2384" s="11">
        <v>1623.5</v>
      </c>
      <c r="T2384" s="11">
        <v>1077</v>
      </c>
      <c r="U2384" s="11">
        <v>5505</v>
      </c>
      <c r="V2384" s="11">
        <v>1774.5</v>
      </c>
      <c r="W2384">
        <f t="shared" si="570"/>
        <v>-1.4452103274270933E-2</v>
      </c>
      <c r="X2384">
        <f t="shared" si="571"/>
        <v>-5.5248618784530246E-3</v>
      </c>
      <c r="Y2384">
        <f t="shared" si="572"/>
        <v>-2.5980051032243101E-2</v>
      </c>
      <c r="Z2384">
        <f t="shared" si="573"/>
        <v>-1.8941671677691008E-2</v>
      </c>
      <c r="AA2384">
        <f t="shared" si="574"/>
        <v>-1.4174344436569397E-3</v>
      </c>
      <c r="AB2384">
        <f t="shared" si="575"/>
        <v>5.5129434324066029E-3</v>
      </c>
      <c r="AC2384">
        <f t="shared" si="576"/>
        <v>-1.0043780582024153E-2</v>
      </c>
      <c r="AD2384">
        <f t="shared" si="577"/>
        <v>-1.9828751689950463E-2</v>
      </c>
      <c r="AE2384">
        <f t="shared" si="578"/>
        <v>-2.089171974522297E-2</v>
      </c>
      <c r="AF2384">
        <f t="shared" si="579"/>
        <v>-3.0000000000000027E-2</v>
      </c>
      <c r="AG2384">
        <f t="shared" si="568"/>
        <v>-2.6985587243176901E-2</v>
      </c>
      <c r="AH2384">
        <f t="shared" si="568"/>
        <v>-1.1119936457505974E-2</v>
      </c>
      <c r="AI2384">
        <f t="shared" si="568"/>
        <v>-1.4527845036319653E-2</v>
      </c>
      <c r="AJ2384">
        <f t="shared" si="568"/>
        <v>-1.7994858611825149E-2</v>
      </c>
      <c r="AK2384">
        <f t="shared" si="568"/>
        <v>-2.0079099482811058E-2</v>
      </c>
      <c r="AL2384">
        <f t="shared" si="568"/>
        <v>9.9031216361680219E-3</v>
      </c>
      <c r="AM2384">
        <f t="shared" si="569"/>
        <v>-6.6549912434326064E-3</v>
      </c>
      <c r="AN2384">
        <f t="shared" si="569"/>
        <v>-1.2469586374695862E-2</v>
      </c>
      <c r="AO2384">
        <f t="shared" si="569"/>
        <v>-1.8678815489749478E-2</v>
      </c>
      <c r="AP2384">
        <f t="shared" si="569"/>
        <v>-2.0288307528029903E-2</v>
      </c>
      <c r="AQ2384">
        <f t="shared" si="569"/>
        <v>-9.2127303182579778E-3</v>
      </c>
    </row>
    <row r="2385" spans="1:43" x14ac:dyDescent="0.2">
      <c r="A2385" s="2">
        <v>45884</v>
      </c>
      <c r="B2385" s="7">
        <v>43378.31</v>
      </c>
      <c r="C2385" s="7">
        <v>163</v>
      </c>
      <c r="D2385" s="7">
        <v>4274</v>
      </c>
      <c r="E2385" s="7">
        <v>337</v>
      </c>
      <c r="F2385" s="7">
        <v>1408</v>
      </c>
      <c r="G2385" s="6">
        <v>862</v>
      </c>
      <c r="H2385" s="10">
        <v>1938.5</v>
      </c>
      <c r="I2385" s="10">
        <v>4363</v>
      </c>
      <c r="J2385" s="10">
        <v>8461</v>
      </c>
      <c r="K2385" s="10">
        <v>5014</v>
      </c>
      <c r="L2385" s="10">
        <v>972</v>
      </c>
      <c r="M2385" s="11">
        <v>1233.5</v>
      </c>
      <c r="N2385" s="11">
        <v>4292</v>
      </c>
      <c r="O2385" s="11">
        <v>1523</v>
      </c>
      <c r="P2385" s="11">
        <v>1813.08</v>
      </c>
      <c r="Q2385" s="11">
        <v>2407</v>
      </c>
      <c r="R2385" s="11">
        <v>14400</v>
      </c>
      <c r="S2385" s="11">
        <v>1637.5</v>
      </c>
      <c r="T2385" s="11">
        <v>1086.5</v>
      </c>
      <c r="U2385" s="11">
        <v>5558</v>
      </c>
      <c r="V2385" s="11">
        <v>1796.5</v>
      </c>
      <c r="W2385">
        <f t="shared" si="570"/>
        <v>1.709408322676631E-2</v>
      </c>
      <c r="X2385">
        <f t="shared" si="571"/>
        <v>6.1728395061728669E-3</v>
      </c>
      <c r="Y2385">
        <f t="shared" si="572"/>
        <v>1.7861395570373917E-2</v>
      </c>
      <c r="Z2385">
        <f t="shared" si="573"/>
        <v>3.279190928593323E-2</v>
      </c>
      <c r="AA2385">
        <f t="shared" si="574"/>
        <v>-7.0972320794893129E-4</v>
      </c>
      <c r="AB2385">
        <f t="shared" si="575"/>
        <v>2.7413587604290912E-2</v>
      </c>
      <c r="AC2385">
        <f t="shared" si="576"/>
        <v>8.5848074921957007E-3</v>
      </c>
      <c r="AD2385">
        <f t="shared" si="577"/>
        <v>2.9885057471263909E-3</v>
      </c>
      <c r="AE2385">
        <f t="shared" si="578"/>
        <v>0.10083268279989599</v>
      </c>
      <c r="AF2385">
        <f t="shared" si="579"/>
        <v>1.3543561754598699E-2</v>
      </c>
      <c r="AG2385">
        <f t="shared" si="568"/>
        <v>2.1115663410022023E-2</v>
      </c>
      <c r="AH2385">
        <f t="shared" si="568"/>
        <v>-9.2369477911646847E-3</v>
      </c>
      <c r="AI2385">
        <f t="shared" si="568"/>
        <v>5.4545454545454453E-2</v>
      </c>
      <c r="AJ2385">
        <f t="shared" si="568"/>
        <v>-3.2722513089005201E-3</v>
      </c>
      <c r="AK2385">
        <f t="shared" si="568"/>
        <v>5.1669845212223287E-3</v>
      </c>
      <c r="AL2385">
        <f t="shared" si="568"/>
        <v>2.6220422084843209E-2</v>
      </c>
      <c r="AM2385">
        <f t="shared" si="569"/>
        <v>1.5514809590973178E-2</v>
      </c>
      <c r="AN2385">
        <f t="shared" si="569"/>
        <v>8.6233446258083823E-3</v>
      </c>
      <c r="AO2385">
        <f t="shared" si="569"/>
        <v>8.82079851439177E-3</v>
      </c>
      <c r="AP2385">
        <f t="shared" si="569"/>
        <v>9.6276112624886778E-3</v>
      </c>
      <c r="AQ2385">
        <f t="shared" si="569"/>
        <v>1.239785855170461E-2</v>
      </c>
    </row>
    <row r="2386" spans="1:43" x14ac:dyDescent="0.2">
      <c r="A2386" s="2">
        <v>45887</v>
      </c>
      <c r="B2386" s="7">
        <v>43714.31</v>
      </c>
      <c r="C2386" s="7">
        <v>164.6</v>
      </c>
      <c r="D2386" s="7">
        <v>4267</v>
      </c>
      <c r="E2386" s="7">
        <v>347.2</v>
      </c>
      <c r="F2386" s="7">
        <v>1422.5</v>
      </c>
      <c r="G2386" s="6">
        <v>875.1</v>
      </c>
      <c r="H2386" s="10">
        <v>1958</v>
      </c>
      <c r="I2386" s="10">
        <v>4394</v>
      </c>
      <c r="J2386" s="10">
        <v>9037</v>
      </c>
      <c r="K2386" s="10">
        <v>5085</v>
      </c>
      <c r="L2386" s="10">
        <v>988.8</v>
      </c>
      <c r="M2386" s="11">
        <v>1245</v>
      </c>
      <c r="N2386" s="11">
        <v>4183</v>
      </c>
      <c r="O2386" s="11">
        <v>1527</v>
      </c>
      <c r="P2386" s="11">
        <v>1827.06</v>
      </c>
      <c r="Q2386" s="11">
        <v>2363.5</v>
      </c>
      <c r="R2386" s="11">
        <v>14655</v>
      </c>
      <c r="S2386" s="11">
        <v>1663</v>
      </c>
      <c r="T2386" s="11">
        <v>1099.5</v>
      </c>
      <c r="U2386" s="11">
        <v>5652</v>
      </c>
      <c r="V2386" s="11">
        <v>1837</v>
      </c>
      <c r="W2386">
        <f t="shared" si="570"/>
        <v>7.7458066024240768E-3</v>
      </c>
      <c r="X2386">
        <f t="shared" si="571"/>
        <v>9.8159509202453421E-3</v>
      </c>
      <c r="Y2386">
        <f t="shared" si="572"/>
        <v>-1.6378100140383989E-3</v>
      </c>
      <c r="Z2386">
        <f t="shared" si="573"/>
        <v>3.0267062314540016E-2</v>
      </c>
      <c r="AA2386">
        <f t="shared" si="574"/>
        <v>1.0298295454545414E-2</v>
      </c>
      <c r="AB2386">
        <f t="shared" si="575"/>
        <v>1.5197215777262185E-2</v>
      </c>
      <c r="AC2386">
        <f t="shared" si="576"/>
        <v>1.0059324219757526E-2</v>
      </c>
      <c r="AD2386">
        <f t="shared" si="577"/>
        <v>7.1052028420810487E-3</v>
      </c>
      <c r="AE2386">
        <f t="shared" si="578"/>
        <v>6.8077059449237698E-2</v>
      </c>
      <c r="AF2386">
        <f t="shared" si="579"/>
        <v>1.4160351017151962E-2</v>
      </c>
      <c r="AG2386">
        <f t="shared" si="568"/>
        <v>1.7283950617283939E-2</v>
      </c>
      <c r="AH2386">
        <f t="shared" si="568"/>
        <v>9.3230644507498184E-3</v>
      </c>
      <c r="AI2386">
        <f t="shared" si="568"/>
        <v>-2.5396085740913343E-2</v>
      </c>
      <c r="AJ2386">
        <f t="shared" si="568"/>
        <v>2.6263952724885353E-3</v>
      </c>
      <c r="AK2386">
        <f t="shared" si="568"/>
        <v>7.7106360447416478E-3</v>
      </c>
      <c r="AL2386">
        <f t="shared" si="568"/>
        <v>-1.8072289156626509E-2</v>
      </c>
      <c r="AM2386">
        <f t="shared" si="569"/>
        <v>1.7708333333333437E-2</v>
      </c>
      <c r="AN2386">
        <f t="shared" si="569"/>
        <v>1.5572519083969505E-2</v>
      </c>
      <c r="AO2386">
        <f t="shared" si="569"/>
        <v>1.1965025310630484E-2</v>
      </c>
      <c r="AP2386">
        <f t="shared" si="569"/>
        <v>1.6912558474271311E-2</v>
      </c>
      <c r="AQ2386">
        <f t="shared" si="569"/>
        <v>2.2543835235179444E-2</v>
      </c>
    </row>
    <row r="2387" spans="1:43" x14ac:dyDescent="0.2">
      <c r="A2387" s="2">
        <v>45888</v>
      </c>
      <c r="B2387" s="7">
        <v>43546.29</v>
      </c>
      <c r="C2387" s="7">
        <v>165.5</v>
      </c>
      <c r="D2387" s="7">
        <v>4267</v>
      </c>
      <c r="E2387" s="7">
        <v>352.2</v>
      </c>
      <c r="F2387" s="7">
        <v>1447</v>
      </c>
      <c r="G2387" s="6">
        <v>891.9</v>
      </c>
      <c r="H2387" s="10">
        <v>1970</v>
      </c>
      <c r="I2387" s="10">
        <v>4397</v>
      </c>
      <c r="J2387" s="10">
        <v>9141</v>
      </c>
      <c r="K2387" s="10">
        <v>5075</v>
      </c>
      <c r="L2387" s="10">
        <v>989.5</v>
      </c>
      <c r="M2387" s="11">
        <v>1239</v>
      </c>
      <c r="N2387" s="11">
        <v>4168</v>
      </c>
      <c r="O2387" s="11">
        <v>1524.5</v>
      </c>
      <c r="P2387" s="11">
        <v>1848.71</v>
      </c>
      <c r="Q2387" s="11">
        <v>2368</v>
      </c>
      <c r="R2387" s="11">
        <v>14275</v>
      </c>
      <c r="S2387" s="11">
        <v>1669</v>
      </c>
      <c r="T2387" s="11">
        <v>1107.5</v>
      </c>
      <c r="U2387" s="11">
        <v>5500</v>
      </c>
      <c r="V2387" s="11">
        <v>1807</v>
      </c>
      <c r="W2387">
        <f t="shared" si="570"/>
        <v>-3.8435926359124961E-3</v>
      </c>
      <c r="X2387">
        <f t="shared" si="571"/>
        <v>5.4678007290400732E-3</v>
      </c>
      <c r="Y2387">
        <f t="shared" si="572"/>
        <v>0</v>
      </c>
      <c r="Z2387">
        <f t="shared" si="573"/>
        <v>1.440092165898621E-2</v>
      </c>
      <c r="AA2387">
        <f t="shared" si="574"/>
        <v>1.7223198594024547E-2</v>
      </c>
      <c r="AB2387">
        <f t="shared" si="575"/>
        <v>1.9197805965032622E-2</v>
      </c>
      <c r="AC2387">
        <f t="shared" si="576"/>
        <v>6.1287027579162157E-3</v>
      </c>
      <c r="AD2387">
        <f t="shared" si="577"/>
        <v>6.8274920345934298E-4</v>
      </c>
      <c r="AE2387">
        <f t="shared" si="578"/>
        <v>1.1508243886245495E-2</v>
      </c>
      <c r="AF2387">
        <f t="shared" si="579"/>
        <v>-1.9665683382497079E-3</v>
      </c>
      <c r="AG2387">
        <f t="shared" si="568"/>
        <v>7.0792880258907509E-4</v>
      </c>
      <c r="AH2387">
        <f t="shared" si="568"/>
        <v>-4.8192771084337727E-3</v>
      </c>
      <c r="AI2387">
        <f t="shared" si="568"/>
        <v>-3.58594310303606E-3</v>
      </c>
      <c r="AJ2387">
        <f t="shared" si="568"/>
        <v>-1.6371971185330514E-3</v>
      </c>
      <c r="AK2387">
        <f t="shared" si="568"/>
        <v>1.1849638216588465E-2</v>
      </c>
      <c r="AL2387">
        <f t="shared" si="568"/>
        <v>1.903955997461404E-3</v>
      </c>
      <c r="AM2387">
        <f t="shared" si="569"/>
        <v>-2.5929716820197846E-2</v>
      </c>
      <c r="AN2387">
        <f t="shared" si="569"/>
        <v>3.6079374624173877E-3</v>
      </c>
      <c r="AO2387">
        <f t="shared" si="569"/>
        <v>7.276034561164213E-3</v>
      </c>
      <c r="AP2387">
        <f t="shared" si="569"/>
        <v>-2.6893135173389981E-2</v>
      </c>
      <c r="AQ2387">
        <f t="shared" si="569"/>
        <v>-1.6330974414806798E-2</v>
      </c>
    </row>
    <row r="2388" spans="1:43" x14ac:dyDescent="0.2">
      <c r="A2388" s="2">
        <v>45889</v>
      </c>
      <c r="B2388" s="7">
        <v>42888.55</v>
      </c>
      <c r="C2388" s="7">
        <v>165</v>
      </c>
      <c r="D2388" s="7">
        <v>4145</v>
      </c>
      <c r="E2388" s="7">
        <v>350</v>
      </c>
      <c r="F2388" s="7">
        <v>1454</v>
      </c>
      <c r="G2388" s="6">
        <v>871.5</v>
      </c>
      <c r="H2388" s="10">
        <v>2004</v>
      </c>
      <c r="I2388" s="10">
        <v>4335</v>
      </c>
      <c r="J2388" s="10">
        <v>8570</v>
      </c>
      <c r="K2388" s="10">
        <v>5120</v>
      </c>
      <c r="L2388" s="10">
        <v>986.2</v>
      </c>
      <c r="M2388" s="11">
        <v>1274.5</v>
      </c>
      <c r="N2388" s="11">
        <v>4128</v>
      </c>
      <c r="O2388" s="11">
        <v>1522.5</v>
      </c>
      <c r="P2388" s="11">
        <v>1868.68</v>
      </c>
      <c r="Q2388" s="11">
        <v>2361</v>
      </c>
      <c r="R2388" s="11">
        <v>13820</v>
      </c>
      <c r="S2388" s="11">
        <v>1702.5</v>
      </c>
      <c r="T2388" s="11">
        <v>1090</v>
      </c>
      <c r="U2388" s="11">
        <v>5459</v>
      </c>
      <c r="V2388" s="11">
        <v>1765.5</v>
      </c>
      <c r="W2388">
        <f t="shared" si="570"/>
        <v>-1.5104386619388177E-2</v>
      </c>
      <c r="X2388">
        <f t="shared" si="571"/>
        <v>-3.0211480362537513E-3</v>
      </c>
      <c r="Y2388">
        <f t="shared" si="572"/>
        <v>-2.8591516287789998E-2</v>
      </c>
      <c r="Z2388">
        <f t="shared" si="573"/>
        <v>-6.2464508801817198E-3</v>
      </c>
      <c r="AA2388">
        <f t="shared" si="574"/>
        <v>4.8375950241879018E-3</v>
      </c>
      <c r="AB2388">
        <f t="shared" si="575"/>
        <v>-2.2872519340733199E-2</v>
      </c>
      <c r="AC2388">
        <f t="shared" si="576"/>
        <v>1.7258883248731038E-2</v>
      </c>
      <c r="AD2388">
        <f t="shared" si="577"/>
        <v>-1.4100523083920846E-2</v>
      </c>
      <c r="AE2388">
        <f t="shared" si="578"/>
        <v>-6.246581336834045E-2</v>
      </c>
      <c r="AF2388">
        <f t="shared" si="579"/>
        <v>8.8669950738915482E-3</v>
      </c>
      <c r="AG2388">
        <f t="shared" si="568"/>
        <v>-3.3350176856997704E-3</v>
      </c>
      <c r="AH2388">
        <f t="shared" si="568"/>
        <v>2.8652138821630313E-2</v>
      </c>
      <c r="AI2388">
        <f t="shared" si="568"/>
        <v>-9.5969289827255722E-3</v>
      </c>
      <c r="AJ2388">
        <f t="shared" si="568"/>
        <v>-1.3119055428009174E-3</v>
      </c>
      <c r="AK2388">
        <f t="shared" ref="AK2388:AQ2433" si="580">P2388/P2387-1</f>
        <v>1.0802126888479036E-2</v>
      </c>
      <c r="AL2388">
        <f t="shared" si="580"/>
        <v>-2.9560810810810301E-3</v>
      </c>
      <c r="AM2388">
        <f t="shared" si="569"/>
        <v>-3.1873905429071758E-2</v>
      </c>
      <c r="AN2388">
        <f t="shared" si="569"/>
        <v>2.0071899340922794E-2</v>
      </c>
      <c r="AO2388">
        <f t="shared" si="569"/>
        <v>-1.5801354401805856E-2</v>
      </c>
      <c r="AP2388">
        <f t="shared" si="569"/>
        <v>-7.4545454545454914E-3</v>
      </c>
      <c r="AQ2388">
        <f t="shared" si="569"/>
        <v>-2.2966242390702774E-2</v>
      </c>
    </row>
    <row r="2389" spans="1:43" x14ac:dyDescent="0.2">
      <c r="A2389" s="2">
        <v>45890</v>
      </c>
      <c r="B2389" s="7">
        <v>42610.17</v>
      </c>
      <c r="C2389" s="7">
        <v>163</v>
      </c>
      <c r="D2389" s="7">
        <v>4106</v>
      </c>
      <c r="E2389" s="7">
        <v>355.1</v>
      </c>
      <c r="F2389" s="7">
        <v>1432</v>
      </c>
      <c r="G2389" s="6">
        <v>874.1</v>
      </c>
      <c r="H2389" s="10">
        <v>1985</v>
      </c>
      <c r="I2389" s="10">
        <v>4382</v>
      </c>
      <c r="J2389" s="10">
        <v>9230</v>
      </c>
      <c r="K2389" s="10">
        <v>5201</v>
      </c>
      <c r="L2389" s="10">
        <v>975</v>
      </c>
      <c r="M2389" s="11">
        <v>1270</v>
      </c>
      <c r="N2389" s="11">
        <v>4094</v>
      </c>
      <c r="O2389" s="11">
        <v>1524</v>
      </c>
      <c r="P2389" s="11">
        <v>1863.02</v>
      </c>
      <c r="Q2389" s="11">
        <v>2356</v>
      </c>
      <c r="R2389" s="11">
        <v>13685</v>
      </c>
      <c r="S2389" s="11">
        <v>1669.5</v>
      </c>
      <c r="T2389" s="11">
        <v>1075</v>
      </c>
      <c r="U2389" s="11">
        <v>5391</v>
      </c>
      <c r="V2389" s="11">
        <v>1769</v>
      </c>
      <c r="W2389">
        <f t="shared" si="570"/>
        <v>-6.4907766758262042E-3</v>
      </c>
      <c r="X2389">
        <f t="shared" si="571"/>
        <v>-1.2121212121212088E-2</v>
      </c>
      <c r="Y2389">
        <f t="shared" si="572"/>
        <v>-9.4089264173703446E-3</v>
      </c>
      <c r="Z2389">
        <f t="shared" si="573"/>
        <v>1.457142857142868E-2</v>
      </c>
      <c r="AA2389">
        <f t="shared" si="574"/>
        <v>-1.5130674002751032E-2</v>
      </c>
      <c r="AB2389">
        <f t="shared" si="575"/>
        <v>2.9833620195065524E-3</v>
      </c>
      <c r="AC2389">
        <f t="shared" si="576"/>
        <v>-9.4810379241516696E-3</v>
      </c>
      <c r="AD2389">
        <f t="shared" si="577"/>
        <v>1.0841983852364567E-2</v>
      </c>
      <c r="AE2389">
        <f t="shared" si="578"/>
        <v>7.7012835472578756E-2</v>
      </c>
      <c r="AF2389">
        <f t="shared" si="579"/>
        <v>1.5820312500000044E-2</v>
      </c>
      <c r="AG2389">
        <f t="shared" ref="AG2389:AJ2412" si="581">L2389/L2388-1</f>
        <v>-1.1356722774285233E-2</v>
      </c>
      <c r="AH2389">
        <f t="shared" si="581"/>
        <v>-3.5307963907414974E-3</v>
      </c>
      <c r="AI2389">
        <f t="shared" si="581"/>
        <v>-8.2364341085271464E-3</v>
      </c>
      <c r="AJ2389">
        <f t="shared" si="581"/>
        <v>9.852216748769127E-4</v>
      </c>
      <c r="AK2389">
        <f t="shared" si="580"/>
        <v>-3.0288759980307001E-3</v>
      </c>
      <c r="AL2389">
        <f t="shared" si="580"/>
        <v>-2.1177467174925413E-3</v>
      </c>
      <c r="AM2389">
        <f t="shared" si="569"/>
        <v>-9.7684515195368693E-3</v>
      </c>
      <c r="AN2389">
        <f t="shared" si="569"/>
        <v>-1.9383259911894268E-2</v>
      </c>
      <c r="AO2389">
        <f t="shared" si="569"/>
        <v>-1.3761467889908285E-2</v>
      </c>
      <c r="AP2389">
        <f t="shared" si="569"/>
        <v>-1.2456493863344908E-2</v>
      </c>
      <c r="AQ2389">
        <f t="shared" si="569"/>
        <v>1.9824412347777542E-3</v>
      </c>
    </row>
    <row r="2390" spans="1:43" x14ac:dyDescent="0.2">
      <c r="A2390" s="2">
        <v>45891</v>
      </c>
      <c r="B2390" s="7">
        <v>42633.29</v>
      </c>
      <c r="C2390" s="7">
        <v>162.9</v>
      </c>
      <c r="D2390" s="7">
        <v>4124</v>
      </c>
      <c r="E2390" s="7">
        <v>351.9</v>
      </c>
      <c r="F2390" s="7">
        <v>1438</v>
      </c>
      <c r="G2390" s="6">
        <v>903.7</v>
      </c>
      <c r="H2390" s="10">
        <v>1995</v>
      </c>
      <c r="I2390" s="10">
        <v>4306</v>
      </c>
      <c r="J2390" s="10">
        <v>9310</v>
      </c>
      <c r="K2390" s="10">
        <v>5195</v>
      </c>
      <c r="L2390" s="10">
        <v>1006.5</v>
      </c>
      <c r="M2390" s="11">
        <v>1255.5</v>
      </c>
      <c r="N2390" s="11">
        <v>4221</v>
      </c>
      <c r="O2390" s="11">
        <v>1544.5</v>
      </c>
      <c r="P2390" s="11">
        <v>1856.7</v>
      </c>
      <c r="Q2390" s="11">
        <v>2372.5</v>
      </c>
      <c r="R2390" s="11">
        <v>13760</v>
      </c>
      <c r="S2390" s="11">
        <v>1679</v>
      </c>
      <c r="T2390" s="11">
        <v>1085</v>
      </c>
      <c r="U2390" s="11">
        <v>5455</v>
      </c>
      <c r="V2390" s="11">
        <v>1765.5</v>
      </c>
      <c r="W2390">
        <f t="shared" si="570"/>
        <v>5.4259347005669589E-4</v>
      </c>
      <c r="X2390">
        <f t="shared" si="571"/>
        <v>-6.1349693251533388E-4</v>
      </c>
      <c r="Y2390">
        <f t="shared" si="572"/>
        <v>4.3838285435946478E-3</v>
      </c>
      <c r="Z2390">
        <f t="shared" si="573"/>
        <v>-9.0115460433681793E-3</v>
      </c>
      <c r="AA2390">
        <f t="shared" si="574"/>
        <v>4.1899441340782495E-3</v>
      </c>
      <c r="AB2390">
        <f t="shared" si="575"/>
        <v>3.3863402356709704E-2</v>
      </c>
      <c r="AC2390">
        <f t="shared" si="576"/>
        <v>5.0377833753147971E-3</v>
      </c>
      <c r="AD2390">
        <f t="shared" si="577"/>
        <v>-1.7343678685531771E-2</v>
      </c>
      <c r="AE2390">
        <f t="shared" si="578"/>
        <v>8.6673889490791467E-3</v>
      </c>
      <c r="AF2390">
        <f t="shared" si="579"/>
        <v>-1.1536243030186855E-3</v>
      </c>
      <c r="AG2390">
        <f t="shared" si="581"/>
        <v>3.2307692307692371E-2</v>
      </c>
      <c r="AH2390">
        <f t="shared" si="581"/>
        <v>-1.1417322834645693E-2</v>
      </c>
      <c r="AI2390">
        <f t="shared" si="581"/>
        <v>3.1021006350757219E-2</v>
      </c>
      <c r="AJ2390">
        <f t="shared" si="581"/>
        <v>1.3451443569553856E-2</v>
      </c>
      <c r="AK2390">
        <f t="shared" si="580"/>
        <v>-3.3923414670803398E-3</v>
      </c>
      <c r="AL2390">
        <f t="shared" si="580"/>
        <v>7.0033955857384811E-3</v>
      </c>
      <c r="AM2390">
        <f t="shared" si="569"/>
        <v>5.4804530507854832E-3</v>
      </c>
      <c r="AN2390">
        <f t="shared" si="569"/>
        <v>5.6903264450434143E-3</v>
      </c>
      <c r="AO2390">
        <f t="shared" si="569"/>
        <v>9.302325581395321E-3</v>
      </c>
      <c r="AP2390">
        <f t="shared" si="569"/>
        <v>1.1871637915043642E-2</v>
      </c>
      <c r="AQ2390">
        <f t="shared" si="569"/>
        <v>-1.978518937252649E-3</v>
      </c>
    </row>
    <row r="2391" spans="1:43" x14ac:dyDescent="0.2">
      <c r="A2391" s="2">
        <v>45894</v>
      </c>
      <c r="B2391" s="7">
        <v>42807.82</v>
      </c>
      <c r="C2391" s="7">
        <v>159.9</v>
      </c>
      <c r="D2391" s="7">
        <v>4114</v>
      </c>
      <c r="E2391" s="7">
        <v>363</v>
      </c>
      <c r="F2391" s="7">
        <v>1445</v>
      </c>
      <c r="G2391" s="6">
        <v>893.4</v>
      </c>
      <c r="H2391" s="10">
        <v>1997.5</v>
      </c>
      <c r="I2391" s="10">
        <v>4367</v>
      </c>
      <c r="J2391" s="10">
        <v>9848</v>
      </c>
      <c r="K2391" s="10">
        <v>5218</v>
      </c>
      <c r="L2391" s="10">
        <v>1001</v>
      </c>
      <c r="M2391" s="11">
        <v>1240</v>
      </c>
      <c r="N2391" s="11">
        <v>4174</v>
      </c>
      <c r="O2391" s="11">
        <v>1537</v>
      </c>
      <c r="P2391" s="11">
        <v>1821.07</v>
      </c>
      <c r="Q2391" s="11">
        <v>2384</v>
      </c>
      <c r="R2391" s="11">
        <v>13750</v>
      </c>
      <c r="S2391" s="11">
        <v>1696</v>
      </c>
      <c r="T2391" s="11">
        <v>1093</v>
      </c>
      <c r="U2391" s="11">
        <v>5266</v>
      </c>
      <c r="V2391" s="11">
        <v>1809</v>
      </c>
      <c r="W2391">
        <f t="shared" si="570"/>
        <v>4.0937492743347015E-3</v>
      </c>
      <c r="X2391">
        <f t="shared" si="571"/>
        <v>-1.8416206261510082E-2</v>
      </c>
      <c r="Y2391">
        <f t="shared" si="572"/>
        <v>-2.4248302618816719E-3</v>
      </c>
      <c r="Z2391">
        <f t="shared" si="573"/>
        <v>3.1543052003410121E-2</v>
      </c>
      <c r="AA2391">
        <f t="shared" si="574"/>
        <v>4.8678720445063384E-3</v>
      </c>
      <c r="AB2391">
        <f t="shared" si="575"/>
        <v>-1.139758769503163E-2</v>
      </c>
      <c r="AC2391">
        <f t="shared" si="576"/>
        <v>1.2531328320801727E-3</v>
      </c>
      <c r="AD2391">
        <f t="shared" si="577"/>
        <v>1.4166279609846733E-2</v>
      </c>
      <c r="AE2391">
        <f t="shared" si="578"/>
        <v>5.7787325456498451E-2</v>
      </c>
      <c r="AF2391">
        <f t="shared" si="579"/>
        <v>4.4273339749758556E-3</v>
      </c>
      <c r="AG2391">
        <f t="shared" si="581"/>
        <v>-5.464480874316946E-3</v>
      </c>
      <c r="AH2391">
        <f t="shared" si="581"/>
        <v>-1.2345679012345734E-2</v>
      </c>
      <c r="AI2391">
        <f t="shared" si="581"/>
        <v>-1.1134802179578296E-2</v>
      </c>
      <c r="AJ2391">
        <f t="shared" si="581"/>
        <v>-4.8559404337973344E-3</v>
      </c>
      <c r="AK2391">
        <f t="shared" si="580"/>
        <v>-1.9189960682932106E-2</v>
      </c>
      <c r="AL2391">
        <f t="shared" si="580"/>
        <v>4.8472075869336884E-3</v>
      </c>
      <c r="AM2391">
        <f t="shared" si="569"/>
        <v>-7.2674418604645741E-4</v>
      </c>
      <c r="AN2391">
        <f t="shared" si="569"/>
        <v>1.0125074449076843E-2</v>
      </c>
      <c r="AO2391">
        <f t="shared" si="569"/>
        <v>7.3732718894008453E-3</v>
      </c>
      <c r="AP2391">
        <f t="shared" si="569"/>
        <v>-3.4647112740604946E-2</v>
      </c>
      <c r="AQ2391">
        <f t="shared" si="569"/>
        <v>2.4638912489379772E-2</v>
      </c>
    </row>
    <row r="2392" spans="1:43" x14ac:dyDescent="0.2">
      <c r="A2392" s="2">
        <v>45895</v>
      </c>
      <c r="B2392" s="7">
        <v>42394.400000000001</v>
      </c>
      <c r="C2392" s="7">
        <v>156.5</v>
      </c>
      <c r="D2392" s="7">
        <v>4047</v>
      </c>
      <c r="E2392" s="7">
        <v>340.3</v>
      </c>
      <c r="F2392" s="7">
        <v>1446.5</v>
      </c>
      <c r="G2392" s="6">
        <v>928.2</v>
      </c>
      <c r="H2392" s="10">
        <v>1978</v>
      </c>
      <c r="I2392" s="10">
        <v>4356</v>
      </c>
      <c r="J2392" s="10">
        <v>9803</v>
      </c>
      <c r="K2392" s="10">
        <v>5176</v>
      </c>
      <c r="L2392" s="10">
        <v>1005</v>
      </c>
      <c r="M2392" s="11">
        <v>1249</v>
      </c>
      <c r="N2392" s="11">
        <v>4096</v>
      </c>
      <c r="O2392" s="11">
        <v>1520</v>
      </c>
      <c r="P2392" s="11">
        <v>1806.43</v>
      </c>
      <c r="Q2392" s="11">
        <v>2364.5</v>
      </c>
      <c r="R2392" s="11">
        <v>13525</v>
      </c>
      <c r="S2392" s="11">
        <v>1667</v>
      </c>
      <c r="T2392" s="11">
        <v>1097.5</v>
      </c>
      <c r="U2392" s="11">
        <v>5247</v>
      </c>
      <c r="V2392" s="11">
        <v>1766</v>
      </c>
      <c r="W2392">
        <f t="shared" si="570"/>
        <v>-9.657581255013592E-3</v>
      </c>
      <c r="X2392">
        <f t="shared" si="571"/>
        <v>-2.1263289555972564E-2</v>
      </c>
      <c r="Y2392">
        <f t="shared" si="572"/>
        <v>-1.6285853184248911E-2</v>
      </c>
      <c r="Z2392">
        <f t="shared" si="573"/>
        <v>-6.2534435261707988E-2</v>
      </c>
      <c r="AA2392">
        <f t="shared" si="574"/>
        <v>1.0380622837369291E-3</v>
      </c>
      <c r="AB2392">
        <f t="shared" si="575"/>
        <v>3.8952316991269331E-2</v>
      </c>
      <c r="AC2392">
        <f t="shared" si="576"/>
        <v>-9.762202753441751E-3</v>
      </c>
      <c r="AD2392">
        <f t="shared" si="577"/>
        <v>-2.5188916876573986E-3</v>
      </c>
      <c r="AE2392">
        <f t="shared" si="578"/>
        <v>-4.5694557270511416E-3</v>
      </c>
      <c r="AF2392">
        <f t="shared" si="579"/>
        <v>-8.0490609428900406E-3</v>
      </c>
      <c r="AG2392">
        <f t="shared" si="581"/>
        <v>3.9960039960040827E-3</v>
      </c>
      <c r="AH2392">
        <f t="shared" si="581"/>
        <v>7.2580645161290924E-3</v>
      </c>
      <c r="AI2392">
        <f t="shared" si="581"/>
        <v>-1.8687110685194019E-2</v>
      </c>
      <c r="AJ2392">
        <f t="shared" si="581"/>
        <v>-1.1060507482107962E-2</v>
      </c>
      <c r="AK2392">
        <f t="shared" si="580"/>
        <v>-8.0392296836474531E-3</v>
      </c>
      <c r="AL2392">
        <f t="shared" si="580"/>
        <v>-8.1795302013423221E-3</v>
      </c>
      <c r="AM2392">
        <f t="shared" si="569"/>
        <v>-1.6363636363636358E-2</v>
      </c>
      <c r="AN2392">
        <f t="shared" si="569"/>
        <v>-1.7099056603773533E-2</v>
      </c>
      <c r="AO2392">
        <f t="shared" si="569"/>
        <v>4.1171088746569939E-3</v>
      </c>
      <c r="AP2392">
        <f t="shared" si="569"/>
        <v>-3.6080516521078687E-3</v>
      </c>
      <c r="AQ2392">
        <f t="shared" si="569"/>
        <v>-2.3770038695411833E-2</v>
      </c>
    </row>
    <row r="2393" spans="1:43" x14ac:dyDescent="0.2">
      <c r="A2393" s="2">
        <v>45896</v>
      </c>
      <c r="B2393" s="7">
        <v>42520.27</v>
      </c>
      <c r="C2393" s="7">
        <v>157.80000000000001</v>
      </c>
      <c r="D2393" s="7">
        <v>4042</v>
      </c>
      <c r="E2393" s="7">
        <v>340.6</v>
      </c>
      <c r="F2393" s="7">
        <v>1746.5</v>
      </c>
      <c r="G2393" s="6">
        <v>892.5</v>
      </c>
      <c r="H2393" s="10">
        <v>1979</v>
      </c>
      <c r="I2393" s="10">
        <v>4352</v>
      </c>
      <c r="J2393" s="10">
        <v>10120</v>
      </c>
      <c r="K2393" s="10">
        <v>5224</v>
      </c>
      <c r="L2393" s="10">
        <v>1001.5</v>
      </c>
      <c r="M2393" s="11">
        <v>1226.5</v>
      </c>
      <c r="N2393" s="11">
        <v>4097</v>
      </c>
      <c r="O2393" s="11">
        <v>1536.5</v>
      </c>
      <c r="P2393" s="11">
        <v>1790.45</v>
      </c>
      <c r="Q2393" s="11">
        <v>2350</v>
      </c>
      <c r="R2393" s="11">
        <v>13375</v>
      </c>
      <c r="S2393" s="11">
        <v>1659</v>
      </c>
      <c r="T2393" s="11">
        <v>1089</v>
      </c>
      <c r="U2393" s="11">
        <v>5155</v>
      </c>
      <c r="V2393" s="11">
        <v>1751</v>
      </c>
      <c r="W2393">
        <f t="shared" si="570"/>
        <v>2.9690242107447418E-3</v>
      </c>
      <c r="X2393">
        <f t="shared" si="571"/>
        <v>8.306709265175849E-3</v>
      </c>
      <c r="Y2393">
        <f t="shared" si="572"/>
        <v>-1.2354830738818823E-3</v>
      </c>
      <c r="Z2393">
        <f t="shared" si="573"/>
        <v>8.8157508081110336E-4</v>
      </c>
      <c r="AA2393">
        <f t="shared" si="574"/>
        <v>0.20739716557207055</v>
      </c>
      <c r="AB2393">
        <f t="shared" si="575"/>
        <v>-3.8461538461538547E-2</v>
      </c>
      <c r="AC2393">
        <f t="shared" si="576"/>
        <v>5.0556117290190272E-4</v>
      </c>
      <c r="AD2393">
        <f t="shared" si="577"/>
        <v>-9.182736455464191E-4</v>
      </c>
      <c r="AE2393">
        <f t="shared" si="578"/>
        <v>3.2337039681730184E-2</v>
      </c>
      <c r="AF2393">
        <f t="shared" si="579"/>
        <v>9.2735703245749868E-3</v>
      </c>
      <c r="AG2393">
        <f t="shared" si="581"/>
        <v>-3.4825870646766344E-3</v>
      </c>
      <c r="AH2393">
        <f t="shared" si="581"/>
        <v>-1.801441152922334E-2</v>
      </c>
      <c r="AI2393">
        <f t="shared" si="581"/>
        <v>2.44140625E-4</v>
      </c>
      <c r="AJ2393">
        <f t="shared" si="581"/>
        <v>1.0855263157894646E-2</v>
      </c>
      <c r="AK2393">
        <f t="shared" si="580"/>
        <v>-8.8461772667637328E-3</v>
      </c>
      <c r="AL2393">
        <f t="shared" si="580"/>
        <v>-6.1323747092408842E-3</v>
      </c>
      <c r="AM2393">
        <f t="shared" si="569"/>
        <v>-1.1090573012939031E-2</v>
      </c>
      <c r="AN2393">
        <f t="shared" si="569"/>
        <v>-4.7990401919616454E-3</v>
      </c>
      <c r="AO2393">
        <f t="shared" si="569"/>
        <v>-7.7448747152619735E-3</v>
      </c>
      <c r="AP2393">
        <f t="shared" si="569"/>
        <v>-1.7533828854583544E-2</v>
      </c>
      <c r="AQ2393">
        <f t="shared" si="569"/>
        <v>-8.4937712344280714E-3</v>
      </c>
    </row>
    <row r="2394" spans="1:43" x14ac:dyDescent="0.2">
      <c r="A2394" s="2">
        <v>45897</v>
      </c>
      <c r="B2394" s="7">
        <v>42828.79</v>
      </c>
      <c r="C2394" s="7">
        <v>157.30000000000001</v>
      </c>
      <c r="D2394" s="7">
        <v>4114</v>
      </c>
      <c r="E2394" s="7">
        <v>336.1</v>
      </c>
      <c r="F2394" s="7">
        <v>1672</v>
      </c>
      <c r="G2394" s="6">
        <v>895.2</v>
      </c>
      <c r="H2394" s="10">
        <v>1954.5</v>
      </c>
      <c r="I2394" s="10">
        <v>4361</v>
      </c>
      <c r="J2394" s="10">
        <v>10400</v>
      </c>
      <c r="K2394" s="10">
        <v>5219</v>
      </c>
      <c r="L2394" s="10">
        <v>1008.5</v>
      </c>
      <c r="M2394" s="11">
        <v>1231</v>
      </c>
      <c r="N2394" s="11">
        <v>4143</v>
      </c>
      <c r="O2394" s="11">
        <v>1533.5</v>
      </c>
      <c r="P2394" s="11">
        <v>1784</v>
      </c>
      <c r="Q2394" s="11">
        <v>2316.5</v>
      </c>
      <c r="R2394" s="11">
        <v>13430</v>
      </c>
      <c r="S2394" s="11">
        <v>1663.5</v>
      </c>
      <c r="T2394" s="11">
        <v>1093.5</v>
      </c>
      <c r="U2394" s="11">
        <v>5127</v>
      </c>
      <c r="V2394" s="11">
        <v>1764</v>
      </c>
      <c r="W2394">
        <f t="shared" si="570"/>
        <v>7.2558335118757533E-3</v>
      </c>
      <c r="X2394">
        <f t="shared" si="571"/>
        <v>-3.1685678073510859E-3</v>
      </c>
      <c r="Y2394">
        <f t="shared" si="572"/>
        <v>1.7812963879267674E-2</v>
      </c>
      <c r="Z2394">
        <f t="shared" si="573"/>
        <v>-1.3211978860833806E-2</v>
      </c>
      <c r="AA2394">
        <f t="shared" si="574"/>
        <v>-4.2656742055539598E-2</v>
      </c>
      <c r="AB2394">
        <f t="shared" si="575"/>
        <v>3.0252100840335583E-3</v>
      </c>
      <c r="AC2394">
        <f t="shared" si="576"/>
        <v>-1.2379989893885779E-2</v>
      </c>
      <c r="AD2394">
        <f t="shared" si="577"/>
        <v>2.0680147058822484E-3</v>
      </c>
      <c r="AE2394">
        <f t="shared" si="578"/>
        <v>2.7667984189723382E-2</v>
      </c>
      <c r="AF2394">
        <f t="shared" si="579"/>
        <v>-9.5712098009193003E-4</v>
      </c>
      <c r="AG2394">
        <f t="shared" si="581"/>
        <v>6.989515726410378E-3</v>
      </c>
      <c r="AH2394">
        <f t="shared" si="581"/>
        <v>3.6689767631472581E-3</v>
      </c>
      <c r="AI2394">
        <f t="shared" si="581"/>
        <v>1.1227727605565008E-2</v>
      </c>
      <c r="AJ2394">
        <f t="shared" si="581"/>
        <v>-1.9524894240156021E-3</v>
      </c>
      <c r="AK2394">
        <f t="shared" si="580"/>
        <v>-3.6024463123796036E-3</v>
      </c>
      <c r="AL2394">
        <f t="shared" si="580"/>
        <v>-1.4255319148936185E-2</v>
      </c>
      <c r="AM2394">
        <f t="shared" si="569"/>
        <v>4.1121495327103297E-3</v>
      </c>
      <c r="AN2394">
        <f t="shared" si="569"/>
        <v>2.7124773960216508E-3</v>
      </c>
      <c r="AO2394">
        <f t="shared" si="569"/>
        <v>4.1322314049587749E-3</v>
      </c>
      <c r="AP2394">
        <f t="shared" si="569"/>
        <v>-5.431619786614883E-3</v>
      </c>
      <c r="AQ2394">
        <f t="shared" si="569"/>
        <v>7.4243289548829861E-3</v>
      </c>
    </row>
    <row r="2395" spans="1:43" x14ac:dyDescent="0.2">
      <c r="A2395" s="2">
        <v>45898</v>
      </c>
      <c r="B2395" s="7">
        <v>42718.47</v>
      </c>
      <c r="C2395" s="7">
        <v>155.80000000000001</v>
      </c>
      <c r="D2395" s="7">
        <v>4049</v>
      </c>
      <c r="E2395" s="7">
        <v>332.4</v>
      </c>
      <c r="F2395" s="7">
        <v>1668.5</v>
      </c>
      <c r="G2395" s="6">
        <v>916.9</v>
      </c>
      <c r="H2395" s="10">
        <v>1946.5</v>
      </c>
      <c r="I2395" s="10">
        <v>4350</v>
      </c>
      <c r="J2395" s="10">
        <v>10525</v>
      </c>
      <c r="K2395" s="10">
        <v>5222</v>
      </c>
      <c r="L2395" s="10">
        <v>995</v>
      </c>
      <c r="M2395" s="11">
        <v>1253.5</v>
      </c>
      <c r="N2395" s="11">
        <v>4083</v>
      </c>
      <c r="O2395" s="11">
        <v>1515</v>
      </c>
      <c r="P2395" s="11">
        <v>1787</v>
      </c>
      <c r="Q2395" s="11">
        <v>2291</v>
      </c>
      <c r="R2395" s="11">
        <v>13310</v>
      </c>
      <c r="S2395" s="11">
        <v>1642</v>
      </c>
      <c r="T2395" s="11">
        <v>1078</v>
      </c>
      <c r="U2395" s="11">
        <v>5095</v>
      </c>
      <c r="V2395" s="11">
        <v>1725.5</v>
      </c>
      <c r="W2395">
        <f t="shared" si="570"/>
        <v>-2.5758374215101298E-3</v>
      </c>
      <c r="X2395">
        <f t="shared" si="571"/>
        <v>-9.5359186268276774E-3</v>
      </c>
      <c r="Y2395">
        <f t="shared" si="572"/>
        <v>-1.579970831307731E-2</v>
      </c>
      <c r="Z2395">
        <f t="shared" si="573"/>
        <v>-1.1008628384409525E-2</v>
      </c>
      <c r="AA2395">
        <f t="shared" si="574"/>
        <v>-2.093301435406647E-3</v>
      </c>
      <c r="AB2395">
        <f t="shared" si="575"/>
        <v>2.4240393208221578E-2</v>
      </c>
      <c r="AC2395">
        <f t="shared" si="576"/>
        <v>-4.0931184446150182E-3</v>
      </c>
      <c r="AD2395">
        <f t="shared" si="577"/>
        <v>-2.5223572575097108E-3</v>
      </c>
      <c r="AE2395">
        <f t="shared" si="578"/>
        <v>1.2019230769230838E-2</v>
      </c>
      <c r="AF2395">
        <f t="shared" si="579"/>
        <v>5.7482276298137513E-4</v>
      </c>
      <c r="AG2395">
        <f t="shared" si="581"/>
        <v>-1.3386217154189417E-2</v>
      </c>
      <c r="AH2395">
        <f t="shared" si="581"/>
        <v>1.8277822908204788E-2</v>
      </c>
      <c r="AI2395">
        <f t="shared" si="581"/>
        <v>-1.4482259232440287E-2</v>
      </c>
      <c r="AJ2395">
        <f t="shared" si="581"/>
        <v>-1.2063906097163346E-2</v>
      </c>
      <c r="AK2395">
        <f t="shared" si="580"/>
        <v>1.6816143497757619E-3</v>
      </c>
      <c r="AL2395">
        <f t="shared" si="580"/>
        <v>-1.1007986186056584E-2</v>
      </c>
      <c r="AM2395">
        <f t="shared" si="569"/>
        <v>-8.9352196574832288E-3</v>
      </c>
      <c r="AN2395">
        <f t="shared" si="569"/>
        <v>-1.2924556657649577E-2</v>
      </c>
      <c r="AO2395">
        <f t="shared" si="569"/>
        <v>-1.4174668495656184E-2</v>
      </c>
      <c r="AP2395">
        <f t="shared" si="569"/>
        <v>-6.2414667446849537E-3</v>
      </c>
      <c r="AQ2395">
        <f t="shared" si="569"/>
        <v>-2.1825396825396859E-2</v>
      </c>
    </row>
    <row r="2396" spans="1:43" x14ac:dyDescent="0.2">
      <c r="A2396" s="2">
        <v>45901</v>
      </c>
      <c r="B2396" s="7">
        <v>42188.79</v>
      </c>
      <c r="C2396" s="7">
        <v>158</v>
      </c>
      <c r="D2396" s="7">
        <v>3982</v>
      </c>
      <c r="E2396" s="7">
        <v>335.5</v>
      </c>
      <c r="F2396" s="7">
        <v>1700</v>
      </c>
      <c r="G2396" s="6">
        <v>910.4</v>
      </c>
      <c r="H2396" s="10">
        <v>1954.5</v>
      </c>
      <c r="I2396" s="10">
        <v>4360</v>
      </c>
      <c r="J2396" s="10">
        <v>10215</v>
      </c>
      <c r="K2396" s="10">
        <v>5213</v>
      </c>
      <c r="L2396" s="10">
        <v>1022</v>
      </c>
      <c r="M2396" s="11">
        <v>1202</v>
      </c>
      <c r="N2396" s="11">
        <v>4021</v>
      </c>
      <c r="O2396" s="11">
        <v>1479</v>
      </c>
      <c r="P2396" s="11">
        <v>1789.5</v>
      </c>
      <c r="Q2396" s="11">
        <v>2269.5</v>
      </c>
      <c r="R2396" s="11">
        <v>13150</v>
      </c>
      <c r="S2396" s="11">
        <v>1669</v>
      </c>
      <c r="T2396" s="11">
        <v>1088</v>
      </c>
      <c r="U2396" s="11">
        <v>5089</v>
      </c>
      <c r="V2396" s="11">
        <v>1732.5</v>
      </c>
      <c r="W2396">
        <f t="shared" si="570"/>
        <v>-1.239932048128134E-2</v>
      </c>
      <c r="X2396">
        <f t="shared" si="571"/>
        <v>1.4120667522464547E-2</v>
      </c>
      <c r="Y2396">
        <f t="shared" si="572"/>
        <v>-1.6547295628550285E-2</v>
      </c>
      <c r="Z2396">
        <f t="shared" si="573"/>
        <v>9.3261131167268196E-3</v>
      </c>
      <c r="AA2396">
        <f t="shared" si="574"/>
        <v>1.8879232843871829E-2</v>
      </c>
      <c r="AB2396">
        <f t="shared" si="575"/>
        <v>-7.0891045915585371E-3</v>
      </c>
      <c r="AC2396">
        <f t="shared" si="576"/>
        <v>4.1099409195992642E-3</v>
      </c>
      <c r="AD2396">
        <f t="shared" si="577"/>
        <v>2.2988505747125743E-3</v>
      </c>
      <c r="AE2396">
        <f t="shared" si="578"/>
        <v>-2.9453681710213786E-2</v>
      </c>
      <c r="AF2396">
        <f t="shared" si="579"/>
        <v>-1.7234775947913006E-3</v>
      </c>
      <c r="AG2396">
        <f t="shared" si="581"/>
        <v>2.713567839195985E-2</v>
      </c>
      <c r="AH2396">
        <f t="shared" si="581"/>
        <v>-4.1084962106102907E-2</v>
      </c>
      <c r="AI2396">
        <f t="shared" si="581"/>
        <v>-1.5184913054126836E-2</v>
      </c>
      <c r="AJ2396">
        <f t="shared" si="581"/>
        <v>-2.3762376237623783E-2</v>
      </c>
      <c r="AK2396">
        <f t="shared" si="580"/>
        <v>1.398992725237802E-3</v>
      </c>
      <c r="AL2396">
        <f t="shared" si="580"/>
        <v>-9.3845482322130191E-3</v>
      </c>
      <c r="AM2396">
        <f t="shared" si="569"/>
        <v>-1.2021036814425234E-2</v>
      </c>
      <c r="AN2396">
        <f t="shared" si="569"/>
        <v>1.6443361753958552E-2</v>
      </c>
      <c r="AO2396">
        <f t="shared" si="569"/>
        <v>9.27643784786647E-3</v>
      </c>
      <c r="AP2396">
        <f t="shared" si="569"/>
        <v>-1.1776251226692791E-3</v>
      </c>
      <c r="AQ2396">
        <f t="shared" si="569"/>
        <v>4.0567951318457585E-3</v>
      </c>
    </row>
    <row r="2397" spans="1:43" x14ac:dyDescent="0.2">
      <c r="A2397" s="2">
        <v>45902</v>
      </c>
      <c r="B2397" s="7">
        <v>42310.49</v>
      </c>
      <c r="C2397" s="7">
        <v>159.80000000000001</v>
      </c>
      <c r="D2397" s="7">
        <v>3967</v>
      </c>
      <c r="E2397" s="7">
        <v>337.3</v>
      </c>
      <c r="F2397" s="7">
        <v>1661</v>
      </c>
      <c r="G2397" s="6">
        <v>906</v>
      </c>
      <c r="H2397" s="10">
        <v>1966</v>
      </c>
      <c r="I2397" s="10">
        <v>4368</v>
      </c>
      <c r="J2397" s="10">
        <v>10705</v>
      </c>
      <c r="K2397" s="10">
        <v>5286</v>
      </c>
      <c r="L2397" s="10">
        <v>1040</v>
      </c>
      <c r="M2397" s="11">
        <v>1220.5</v>
      </c>
      <c r="N2397" s="11">
        <v>4014</v>
      </c>
      <c r="O2397" s="11">
        <v>1500</v>
      </c>
      <c r="P2397" s="11">
        <v>1773.5</v>
      </c>
      <c r="Q2397" s="11">
        <v>2306.5</v>
      </c>
      <c r="R2397" s="11">
        <v>13110</v>
      </c>
      <c r="S2397" s="11">
        <v>1670.5</v>
      </c>
      <c r="T2397" s="11">
        <v>1097</v>
      </c>
      <c r="U2397" s="11">
        <v>5040</v>
      </c>
      <c r="V2397" s="11">
        <v>1750.5</v>
      </c>
      <c r="W2397">
        <f t="shared" si="570"/>
        <v>2.8846525344765617E-3</v>
      </c>
      <c r="X2397">
        <f t="shared" si="571"/>
        <v>1.13924050632912E-2</v>
      </c>
      <c r="Y2397">
        <f t="shared" si="572"/>
        <v>-3.7669512807634309E-3</v>
      </c>
      <c r="Z2397">
        <f t="shared" si="573"/>
        <v>5.365126676602161E-3</v>
      </c>
      <c r="AA2397">
        <f t="shared" si="574"/>
        <v>-2.2941176470588243E-2</v>
      </c>
      <c r="AB2397">
        <f t="shared" si="575"/>
        <v>-4.833040421792556E-3</v>
      </c>
      <c r="AC2397">
        <f t="shared" si="576"/>
        <v>5.8838577641340262E-3</v>
      </c>
      <c r="AD2397">
        <f t="shared" si="577"/>
        <v>1.8348623853210455E-3</v>
      </c>
      <c r="AE2397">
        <f t="shared" si="578"/>
        <v>4.7968673519334315E-2</v>
      </c>
      <c r="AF2397">
        <f t="shared" si="579"/>
        <v>1.400345290619609E-2</v>
      </c>
      <c r="AG2397">
        <f t="shared" si="581"/>
        <v>1.7612524461839474E-2</v>
      </c>
      <c r="AH2397">
        <f t="shared" si="581"/>
        <v>1.5391014975041584E-2</v>
      </c>
      <c r="AI2397">
        <f t="shared" si="581"/>
        <v>-1.7408604824670215E-3</v>
      </c>
      <c r="AJ2397">
        <f t="shared" si="581"/>
        <v>1.4198782961460488E-2</v>
      </c>
      <c r="AK2397">
        <f t="shared" si="580"/>
        <v>-8.9410449846325513E-3</v>
      </c>
      <c r="AL2397">
        <f t="shared" si="580"/>
        <v>1.630315047367259E-2</v>
      </c>
      <c r="AM2397">
        <f t="shared" si="569"/>
        <v>-3.0418250950570158E-3</v>
      </c>
      <c r="AN2397">
        <f t="shared" si="569"/>
        <v>8.9874176153381669E-4</v>
      </c>
      <c r="AO2397">
        <f t="shared" si="569"/>
        <v>8.2720588235294379E-3</v>
      </c>
      <c r="AP2397">
        <f t="shared" si="569"/>
        <v>-9.6286107290234346E-3</v>
      </c>
      <c r="AQ2397">
        <f t="shared" si="569"/>
        <v>1.0389610389610393E-2</v>
      </c>
    </row>
    <row r="2398" spans="1:43" x14ac:dyDescent="0.2">
      <c r="A2398" s="2">
        <v>45903</v>
      </c>
      <c r="B2398" s="7">
        <v>41938.89</v>
      </c>
      <c r="C2398" s="7">
        <v>157.5</v>
      </c>
      <c r="D2398" s="7">
        <v>3829</v>
      </c>
      <c r="E2398" s="7">
        <v>342</v>
      </c>
      <c r="F2398" s="7">
        <v>1633</v>
      </c>
      <c r="G2398" s="6">
        <v>881.6</v>
      </c>
      <c r="H2398" s="10">
        <v>1964</v>
      </c>
      <c r="I2398" s="10">
        <v>4368</v>
      </c>
      <c r="J2398" s="10">
        <v>10725</v>
      </c>
      <c r="K2398" s="10">
        <v>5312</v>
      </c>
      <c r="L2398" s="10">
        <v>1035</v>
      </c>
      <c r="M2398" s="11">
        <v>1221</v>
      </c>
      <c r="N2398" s="11">
        <v>3990</v>
      </c>
      <c r="O2398" s="11">
        <v>1512.5</v>
      </c>
      <c r="P2398" s="11">
        <v>1743</v>
      </c>
      <c r="Q2398" s="11">
        <v>2242.5</v>
      </c>
      <c r="R2398" s="11">
        <v>13105</v>
      </c>
      <c r="S2398" s="11">
        <v>1656</v>
      </c>
      <c r="T2398" s="11">
        <v>1103.5</v>
      </c>
      <c r="U2398" s="11">
        <v>4952</v>
      </c>
      <c r="V2398" s="11">
        <v>1747</v>
      </c>
      <c r="W2398">
        <f t="shared" si="570"/>
        <v>-8.7826919518066981E-3</v>
      </c>
      <c r="X2398">
        <f t="shared" si="571"/>
        <v>-1.4392991239048913E-2</v>
      </c>
      <c r="Y2398">
        <f t="shared" si="572"/>
        <v>-3.4786992689689988E-2</v>
      </c>
      <c r="Z2398">
        <f t="shared" si="573"/>
        <v>1.3934183219685758E-2</v>
      </c>
      <c r="AA2398">
        <f t="shared" si="574"/>
        <v>-1.6857314870559859E-2</v>
      </c>
      <c r="AB2398">
        <f t="shared" si="575"/>
        <v>-2.6931567328918327E-2</v>
      </c>
      <c r="AC2398">
        <f t="shared" si="576"/>
        <v>-1.0172939979654627E-3</v>
      </c>
      <c r="AD2398">
        <f t="shared" si="577"/>
        <v>0</v>
      </c>
      <c r="AE2398">
        <f t="shared" si="578"/>
        <v>1.8682858477347963E-3</v>
      </c>
      <c r="AF2398">
        <f t="shared" si="579"/>
        <v>4.9186530457812072E-3</v>
      </c>
      <c r="AG2398">
        <f t="shared" si="581"/>
        <v>-4.8076923076922906E-3</v>
      </c>
      <c r="AH2398">
        <f t="shared" si="581"/>
        <v>4.0966816878329482E-4</v>
      </c>
      <c r="AI2398">
        <f t="shared" si="581"/>
        <v>-5.9790732436472149E-3</v>
      </c>
      <c r="AJ2398">
        <f t="shared" si="581"/>
        <v>8.3333333333333037E-3</v>
      </c>
      <c r="AK2398">
        <f t="shared" si="580"/>
        <v>-1.7197631801522451E-2</v>
      </c>
      <c r="AL2398">
        <f t="shared" si="580"/>
        <v>-2.7747669629308525E-2</v>
      </c>
      <c r="AM2398">
        <f t="shared" si="569"/>
        <v>-3.8138825324185444E-4</v>
      </c>
      <c r="AN2398">
        <f t="shared" si="569"/>
        <v>-8.6800359173899722E-3</v>
      </c>
      <c r="AO2398">
        <f t="shared" si="569"/>
        <v>5.9252506836828811E-3</v>
      </c>
      <c r="AP2398">
        <f t="shared" si="569"/>
        <v>-1.7460317460317509E-2</v>
      </c>
      <c r="AQ2398">
        <f t="shared" si="569"/>
        <v>-1.9994287346472017E-3</v>
      </c>
    </row>
    <row r="2399" spans="1:43" x14ac:dyDescent="0.2">
      <c r="A2399" s="2">
        <v>45904</v>
      </c>
      <c r="B2399" s="7">
        <v>42580.27</v>
      </c>
      <c r="C2399" s="7">
        <v>159.1</v>
      </c>
      <c r="D2399" s="7">
        <v>3833</v>
      </c>
      <c r="E2399" s="7">
        <v>337.2</v>
      </c>
      <c r="F2399" s="7">
        <v>1607</v>
      </c>
      <c r="G2399" s="6">
        <v>884.8</v>
      </c>
      <c r="H2399" s="10">
        <v>1991</v>
      </c>
      <c r="I2399" s="10">
        <v>4328</v>
      </c>
      <c r="J2399" s="10">
        <v>10670</v>
      </c>
      <c r="K2399" s="10">
        <v>5412</v>
      </c>
      <c r="L2399" s="10">
        <v>1060.5</v>
      </c>
      <c r="M2399" s="11">
        <v>1239.5</v>
      </c>
      <c r="N2399" s="11">
        <v>4105</v>
      </c>
      <c r="O2399" s="11">
        <v>1506.5</v>
      </c>
      <c r="P2399" s="11">
        <v>1751.5</v>
      </c>
      <c r="Q2399" s="11">
        <v>2252</v>
      </c>
      <c r="R2399" s="11">
        <v>13300</v>
      </c>
      <c r="S2399" s="11">
        <v>1674</v>
      </c>
      <c r="T2399" s="11">
        <v>1104.5</v>
      </c>
      <c r="U2399" s="11">
        <v>5076</v>
      </c>
      <c r="V2399" s="11">
        <v>1786.5</v>
      </c>
      <c r="W2399">
        <f t="shared" si="570"/>
        <v>1.5293203992761795E-2</v>
      </c>
      <c r="X2399">
        <f t="shared" si="571"/>
        <v>1.0158730158730034E-2</v>
      </c>
      <c r="Y2399">
        <f t="shared" si="572"/>
        <v>1.0446591799424532E-3</v>
      </c>
      <c r="Z2399">
        <f t="shared" si="573"/>
        <v>-1.4035087719298289E-2</v>
      </c>
      <c r="AA2399">
        <f t="shared" si="574"/>
        <v>-1.5921616656460524E-2</v>
      </c>
      <c r="AB2399">
        <f t="shared" si="575"/>
        <v>3.6297640653357721E-3</v>
      </c>
      <c r="AC2399">
        <f t="shared" si="576"/>
        <v>1.3747454175152773E-2</v>
      </c>
      <c r="AD2399">
        <f t="shared" si="577"/>
        <v>-9.157509157509125E-3</v>
      </c>
      <c r="AE2399">
        <f t="shared" si="578"/>
        <v>-5.12820512820511E-3</v>
      </c>
      <c r="AF2399">
        <f t="shared" si="579"/>
        <v>1.8825301204819178E-2</v>
      </c>
      <c r="AG2399">
        <f t="shared" si="581"/>
        <v>2.4637681159420222E-2</v>
      </c>
      <c r="AH2399">
        <f t="shared" si="581"/>
        <v>1.5151515151515138E-2</v>
      </c>
      <c r="AI2399">
        <f t="shared" si="581"/>
        <v>2.8822055137844638E-2</v>
      </c>
      <c r="AJ2399">
        <f t="shared" si="581"/>
        <v>-3.9669421487603662E-3</v>
      </c>
      <c r="AK2399">
        <f t="shared" si="580"/>
        <v>4.8766494549628003E-3</v>
      </c>
      <c r="AL2399">
        <f t="shared" si="580"/>
        <v>4.2363433667782502E-3</v>
      </c>
      <c r="AM2399">
        <f t="shared" si="569"/>
        <v>1.4879816863792472E-2</v>
      </c>
      <c r="AN2399">
        <f t="shared" si="569"/>
        <v>1.0869565217391353E-2</v>
      </c>
      <c r="AO2399">
        <f t="shared" si="569"/>
        <v>9.0620752152248407E-4</v>
      </c>
      <c r="AP2399">
        <f t="shared" si="569"/>
        <v>2.5040387722132573E-2</v>
      </c>
      <c r="AQ2399">
        <f t="shared" si="569"/>
        <v>2.2610188895249017E-2</v>
      </c>
    </row>
    <row r="2400" spans="1:43" x14ac:dyDescent="0.2">
      <c r="A2400" s="2">
        <v>45905</v>
      </c>
      <c r="B2400" s="7">
        <v>43018.75</v>
      </c>
      <c r="C2400" s="7">
        <v>159.19999999999999</v>
      </c>
      <c r="D2400" s="7">
        <v>3896</v>
      </c>
      <c r="E2400" s="7">
        <v>345</v>
      </c>
      <c r="F2400" s="7">
        <v>1700</v>
      </c>
      <c r="G2400" s="6">
        <v>900.2</v>
      </c>
      <c r="H2400" s="10">
        <v>1995</v>
      </c>
      <c r="I2400" s="10">
        <v>4415</v>
      </c>
      <c r="J2400" s="10">
        <v>10550</v>
      </c>
      <c r="K2400" s="10">
        <v>5427</v>
      </c>
      <c r="L2400" s="10">
        <v>1097.5</v>
      </c>
      <c r="M2400" s="11">
        <v>1252</v>
      </c>
      <c r="N2400" s="11">
        <v>4092</v>
      </c>
      <c r="O2400" s="11">
        <v>1541</v>
      </c>
      <c r="P2400" s="11">
        <v>1773.5</v>
      </c>
      <c r="Q2400" s="11">
        <v>2270</v>
      </c>
      <c r="R2400" s="11">
        <v>13270</v>
      </c>
      <c r="S2400" s="11">
        <v>1693</v>
      </c>
      <c r="T2400" s="11">
        <v>1119.5</v>
      </c>
      <c r="U2400" s="11">
        <v>5003</v>
      </c>
      <c r="V2400" s="11">
        <v>1822.5</v>
      </c>
      <c r="W2400">
        <f t="shared" si="570"/>
        <v>1.0297727092853259E-2</v>
      </c>
      <c r="X2400">
        <f t="shared" si="571"/>
        <v>6.2853551225638959E-4</v>
      </c>
      <c r="Y2400">
        <f t="shared" si="572"/>
        <v>1.6436211844508275E-2</v>
      </c>
      <c r="Z2400">
        <f t="shared" si="573"/>
        <v>2.313167259786475E-2</v>
      </c>
      <c r="AA2400">
        <f t="shared" si="574"/>
        <v>5.7871810827629044E-2</v>
      </c>
      <c r="AB2400">
        <f t="shared" si="575"/>
        <v>1.7405063291139333E-2</v>
      </c>
      <c r="AC2400">
        <f t="shared" si="576"/>
        <v>2.0090406830737262E-3</v>
      </c>
      <c r="AD2400">
        <f t="shared" si="577"/>
        <v>2.010166358595189E-2</v>
      </c>
      <c r="AE2400">
        <f t="shared" si="578"/>
        <v>-1.1246485473289547E-2</v>
      </c>
      <c r="AF2400">
        <f t="shared" si="579"/>
        <v>2.7716186252770836E-3</v>
      </c>
      <c r="AG2400">
        <f t="shared" si="581"/>
        <v>3.4889203206034836E-2</v>
      </c>
      <c r="AH2400">
        <f t="shared" si="581"/>
        <v>1.0084711577248884E-2</v>
      </c>
      <c r="AI2400">
        <f t="shared" si="581"/>
        <v>-3.1668696711327771E-3</v>
      </c>
      <c r="AJ2400">
        <f t="shared" si="581"/>
        <v>2.2900763358778553E-2</v>
      </c>
      <c r="AK2400">
        <f t="shared" si="580"/>
        <v>1.2560662289466062E-2</v>
      </c>
      <c r="AL2400">
        <f t="shared" si="580"/>
        <v>7.9928952042629398E-3</v>
      </c>
      <c r="AM2400">
        <f t="shared" si="569"/>
        <v>-2.2556390977443996E-3</v>
      </c>
      <c r="AN2400">
        <f t="shared" si="569"/>
        <v>1.1350059737156526E-2</v>
      </c>
      <c r="AO2400">
        <f t="shared" si="569"/>
        <v>1.3580805794477069E-2</v>
      </c>
      <c r="AP2400">
        <f t="shared" si="569"/>
        <v>-1.4381402679275013E-2</v>
      </c>
      <c r="AQ2400">
        <f t="shared" si="569"/>
        <v>2.0151133501259411E-2</v>
      </c>
    </row>
    <row r="2401" spans="1:43" x14ac:dyDescent="0.2">
      <c r="A2401" s="2">
        <v>45908</v>
      </c>
      <c r="B2401" s="7">
        <v>43643.81</v>
      </c>
      <c r="C2401" s="7">
        <v>158.80000000000001</v>
      </c>
      <c r="D2401" s="7">
        <v>3931</v>
      </c>
      <c r="E2401" s="7">
        <v>353.2</v>
      </c>
      <c r="F2401" s="7">
        <v>1701.5</v>
      </c>
      <c r="G2401" s="6">
        <v>909.7</v>
      </c>
      <c r="H2401" s="10">
        <v>2001</v>
      </c>
      <c r="I2401" s="10">
        <v>4477</v>
      </c>
      <c r="J2401" s="10">
        <v>10675</v>
      </c>
      <c r="K2401" s="10">
        <v>5512</v>
      </c>
      <c r="L2401" s="10">
        <v>1176</v>
      </c>
      <c r="M2401" s="11">
        <v>1248.5</v>
      </c>
      <c r="N2401" s="11">
        <v>4184</v>
      </c>
      <c r="O2401" s="11">
        <v>1543</v>
      </c>
      <c r="P2401" s="11">
        <v>1797</v>
      </c>
      <c r="Q2401" s="11">
        <v>2279.5</v>
      </c>
      <c r="R2401" s="11">
        <v>13790</v>
      </c>
      <c r="S2401" s="11">
        <v>1694</v>
      </c>
      <c r="T2401" s="11">
        <v>1133.5</v>
      </c>
      <c r="U2401" s="11">
        <v>5000</v>
      </c>
      <c r="V2401" s="11">
        <v>1856</v>
      </c>
      <c r="W2401">
        <f t="shared" si="570"/>
        <v>1.4529943338660312E-2</v>
      </c>
      <c r="X2401">
        <f t="shared" si="571"/>
        <v>-2.5125628140701961E-3</v>
      </c>
      <c r="Y2401">
        <f t="shared" si="572"/>
        <v>8.9835728952771809E-3</v>
      </c>
      <c r="Z2401">
        <f t="shared" si="573"/>
        <v>2.3768115942028878E-2</v>
      </c>
      <c r="AA2401">
        <f t="shared" si="574"/>
        <v>8.8235294117655627E-4</v>
      </c>
      <c r="AB2401">
        <f t="shared" si="575"/>
        <v>1.0553210397689305E-2</v>
      </c>
      <c r="AC2401">
        <f t="shared" si="576"/>
        <v>3.0075187969924588E-3</v>
      </c>
      <c r="AD2401">
        <f t="shared" si="577"/>
        <v>1.4043035107587754E-2</v>
      </c>
      <c r="AE2401">
        <f t="shared" si="578"/>
        <v>1.1848341232227444E-2</v>
      </c>
      <c r="AF2401">
        <f t="shared" si="579"/>
        <v>1.5662428597752021E-2</v>
      </c>
      <c r="AG2401">
        <f t="shared" si="581"/>
        <v>7.152619589977216E-2</v>
      </c>
      <c r="AH2401">
        <f t="shared" si="581"/>
        <v>-2.7955271565495154E-3</v>
      </c>
      <c r="AI2401">
        <f t="shared" si="581"/>
        <v>2.2482893450635366E-2</v>
      </c>
      <c r="AJ2401">
        <f t="shared" si="581"/>
        <v>1.2978585334197934E-3</v>
      </c>
      <c r="AK2401">
        <f t="shared" si="580"/>
        <v>1.3250634338877854E-2</v>
      </c>
      <c r="AL2401">
        <f t="shared" si="580"/>
        <v>4.1850220264316729E-3</v>
      </c>
      <c r="AM2401">
        <f t="shared" si="580"/>
        <v>3.9186134137151551E-2</v>
      </c>
      <c r="AN2401">
        <f t="shared" si="580"/>
        <v>5.9066745422331479E-4</v>
      </c>
      <c r="AO2401">
        <f t="shared" si="580"/>
        <v>1.2505582849486441E-2</v>
      </c>
      <c r="AP2401">
        <f t="shared" si="580"/>
        <v>-5.9964021587044503E-4</v>
      </c>
      <c r="AQ2401">
        <f t="shared" si="580"/>
        <v>1.8381344307270231E-2</v>
      </c>
    </row>
    <row r="2402" spans="1:43" x14ac:dyDescent="0.2">
      <c r="A2402" s="2">
        <v>45909</v>
      </c>
      <c r="B2402" s="7">
        <v>43459.29</v>
      </c>
      <c r="C2402" s="7">
        <v>158.19999999999999</v>
      </c>
      <c r="D2402" s="7">
        <v>3976</v>
      </c>
      <c r="E2402" s="7">
        <v>357</v>
      </c>
      <c r="F2402" s="7">
        <v>1712.5</v>
      </c>
      <c r="G2402" s="6">
        <v>907.6</v>
      </c>
      <c r="H2402" s="10">
        <v>1981</v>
      </c>
      <c r="I2402" s="10">
        <v>4362</v>
      </c>
      <c r="J2402" s="10">
        <v>9961</v>
      </c>
      <c r="K2402" s="10">
        <v>5430</v>
      </c>
      <c r="L2402" s="10">
        <v>1172.5</v>
      </c>
      <c r="M2402" s="11">
        <v>1227.5</v>
      </c>
      <c r="N2402" s="11">
        <v>4217</v>
      </c>
      <c r="O2402" s="11">
        <v>1536</v>
      </c>
      <c r="P2402" s="11">
        <v>1766.5</v>
      </c>
      <c r="Q2402" s="11">
        <v>2273</v>
      </c>
      <c r="R2402" s="11">
        <v>13740</v>
      </c>
      <c r="S2402" s="11">
        <v>1697.5</v>
      </c>
      <c r="T2402" s="11">
        <v>1136</v>
      </c>
      <c r="U2402" s="11">
        <v>5003</v>
      </c>
      <c r="V2402" s="11">
        <v>1872.5</v>
      </c>
      <c r="W2402">
        <f t="shared" si="570"/>
        <v>-4.227861866321847E-3</v>
      </c>
      <c r="X2402">
        <f t="shared" si="571"/>
        <v>-3.7783375314862644E-3</v>
      </c>
      <c r="Y2402">
        <f t="shared" si="572"/>
        <v>1.1447468837445962E-2</v>
      </c>
      <c r="Z2402">
        <f t="shared" si="573"/>
        <v>1.0758776896942379E-2</v>
      </c>
      <c r="AA2402">
        <f t="shared" si="574"/>
        <v>6.4648839259477953E-3</v>
      </c>
      <c r="AB2402">
        <f t="shared" si="575"/>
        <v>-2.3084533362647264E-3</v>
      </c>
      <c r="AC2402">
        <f t="shared" si="576"/>
        <v>-9.995002498750627E-3</v>
      </c>
      <c r="AD2402">
        <f t="shared" si="577"/>
        <v>-2.5686843868662046E-2</v>
      </c>
      <c r="AE2402">
        <f t="shared" si="578"/>
        <v>-6.6885245901639356E-2</v>
      </c>
      <c r="AF2402">
        <f t="shared" si="579"/>
        <v>-1.4876632801161138E-2</v>
      </c>
      <c r="AG2402">
        <f t="shared" si="581"/>
        <v>-2.9761904761904656E-3</v>
      </c>
      <c r="AH2402">
        <f t="shared" si="581"/>
        <v>-1.6820184221065237E-2</v>
      </c>
      <c r="AI2402">
        <f t="shared" si="581"/>
        <v>7.887189292542951E-3</v>
      </c>
      <c r="AJ2402">
        <f t="shared" si="581"/>
        <v>-4.5366169799092582E-3</v>
      </c>
      <c r="AK2402">
        <f t="shared" si="580"/>
        <v>-1.6972732331663853E-2</v>
      </c>
      <c r="AL2402">
        <f t="shared" si="580"/>
        <v>-2.8515025224830071E-3</v>
      </c>
      <c r="AM2402">
        <f t="shared" si="580"/>
        <v>-3.6258158085569203E-3</v>
      </c>
      <c r="AN2402">
        <f t="shared" si="580"/>
        <v>2.0661157024792765E-3</v>
      </c>
      <c r="AO2402">
        <f t="shared" si="580"/>
        <v>2.2055580061755009E-3</v>
      </c>
      <c r="AP2402">
        <f t="shared" si="580"/>
        <v>5.9999999999993392E-4</v>
      </c>
      <c r="AQ2402">
        <f t="shared" si="580"/>
        <v>8.8900862068965747E-3</v>
      </c>
    </row>
    <row r="2403" spans="1:43" x14ac:dyDescent="0.2">
      <c r="A2403" s="2">
        <v>45910</v>
      </c>
      <c r="B2403" s="7">
        <v>43837.67</v>
      </c>
      <c r="C2403" s="7">
        <v>161.30000000000001</v>
      </c>
      <c r="D2403" s="7">
        <v>4119</v>
      </c>
      <c r="E2403" s="7">
        <v>354.9</v>
      </c>
      <c r="F2403" s="7">
        <v>1720.5</v>
      </c>
      <c r="G2403" s="6">
        <v>934.9</v>
      </c>
      <c r="H2403" s="10">
        <v>1983</v>
      </c>
      <c r="I2403" s="10">
        <v>4393</v>
      </c>
      <c r="J2403" s="10">
        <v>10300</v>
      </c>
      <c r="K2403" s="10">
        <v>5409</v>
      </c>
      <c r="L2403" s="10">
        <v>1132.5</v>
      </c>
      <c r="M2403" s="11">
        <v>1239.5</v>
      </c>
      <c r="N2403" s="11">
        <v>4276</v>
      </c>
      <c r="O2403" s="11">
        <v>1531</v>
      </c>
      <c r="P2403" s="11">
        <v>1771.5</v>
      </c>
      <c r="Q2403" s="11">
        <v>2291.5</v>
      </c>
      <c r="R2403" s="11">
        <v>13790</v>
      </c>
      <c r="S2403" s="11">
        <v>1666</v>
      </c>
      <c r="T2403" s="11">
        <v>1118</v>
      </c>
      <c r="U2403" s="11">
        <v>5025</v>
      </c>
      <c r="V2403" s="11">
        <v>1813.5</v>
      </c>
      <c r="W2403">
        <f t="shared" si="570"/>
        <v>8.7065389241287594E-3</v>
      </c>
      <c r="X2403">
        <f t="shared" si="571"/>
        <v>1.9595448798988668E-2</v>
      </c>
      <c r="Y2403">
        <f t="shared" si="572"/>
        <v>3.5965794768611614E-2</v>
      </c>
      <c r="Z2403">
        <f t="shared" si="573"/>
        <v>-5.8823529411765607E-3</v>
      </c>
      <c r="AA2403">
        <f t="shared" si="574"/>
        <v>4.6715328467152872E-3</v>
      </c>
      <c r="AB2403">
        <f t="shared" si="575"/>
        <v>3.0079330101366208E-2</v>
      </c>
      <c r="AC2403">
        <f t="shared" si="576"/>
        <v>1.0095911155982851E-3</v>
      </c>
      <c r="AD2403">
        <f t="shared" si="577"/>
        <v>7.1068317285649663E-3</v>
      </c>
      <c r="AE2403">
        <f t="shared" si="578"/>
        <v>3.4032727637787419E-2</v>
      </c>
      <c r="AF2403">
        <f t="shared" si="579"/>
        <v>-3.8674033149170839E-3</v>
      </c>
      <c r="AG2403">
        <f t="shared" si="581"/>
        <v>-3.4115138592750505E-2</v>
      </c>
      <c r="AH2403">
        <f t="shared" si="581"/>
        <v>9.7759674134418884E-3</v>
      </c>
      <c r="AI2403">
        <f t="shared" si="581"/>
        <v>1.39909888546359E-2</v>
      </c>
      <c r="AJ2403">
        <f t="shared" si="581"/>
        <v>-3.2552083333333703E-3</v>
      </c>
      <c r="AK2403">
        <f t="shared" si="580"/>
        <v>2.830455703368262E-3</v>
      </c>
      <c r="AL2403">
        <f t="shared" si="580"/>
        <v>8.1390233172018434E-3</v>
      </c>
      <c r="AM2403">
        <f t="shared" si="580"/>
        <v>3.6390101892285198E-3</v>
      </c>
      <c r="AN2403">
        <f t="shared" si="580"/>
        <v>-1.855670103092788E-2</v>
      </c>
      <c r="AO2403">
        <f t="shared" si="580"/>
        <v>-1.5845070422535246E-2</v>
      </c>
      <c r="AP2403">
        <f t="shared" si="580"/>
        <v>4.3973615830501522E-3</v>
      </c>
      <c r="AQ2403">
        <f t="shared" si="580"/>
        <v>-3.1508678237650245E-2</v>
      </c>
    </row>
    <row r="2404" spans="1:43" x14ac:dyDescent="0.2">
      <c r="A2404" s="2">
        <v>45911</v>
      </c>
      <c r="B2404" s="7">
        <v>44372.5</v>
      </c>
      <c r="C2404" s="7">
        <v>161.69999999999999</v>
      </c>
      <c r="D2404" s="7">
        <v>4116</v>
      </c>
      <c r="E2404" s="7">
        <v>358.7</v>
      </c>
      <c r="F2404" s="7">
        <v>1762</v>
      </c>
      <c r="G2404" s="6">
        <v>930.4</v>
      </c>
      <c r="H2404" s="10">
        <v>1967</v>
      </c>
      <c r="I2404" s="10">
        <v>4405</v>
      </c>
      <c r="J2404" s="10">
        <v>10800</v>
      </c>
      <c r="K2404" s="10">
        <v>5453</v>
      </c>
      <c r="L2404" s="10">
        <v>1127</v>
      </c>
      <c r="M2404" s="11">
        <v>1225</v>
      </c>
      <c r="N2404" s="11">
        <v>4255</v>
      </c>
      <c r="O2404" s="11">
        <v>1547</v>
      </c>
      <c r="P2404" s="11">
        <v>1790.5</v>
      </c>
      <c r="Q2404" s="11">
        <v>2282.5</v>
      </c>
      <c r="R2404" s="11">
        <v>14150</v>
      </c>
      <c r="S2404" s="11">
        <v>1650.5</v>
      </c>
      <c r="T2404" s="11">
        <v>1114.5</v>
      </c>
      <c r="U2404" s="11">
        <v>4994</v>
      </c>
      <c r="V2404" s="11">
        <v>1817</v>
      </c>
      <c r="W2404">
        <f t="shared" si="570"/>
        <v>1.2200237831983429E-2</v>
      </c>
      <c r="X2404">
        <f t="shared" si="571"/>
        <v>2.4798512089272418E-3</v>
      </c>
      <c r="Y2404">
        <f t="shared" si="572"/>
        <v>-7.2833211944645093E-4</v>
      </c>
      <c r="Z2404">
        <f t="shared" si="573"/>
        <v>1.0707241476472174E-2</v>
      </c>
      <c r="AA2404">
        <f t="shared" si="574"/>
        <v>2.4120895088637129E-2</v>
      </c>
      <c r="AB2404">
        <f t="shared" si="575"/>
        <v>-4.8133490212857177E-3</v>
      </c>
      <c r="AC2404">
        <f t="shared" si="576"/>
        <v>-8.0685829551184751E-3</v>
      </c>
      <c r="AD2404">
        <f t="shared" si="577"/>
        <v>2.7316184839516477E-3</v>
      </c>
      <c r="AE2404">
        <f t="shared" si="578"/>
        <v>4.8543689320388328E-2</v>
      </c>
      <c r="AF2404">
        <f t="shared" si="579"/>
        <v>8.1345904973193495E-3</v>
      </c>
      <c r="AG2404">
        <f t="shared" si="581"/>
        <v>-4.8565121412803558E-3</v>
      </c>
      <c r="AH2404">
        <f t="shared" si="581"/>
        <v>-1.1698265429608723E-2</v>
      </c>
      <c r="AI2404">
        <f t="shared" si="581"/>
        <v>-4.9111318989709662E-3</v>
      </c>
      <c r="AJ2404">
        <f t="shared" si="581"/>
        <v>1.0450685826257411E-2</v>
      </c>
      <c r="AK2404">
        <f t="shared" si="580"/>
        <v>1.0725373976855801E-2</v>
      </c>
      <c r="AL2404">
        <f t="shared" si="580"/>
        <v>-3.9275583678812787E-3</v>
      </c>
      <c r="AM2404">
        <f t="shared" si="580"/>
        <v>2.6105873821609782E-2</v>
      </c>
      <c r="AN2404">
        <f t="shared" si="580"/>
        <v>-9.3037214885954844E-3</v>
      </c>
      <c r="AO2404">
        <f t="shared" si="580"/>
        <v>-3.1305903398927137E-3</v>
      </c>
      <c r="AP2404">
        <f t="shared" si="580"/>
        <v>-6.1691542288556667E-3</v>
      </c>
      <c r="AQ2404">
        <f t="shared" si="580"/>
        <v>1.929969671905063E-3</v>
      </c>
    </row>
    <row r="2405" spans="1:43" x14ac:dyDescent="0.2">
      <c r="A2405" s="2">
        <v>45912</v>
      </c>
      <c r="B2405" s="7">
        <v>44768.12</v>
      </c>
      <c r="C2405" s="7">
        <v>161.5</v>
      </c>
      <c r="D2405" s="7">
        <v>4091</v>
      </c>
      <c r="E2405" s="7">
        <v>364.5</v>
      </c>
      <c r="F2405" s="7">
        <v>1773</v>
      </c>
      <c r="G2405" s="6">
        <v>960.9</v>
      </c>
      <c r="H2405" s="10">
        <v>1975.5</v>
      </c>
      <c r="I2405" s="10">
        <v>4424</v>
      </c>
      <c r="J2405" s="10">
        <v>10325</v>
      </c>
      <c r="K2405" s="10">
        <v>5479</v>
      </c>
      <c r="L2405" s="10">
        <v>1098</v>
      </c>
      <c r="M2405" s="11">
        <v>1195.5</v>
      </c>
      <c r="N2405" s="11">
        <v>4286</v>
      </c>
      <c r="O2405" s="11">
        <v>1558.5</v>
      </c>
      <c r="P2405" s="11">
        <v>1806.5</v>
      </c>
      <c r="Q2405" s="11">
        <v>2288</v>
      </c>
      <c r="R2405" s="11">
        <v>14240</v>
      </c>
      <c r="S2405" s="11">
        <v>1649.5</v>
      </c>
      <c r="T2405" s="11">
        <v>1122.5</v>
      </c>
      <c r="U2405" s="11">
        <v>5018</v>
      </c>
      <c r="V2405" s="11">
        <v>1831.5</v>
      </c>
      <c r="W2405">
        <f t="shared" si="570"/>
        <v>8.9158825849344758E-3</v>
      </c>
      <c r="X2405">
        <f t="shared" si="571"/>
        <v>-1.2368583797154331E-3</v>
      </c>
      <c r="Y2405">
        <f t="shared" si="572"/>
        <v>-6.0738581146744242E-3</v>
      </c>
      <c r="Z2405">
        <f t="shared" si="573"/>
        <v>1.6169500975745876E-2</v>
      </c>
      <c r="AA2405">
        <f t="shared" si="574"/>
        <v>6.2429057888762074E-3</v>
      </c>
      <c r="AB2405">
        <f t="shared" si="575"/>
        <v>3.2781599312123877E-2</v>
      </c>
      <c r="AC2405">
        <f t="shared" si="576"/>
        <v>4.3213014743264111E-3</v>
      </c>
      <c r="AD2405">
        <f t="shared" si="577"/>
        <v>4.3132803632235373E-3</v>
      </c>
      <c r="AE2405">
        <f t="shared" si="578"/>
        <v>-4.398148148148151E-2</v>
      </c>
      <c r="AF2405">
        <f t="shared" si="579"/>
        <v>4.7680176049880174E-3</v>
      </c>
      <c r="AG2405">
        <f t="shared" si="581"/>
        <v>-2.5732031943212053E-2</v>
      </c>
      <c r="AH2405">
        <f t="shared" si="581"/>
        <v>-2.408163265306118E-2</v>
      </c>
      <c r="AI2405">
        <f t="shared" si="581"/>
        <v>7.2855464159811145E-3</v>
      </c>
      <c r="AJ2405">
        <f t="shared" si="581"/>
        <v>7.4337427278603485E-3</v>
      </c>
      <c r="AK2405">
        <f t="shared" si="580"/>
        <v>8.9360513822953624E-3</v>
      </c>
      <c r="AL2405">
        <f t="shared" si="580"/>
        <v>2.4096385542169418E-3</v>
      </c>
      <c r="AM2405">
        <f t="shared" si="580"/>
        <v>6.3604240282686408E-3</v>
      </c>
      <c r="AN2405">
        <f t="shared" si="580"/>
        <v>-6.0587700696757008E-4</v>
      </c>
      <c r="AO2405">
        <f t="shared" si="580"/>
        <v>7.1781067743381666E-3</v>
      </c>
      <c r="AP2405">
        <f t="shared" si="580"/>
        <v>4.8057669203043218E-3</v>
      </c>
      <c r="AQ2405">
        <f t="shared" si="580"/>
        <v>7.9801871216289566E-3</v>
      </c>
    </row>
    <row r="2406" spans="1:43" x14ac:dyDescent="0.2">
      <c r="A2406" s="2">
        <v>45916</v>
      </c>
      <c r="B2406" s="7">
        <v>44902.27</v>
      </c>
      <c r="C2406" s="7">
        <v>161</v>
      </c>
      <c r="D2406" s="7">
        <v>4052</v>
      </c>
      <c r="E2406" s="7">
        <v>363</v>
      </c>
      <c r="F2406" s="7">
        <v>1760</v>
      </c>
      <c r="G2406" s="6">
        <v>974.3</v>
      </c>
      <c r="H2406" s="10">
        <v>2003.5</v>
      </c>
      <c r="I2406" s="10">
        <v>4397</v>
      </c>
      <c r="J2406" s="10">
        <v>10705</v>
      </c>
      <c r="K2406" s="10">
        <v>5502</v>
      </c>
      <c r="L2406" s="10">
        <v>1127.5</v>
      </c>
      <c r="M2406" s="11">
        <v>1191.5</v>
      </c>
      <c r="N2406" s="11">
        <v>4221</v>
      </c>
      <c r="O2406" s="11">
        <v>1550.5</v>
      </c>
      <c r="P2406" s="11">
        <v>1819.5</v>
      </c>
      <c r="Q2406" s="11">
        <v>2312</v>
      </c>
      <c r="R2406" s="11">
        <v>13775</v>
      </c>
      <c r="S2406" s="11">
        <v>1661</v>
      </c>
      <c r="T2406" s="11">
        <v>1124</v>
      </c>
      <c r="U2406" s="11">
        <v>4906</v>
      </c>
      <c r="V2406" s="11">
        <v>1857</v>
      </c>
      <c r="W2406">
        <f t="shared" si="570"/>
        <v>2.996552010671838E-3</v>
      </c>
      <c r="X2406">
        <f t="shared" si="571"/>
        <v>-3.0959752321981782E-3</v>
      </c>
      <c r="Y2406">
        <f t="shared" si="572"/>
        <v>-9.5331214861892333E-3</v>
      </c>
      <c r="Z2406">
        <f t="shared" si="573"/>
        <v>-4.1152263374485409E-3</v>
      </c>
      <c r="AA2406">
        <f t="shared" si="574"/>
        <v>-7.3322053017484956E-3</v>
      </c>
      <c r="AB2406">
        <f t="shared" si="575"/>
        <v>1.3945259652409225E-2</v>
      </c>
      <c r="AC2406">
        <f t="shared" si="576"/>
        <v>1.4173626929891103E-2</v>
      </c>
      <c r="AD2406">
        <f t="shared" si="577"/>
        <v>-6.1030741410488254E-3</v>
      </c>
      <c r="AE2406">
        <f t="shared" si="578"/>
        <v>3.6803874092009581E-2</v>
      </c>
      <c r="AF2406">
        <f t="shared" si="579"/>
        <v>4.1978463223215634E-3</v>
      </c>
      <c r="AG2406">
        <f t="shared" si="581"/>
        <v>2.6867030965391558E-2</v>
      </c>
      <c r="AH2406">
        <f t="shared" si="581"/>
        <v>-3.3458803847762342E-3</v>
      </c>
      <c r="AI2406">
        <f t="shared" si="581"/>
        <v>-1.5165655622958463E-2</v>
      </c>
      <c r="AJ2406">
        <f t="shared" si="581"/>
        <v>-5.1331408405518308E-3</v>
      </c>
      <c r="AK2406">
        <f t="shared" si="580"/>
        <v>7.1962358151120842E-3</v>
      </c>
      <c r="AL2406">
        <f t="shared" si="580"/>
        <v>1.0489510489510412E-2</v>
      </c>
      <c r="AM2406">
        <f t="shared" si="580"/>
        <v>-3.2654494382022503E-2</v>
      </c>
      <c r="AN2406">
        <f t="shared" si="580"/>
        <v>6.9718096392845652E-3</v>
      </c>
      <c r="AO2406">
        <f t="shared" si="580"/>
        <v>1.3363028953230494E-3</v>
      </c>
      <c r="AP2406">
        <f t="shared" si="580"/>
        <v>-2.2319649262654395E-2</v>
      </c>
      <c r="AQ2406">
        <f t="shared" si="580"/>
        <v>1.3923013923013983E-2</v>
      </c>
    </row>
    <row r="2407" spans="1:43" x14ac:dyDescent="0.2">
      <c r="A2407" s="2">
        <v>45917</v>
      </c>
      <c r="B2407" s="7">
        <v>44790.38</v>
      </c>
      <c r="C2407" s="7">
        <v>161</v>
      </c>
      <c r="D2407" s="7">
        <v>3960</v>
      </c>
      <c r="E2407" s="7">
        <v>368.9</v>
      </c>
      <c r="F2407" s="7">
        <v>1739</v>
      </c>
      <c r="G2407" s="6">
        <v>990.2</v>
      </c>
      <c r="H2407" s="10">
        <v>1976</v>
      </c>
      <c r="I2407" s="10">
        <v>4367</v>
      </c>
      <c r="J2407" s="10">
        <v>10205</v>
      </c>
      <c r="K2407" s="10">
        <v>5381</v>
      </c>
      <c r="L2407" s="10">
        <v>1103</v>
      </c>
      <c r="M2407" s="11">
        <v>1183</v>
      </c>
      <c r="N2407" s="11">
        <v>4267</v>
      </c>
      <c r="O2407" s="11">
        <v>1556.5</v>
      </c>
      <c r="P2407" s="11">
        <v>1830.5</v>
      </c>
      <c r="Q2407" s="11">
        <v>2307.5</v>
      </c>
      <c r="R2407" s="11">
        <v>13535</v>
      </c>
      <c r="S2407" s="11">
        <v>1657</v>
      </c>
      <c r="T2407" s="11">
        <v>1114.5</v>
      </c>
      <c r="U2407" s="11">
        <v>4910</v>
      </c>
      <c r="V2407" s="11">
        <v>1831</v>
      </c>
      <c r="W2407">
        <f t="shared" si="570"/>
        <v>-2.4918562023701352E-3</v>
      </c>
      <c r="X2407">
        <f t="shared" si="571"/>
        <v>0</v>
      </c>
      <c r="Y2407">
        <f t="shared" si="572"/>
        <v>-2.2704837117472843E-2</v>
      </c>
      <c r="Z2407">
        <f t="shared" si="573"/>
        <v>1.6253443526170752E-2</v>
      </c>
      <c r="AA2407">
        <f t="shared" si="574"/>
        <v>-1.193181818181821E-2</v>
      </c>
      <c r="AB2407">
        <f t="shared" si="575"/>
        <v>1.6319408806322544E-2</v>
      </c>
      <c r="AC2407">
        <f t="shared" si="576"/>
        <v>-1.3725979535812338E-2</v>
      </c>
      <c r="AD2407">
        <f t="shared" si="577"/>
        <v>-6.8228337502842518E-3</v>
      </c>
      <c r="AE2407">
        <f t="shared" si="578"/>
        <v>-4.6707146193367577E-2</v>
      </c>
      <c r="AF2407">
        <f t="shared" si="579"/>
        <v>-2.1992002908033492E-2</v>
      </c>
      <c r="AG2407">
        <f t="shared" si="581"/>
        <v>-2.1729490022172948E-2</v>
      </c>
      <c r="AH2407">
        <f t="shared" si="581"/>
        <v>-7.133864876206486E-3</v>
      </c>
      <c r="AI2407">
        <f t="shared" si="581"/>
        <v>1.0897891494906498E-2</v>
      </c>
      <c r="AJ2407">
        <f t="shared" si="581"/>
        <v>3.8697194453403139E-3</v>
      </c>
      <c r="AK2407">
        <f t="shared" si="580"/>
        <v>6.0456169277274263E-3</v>
      </c>
      <c r="AL2407">
        <f t="shared" si="580"/>
        <v>-1.9463667820068808E-3</v>
      </c>
      <c r="AM2407">
        <f t="shared" si="580"/>
        <v>-1.7422867513611662E-2</v>
      </c>
      <c r="AN2407">
        <f t="shared" si="580"/>
        <v>-2.4081878386513766E-3</v>
      </c>
      <c r="AO2407">
        <f t="shared" si="580"/>
        <v>-8.4519572953736244E-3</v>
      </c>
      <c r="AP2407">
        <f t="shared" si="580"/>
        <v>8.1532816958818088E-4</v>
      </c>
      <c r="AQ2407">
        <f t="shared" si="580"/>
        <v>-1.4001077005923568E-2</v>
      </c>
    </row>
    <row r="2408" spans="1:43" x14ac:dyDescent="0.2">
      <c r="A2408" s="2">
        <v>45918</v>
      </c>
      <c r="B2408" s="7">
        <v>45303.43</v>
      </c>
      <c r="C2408" s="7">
        <v>159.9</v>
      </c>
      <c r="D2408" s="7">
        <v>3956</v>
      </c>
      <c r="E2408" s="7">
        <v>363.7</v>
      </c>
      <c r="F2408" s="7">
        <v>1761</v>
      </c>
      <c r="G2408" s="6">
        <v>995</v>
      </c>
      <c r="H2408" s="10">
        <v>1959.5</v>
      </c>
      <c r="I2408" s="10">
        <v>4405</v>
      </c>
      <c r="J2408" s="10">
        <v>10810</v>
      </c>
      <c r="K2408" s="10">
        <v>5382</v>
      </c>
      <c r="L2408" s="10">
        <v>1092</v>
      </c>
      <c r="M2408" s="11">
        <v>1183</v>
      </c>
      <c r="N2408" s="11">
        <v>4433</v>
      </c>
      <c r="O2408" s="11">
        <v>1592.5</v>
      </c>
      <c r="P2408" s="11">
        <v>1830.5</v>
      </c>
      <c r="Q2408" s="11">
        <v>2318</v>
      </c>
      <c r="R2408" s="11">
        <v>13115</v>
      </c>
      <c r="S2408" s="11">
        <v>1640</v>
      </c>
      <c r="T2408" s="11">
        <v>1110</v>
      </c>
      <c r="U2408" s="11">
        <v>4922</v>
      </c>
      <c r="V2408" s="11">
        <v>1865</v>
      </c>
      <c r="W2408">
        <f t="shared" si="570"/>
        <v>1.1454468571153065E-2</v>
      </c>
      <c r="X2408">
        <f t="shared" si="571"/>
        <v>-6.8322981366458757E-3</v>
      </c>
      <c r="Y2408">
        <f t="shared" si="572"/>
        <v>-1.0101010101010166E-3</v>
      </c>
      <c r="Z2408">
        <f t="shared" si="573"/>
        <v>-1.4095960965031185E-2</v>
      </c>
      <c r="AA2408">
        <f t="shared" si="574"/>
        <v>1.2650948821161689E-2</v>
      </c>
      <c r="AB2408">
        <f t="shared" si="575"/>
        <v>4.8475055544334733E-3</v>
      </c>
      <c r="AC2408">
        <f t="shared" si="576"/>
        <v>-8.3502024291497445E-3</v>
      </c>
      <c r="AD2408">
        <f t="shared" si="577"/>
        <v>8.7016258300893767E-3</v>
      </c>
      <c r="AE2408">
        <f t="shared" si="578"/>
        <v>5.9284664380205854E-2</v>
      </c>
      <c r="AF2408">
        <f t="shared" si="579"/>
        <v>1.8583906337110712E-4</v>
      </c>
      <c r="AG2408">
        <f t="shared" si="581"/>
        <v>-9.9728014505893192E-3</v>
      </c>
      <c r="AH2408">
        <f t="shared" si="581"/>
        <v>0</v>
      </c>
      <c r="AI2408">
        <f t="shared" si="581"/>
        <v>3.8903210686665135E-2</v>
      </c>
      <c r="AJ2408">
        <f t="shared" si="581"/>
        <v>2.3128814648249341E-2</v>
      </c>
      <c r="AK2408">
        <f t="shared" si="580"/>
        <v>0</v>
      </c>
      <c r="AL2408">
        <f t="shared" si="580"/>
        <v>4.5503791982666186E-3</v>
      </c>
      <c r="AM2408">
        <f t="shared" si="580"/>
        <v>-3.1030661248614755E-2</v>
      </c>
      <c r="AN2408">
        <f t="shared" si="580"/>
        <v>-1.02595051297526E-2</v>
      </c>
      <c r="AO2408">
        <f t="shared" si="580"/>
        <v>-4.0376850605652326E-3</v>
      </c>
      <c r="AP2408">
        <f t="shared" si="580"/>
        <v>2.4439918533605276E-3</v>
      </c>
      <c r="AQ2408">
        <f t="shared" si="580"/>
        <v>1.856908793009282E-2</v>
      </c>
    </row>
    <row r="2409" spans="1:43" x14ac:dyDescent="0.2">
      <c r="A2409" s="2">
        <v>45919</v>
      </c>
      <c r="B2409" s="7">
        <v>45045.81</v>
      </c>
      <c r="C2409" s="7">
        <v>158</v>
      </c>
      <c r="D2409" s="7">
        <v>3863</v>
      </c>
      <c r="E2409" s="7">
        <v>366.8</v>
      </c>
      <c r="F2409" s="7">
        <v>1880</v>
      </c>
      <c r="G2409" s="6">
        <v>990.5</v>
      </c>
      <c r="H2409" s="10">
        <v>1926.5</v>
      </c>
      <c r="I2409" s="10">
        <v>4364</v>
      </c>
      <c r="J2409" s="10">
        <v>10810</v>
      </c>
      <c r="K2409" s="10">
        <v>5225</v>
      </c>
      <c r="L2409" s="10">
        <v>1095</v>
      </c>
      <c r="M2409" s="11">
        <v>1183</v>
      </c>
      <c r="N2409" s="11">
        <v>4321</v>
      </c>
      <c r="O2409" s="11">
        <v>1557.5</v>
      </c>
      <c r="P2409" s="11">
        <v>1816</v>
      </c>
      <c r="Q2409" s="11">
        <v>2360</v>
      </c>
      <c r="R2409" s="11">
        <v>12800</v>
      </c>
      <c r="S2409" s="11">
        <v>1631</v>
      </c>
      <c r="T2409" s="11">
        <v>1106</v>
      </c>
      <c r="U2409" s="11">
        <v>4842</v>
      </c>
      <c r="V2409" s="11">
        <v>1856.5</v>
      </c>
      <c r="W2409">
        <f t="shared" si="570"/>
        <v>-5.6865451468024464E-3</v>
      </c>
      <c r="X2409">
        <f t="shared" si="571"/>
        <v>-1.1882426516572897E-2</v>
      </c>
      <c r="Y2409">
        <f t="shared" si="572"/>
        <v>-2.3508594539939365E-2</v>
      </c>
      <c r="Z2409">
        <f t="shared" si="573"/>
        <v>8.5235083860324412E-3</v>
      </c>
      <c r="AA2409">
        <f t="shared" si="574"/>
        <v>6.7575241340147585E-2</v>
      </c>
      <c r="AB2409">
        <f t="shared" si="575"/>
        <v>-4.5226130653266416E-3</v>
      </c>
      <c r="AC2409">
        <f t="shared" si="576"/>
        <v>-1.6841030875223262E-2</v>
      </c>
      <c r="AD2409">
        <f t="shared" si="577"/>
        <v>-9.307604994324592E-3</v>
      </c>
      <c r="AE2409">
        <f t="shared" si="578"/>
        <v>0</v>
      </c>
      <c r="AF2409">
        <f t="shared" si="579"/>
        <v>-2.9171311780007425E-2</v>
      </c>
      <c r="AG2409">
        <f t="shared" si="581"/>
        <v>2.7472527472527375E-3</v>
      </c>
      <c r="AH2409">
        <f t="shared" si="581"/>
        <v>0</v>
      </c>
      <c r="AI2409">
        <f t="shared" si="581"/>
        <v>-2.5265057523122025E-2</v>
      </c>
      <c r="AJ2409">
        <f t="shared" si="581"/>
        <v>-2.1978021978022011E-2</v>
      </c>
      <c r="AK2409">
        <f t="shared" si="580"/>
        <v>-7.9213329691341094E-3</v>
      </c>
      <c r="AL2409">
        <f t="shared" si="580"/>
        <v>1.8119068162208762E-2</v>
      </c>
      <c r="AM2409">
        <f t="shared" si="580"/>
        <v>-2.4018299656881403E-2</v>
      </c>
      <c r="AN2409">
        <f t="shared" si="580"/>
        <v>-5.4878048780487854E-3</v>
      </c>
      <c r="AO2409">
        <f t="shared" si="580"/>
        <v>-3.6036036036035668E-3</v>
      </c>
      <c r="AP2409">
        <f t="shared" si="580"/>
        <v>-1.6253555465257974E-2</v>
      </c>
      <c r="AQ2409">
        <f t="shared" si="580"/>
        <v>-4.5576407506702221E-3</v>
      </c>
    </row>
    <row r="2410" spans="1:43" x14ac:dyDescent="0.2">
      <c r="A2410" s="2">
        <v>45922</v>
      </c>
      <c r="B2410" s="7">
        <v>45493.66</v>
      </c>
      <c r="C2410" s="7">
        <v>158.19999999999999</v>
      </c>
      <c r="D2410" s="7">
        <v>3847</v>
      </c>
      <c r="E2410" s="7">
        <v>369.6</v>
      </c>
      <c r="F2410" s="7">
        <v>1838.5</v>
      </c>
      <c r="G2410" s="6">
        <v>964.4</v>
      </c>
      <c r="H2410" s="10">
        <v>1958.5</v>
      </c>
      <c r="I2410" s="10">
        <v>4441</v>
      </c>
      <c r="J2410" s="10">
        <v>10630</v>
      </c>
      <c r="K2410" s="10">
        <v>5290</v>
      </c>
      <c r="L2410" s="10">
        <v>1114</v>
      </c>
      <c r="M2410" s="11">
        <v>1184</v>
      </c>
      <c r="N2410" s="11">
        <v>4390</v>
      </c>
      <c r="O2410" s="11">
        <v>1619.5</v>
      </c>
      <c r="P2410" s="11">
        <v>1780</v>
      </c>
      <c r="Q2410" s="11">
        <v>2387</v>
      </c>
      <c r="R2410" s="11">
        <v>12695</v>
      </c>
      <c r="S2410" s="11">
        <v>1661.5</v>
      </c>
      <c r="T2410" s="11">
        <v>1113</v>
      </c>
      <c r="U2410" s="11">
        <v>4808</v>
      </c>
      <c r="V2410" s="11">
        <v>1877</v>
      </c>
      <c r="W2410">
        <f t="shared" si="570"/>
        <v>9.9421011632381262E-3</v>
      </c>
      <c r="X2410">
        <f t="shared" si="571"/>
        <v>1.2658227848101333E-3</v>
      </c>
      <c r="Y2410">
        <f t="shared" si="572"/>
        <v>-4.1418586590732387E-3</v>
      </c>
      <c r="Z2410">
        <f t="shared" si="573"/>
        <v>7.6335877862596657E-3</v>
      </c>
      <c r="AA2410">
        <f t="shared" si="574"/>
        <v>-2.207446808510638E-2</v>
      </c>
      <c r="AB2410">
        <f t="shared" si="575"/>
        <v>-2.6350328117112576E-2</v>
      </c>
      <c r="AC2410">
        <f t="shared" si="576"/>
        <v>1.6610433428497329E-2</v>
      </c>
      <c r="AD2410">
        <f t="shared" si="577"/>
        <v>1.764436296975247E-2</v>
      </c>
      <c r="AE2410">
        <f t="shared" si="578"/>
        <v>-1.6651248843663313E-2</v>
      </c>
      <c r="AF2410">
        <f t="shared" si="579"/>
        <v>1.2440191387559807E-2</v>
      </c>
      <c r="AG2410">
        <f t="shared" si="581"/>
        <v>1.7351598173515947E-2</v>
      </c>
      <c r="AH2410">
        <f t="shared" si="581"/>
        <v>8.453085376163294E-4</v>
      </c>
      <c r="AI2410">
        <f t="shared" si="581"/>
        <v>1.596852580421193E-2</v>
      </c>
      <c r="AJ2410">
        <f t="shared" si="581"/>
        <v>3.9807383627608273E-2</v>
      </c>
      <c r="AK2410">
        <f t="shared" si="580"/>
        <v>-1.982378854625555E-2</v>
      </c>
      <c r="AL2410">
        <f t="shared" si="580"/>
        <v>1.1440677966101598E-2</v>
      </c>
      <c r="AM2410">
        <f t="shared" si="580"/>
        <v>-8.2031249999999778E-3</v>
      </c>
      <c r="AN2410">
        <f t="shared" si="580"/>
        <v>1.8700183936235515E-2</v>
      </c>
      <c r="AO2410">
        <f t="shared" si="580"/>
        <v>6.3291139240506666E-3</v>
      </c>
      <c r="AP2410">
        <f t="shared" si="580"/>
        <v>-7.0218917802561398E-3</v>
      </c>
      <c r="AQ2410">
        <f t="shared" si="580"/>
        <v>1.1042283867492619E-2</v>
      </c>
    </row>
    <row r="2411" spans="1:43" x14ac:dyDescent="0.2">
      <c r="A2411" s="2">
        <v>45924</v>
      </c>
      <c r="B2411" s="7">
        <v>45630.31</v>
      </c>
      <c r="C2411" s="7">
        <v>157.9</v>
      </c>
      <c r="D2411" s="7">
        <v>4030</v>
      </c>
      <c r="E2411" s="7">
        <v>373.1</v>
      </c>
      <c r="F2411" s="7">
        <v>1800</v>
      </c>
      <c r="G2411" s="6">
        <v>970.1</v>
      </c>
      <c r="H2411" s="10">
        <v>1952</v>
      </c>
      <c r="I2411" s="10">
        <v>4411</v>
      </c>
      <c r="J2411" s="10">
        <v>11005</v>
      </c>
      <c r="K2411" s="10">
        <v>5293</v>
      </c>
      <c r="L2411" s="10">
        <v>1093</v>
      </c>
      <c r="M2411" s="11">
        <v>1195.5</v>
      </c>
      <c r="N2411" s="11">
        <v>4322</v>
      </c>
      <c r="O2411" s="11">
        <v>1670</v>
      </c>
      <c r="P2411" s="11">
        <v>1846</v>
      </c>
      <c r="Q2411" s="11">
        <v>2361</v>
      </c>
      <c r="R2411" s="11">
        <v>13100</v>
      </c>
      <c r="S2411" s="11">
        <v>1644</v>
      </c>
      <c r="T2411" s="11">
        <v>1115</v>
      </c>
      <c r="U2411" s="11">
        <v>4828</v>
      </c>
      <c r="V2411" s="11">
        <v>1852</v>
      </c>
      <c r="W2411">
        <f t="shared" si="570"/>
        <v>3.0037152429589487E-3</v>
      </c>
      <c r="X2411">
        <f t="shared" si="571"/>
        <v>-1.8963337547407422E-3</v>
      </c>
      <c r="Y2411">
        <f t="shared" si="572"/>
        <v>4.7569534702365468E-2</v>
      </c>
      <c r="Z2411">
        <f t="shared" si="573"/>
        <v>9.4696969696970168E-3</v>
      </c>
      <c r="AA2411">
        <f t="shared" si="574"/>
        <v>-2.0940984498232229E-2</v>
      </c>
      <c r="AB2411">
        <f t="shared" si="575"/>
        <v>5.9104106180007943E-3</v>
      </c>
      <c r="AC2411">
        <f t="shared" si="576"/>
        <v>-3.3188664794485678E-3</v>
      </c>
      <c r="AD2411">
        <f t="shared" si="577"/>
        <v>-6.7552353073632165E-3</v>
      </c>
      <c r="AE2411">
        <f t="shared" si="578"/>
        <v>3.5277516462840941E-2</v>
      </c>
      <c r="AF2411">
        <f t="shared" si="579"/>
        <v>5.6710775047252859E-4</v>
      </c>
      <c r="AG2411">
        <f t="shared" si="581"/>
        <v>-1.8850987432674993E-2</v>
      </c>
      <c r="AH2411">
        <f t="shared" si="581"/>
        <v>9.7128378378379399E-3</v>
      </c>
      <c r="AI2411">
        <f t="shared" si="581"/>
        <v>-1.5489749430523947E-2</v>
      </c>
      <c r="AJ2411">
        <f t="shared" si="581"/>
        <v>3.1182463723371301E-2</v>
      </c>
      <c r="AK2411">
        <f t="shared" si="580"/>
        <v>3.7078651685393149E-2</v>
      </c>
      <c r="AL2411">
        <f t="shared" si="580"/>
        <v>-1.0892333472978688E-2</v>
      </c>
      <c r="AM2411">
        <f t="shared" si="580"/>
        <v>3.1902323749507744E-2</v>
      </c>
      <c r="AN2411">
        <f t="shared" si="580"/>
        <v>-1.0532651218778222E-2</v>
      </c>
      <c r="AO2411">
        <f t="shared" si="580"/>
        <v>1.7969451931716396E-3</v>
      </c>
      <c r="AP2411">
        <f t="shared" si="580"/>
        <v>4.1597337770382659E-3</v>
      </c>
      <c r="AQ2411">
        <f t="shared" si="580"/>
        <v>-1.331912626531695E-2</v>
      </c>
    </row>
    <row r="2412" spans="1:43" x14ac:dyDescent="0.2">
      <c r="A2412" s="2">
        <v>45925</v>
      </c>
      <c r="B2412" s="7">
        <v>45754.93</v>
      </c>
      <c r="C2412" s="7">
        <v>158.30000000000001</v>
      </c>
      <c r="D2412" s="7">
        <v>4030</v>
      </c>
      <c r="E2412" s="7">
        <v>381.9</v>
      </c>
      <c r="F2412" s="7">
        <v>1794.5</v>
      </c>
      <c r="G2412" s="6">
        <v>975.5</v>
      </c>
      <c r="H2412" s="10">
        <v>1966</v>
      </c>
      <c r="I2412" s="10">
        <v>4410</v>
      </c>
      <c r="J2412" s="10">
        <v>11805</v>
      </c>
      <c r="K2412" s="10">
        <v>5521</v>
      </c>
      <c r="L2412" s="10">
        <v>1124</v>
      </c>
      <c r="M2412" s="11">
        <v>1155.5</v>
      </c>
      <c r="N2412" s="11">
        <v>4460</v>
      </c>
      <c r="O2412" s="11">
        <v>1675.5</v>
      </c>
      <c r="P2412" s="11">
        <v>1820.5</v>
      </c>
      <c r="Q2412" s="11">
        <v>2373</v>
      </c>
      <c r="R2412" s="11">
        <v>12835</v>
      </c>
      <c r="S2412" s="11">
        <v>1660</v>
      </c>
      <c r="T2412" s="11">
        <v>1122</v>
      </c>
      <c r="U2412" s="11">
        <v>4857</v>
      </c>
      <c r="V2412" s="11">
        <v>1897</v>
      </c>
      <c r="W2412">
        <f t="shared" si="570"/>
        <v>2.7310794075254829E-3</v>
      </c>
      <c r="X2412">
        <f t="shared" si="571"/>
        <v>2.5332488917035878E-3</v>
      </c>
      <c r="Y2412">
        <f t="shared" si="572"/>
        <v>0</v>
      </c>
      <c r="Z2412">
        <f t="shared" si="573"/>
        <v>2.3586169927633183E-2</v>
      </c>
      <c r="AA2412">
        <f t="shared" si="574"/>
        <v>-3.0555555555555891E-3</v>
      </c>
      <c r="AB2412">
        <f t="shared" si="575"/>
        <v>5.5664364498504426E-3</v>
      </c>
      <c r="AC2412">
        <f t="shared" si="576"/>
        <v>7.1721311475410054E-3</v>
      </c>
      <c r="AD2412">
        <f t="shared" si="577"/>
        <v>-2.2670596236684659E-4</v>
      </c>
      <c r="AE2412">
        <f t="shared" si="578"/>
        <v>7.2694229895502005E-2</v>
      </c>
      <c r="AF2412">
        <f t="shared" si="579"/>
        <v>4.3075760438314736E-2</v>
      </c>
      <c r="AG2412">
        <f t="shared" si="581"/>
        <v>2.836230558096986E-2</v>
      </c>
      <c r="AH2412">
        <f t="shared" ref="AG2412:AO2445" si="582">M2412/M2411-1</f>
        <v>-3.3458803847762453E-2</v>
      </c>
      <c r="AI2412">
        <f t="shared" si="582"/>
        <v>3.1929662193429076E-2</v>
      </c>
      <c r="AJ2412">
        <f t="shared" si="582"/>
        <v>3.2934131736526151E-3</v>
      </c>
      <c r="AK2412">
        <f t="shared" si="580"/>
        <v>-1.3813651137594807E-2</v>
      </c>
      <c r="AL2412">
        <f t="shared" si="580"/>
        <v>5.0825921219821435E-3</v>
      </c>
      <c r="AM2412">
        <f t="shared" si="580"/>
        <v>-2.0229007633587814E-2</v>
      </c>
      <c r="AN2412">
        <f t="shared" si="580"/>
        <v>9.7323600973235891E-3</v>
      </c>
      <c r="AO2412">
        <f t="shared" si="580"/>
        <v>6.2780269058295701E-3</v>
      </c>
      <c r="AP2412">
        <f t="shared" si="580"/>
        <v>6.0066280033139741E-3</v>
      </c>
      <c r="AQ2412">
        <f t="shared" si="580"/>
        <v>2.4298056155507508E-2</v>
      </c>
    </row>
    <row r="2413" spans="1:43" x14ac:dyDescent="0.2">
      <c r="A2413" s="2">
        <v>45926</v>
      </c>
      <c r="B2413" s="7">
        <v>45354.99</v>
      </c>
      <c r="C2413" s="7">
        <v>159.1</v>
      </c>
      <c r="D2413" s="7">
        <v>3939</v>
      </c>
      <c r="E2413" s="7">
        <v>371.2</v>
      </c>
      <c r="F2413" s="7">
        <v>1769</v>
      </c>
      <c r="G2413" s="6">
        <v>970</v>
      </c>
      <c r="H2413" s="10">
        <v>1960.5</v>
      </c>
      <c r="I2413" s="10">
        <v>4423</v>
      </c>
      <c r="J2413" s="10">
        <v>11520</v>
      </c>
      <c r="K2413" s="10">
        <v>5446</v>
      </c>
      <c r="L2413" s="10">
        <v>1140.5</v>
      </c>
      <c r="M2413" s="11">
        <v>1166</v>
      </c>
      <c r="N2413" s="11">
        <v>4405</v>
      </c>
      <c r="O2413" s="11">
        <v>1665.5</v>
      </c>
      <c r="P2413" s="11">
        <v>1849.5</v>
      </c>
      <c r="Q2413" s="11">
        <v>2390.5</v>
      </c>
      <c r="R2413" s="11">
        <v>13000</v>
      </c>
      <c r="S2413" s="11">
        <v>1650</v>
      </c>
      <c r="T2413" s="11">
        <v>1121.5</v>
      </c>
      <c r="U2413" s="11">
        <v>4931</v>
      </c>
      <c r="V2413" s="11">
        <v>1909.5</v>
      </c>
      <c r="W2413">
        <f t="shared" si="570"/>
        <v>-8.7409160062096314E-3</v>
      </c>
      <c r="X2413">
        <f t="shared" si="571"/>
        <v>5.0536955148450247E-3</v>
      </c>
      <c r="Y2413">
        <f t="shared" si="572"/>
        <v>-2.2580645161290325E-2</v>
      </c>
      <c r="Z2413">
        <f t="shared" si="573"/>
        <v>-2.8017805708300592E-2</v>
      </c>
      <c r="AA2413">
        <f t="shared" si="574"/>
        <v>-1.4210086375034847E-2</v>
      </c>
      <c r="AB2413">
        <f t="shared" si="575"/>
        <v>-5.6381342901076215E-3</v>
      </c>
      <c r="AC2413">
        <f t="shared" si="576"/>
        <v>-2.7975584944048837E-3</v>
      </c>
      <c r="AD2413">
        <f t="shared" si="577"/>
        <v>2.9478458049887468E-3</v>
      </c>
      <c r="AE2413">
        <f t="shared" si="578"/>
        <v>-2.4142312579415459E-2</v>
      </c>
      <c r="AF2413">
        <f t="shared" si="579"/>
        <v>-1.3584495562398158E-2</v>
      </c>
      <c r="AG2413">
        <f t="shared" si="582"/>
        <v>1.4679715302491125E-2</v>
      </c>
      <c r="AH2413">
        <f t="shared" si="582"/>
        <v>9.0869753353526317E-3</v>
      </c>
      <c r="AI2413">
        <f t="shared" si="582"/>
        <v>-1.2331838565022402E-2</v>
      </c>
      <c r="AJ2413">
        <f t="shared" si="582"/>
        <v>-5.9683676514473705E-3</v>
      </c>
      <c r="AK2413">
        <f t="shared" si="580"/>
        <v>1.5929689645701739E-2</v>
      </c>
      <c r="AL2413">
        <f t="shared" si="580"/>
        <v>7.3746312684366266E-3</v>
      </c>
      <c r="AM2413">
        <f t="shared" si="580"/>
        <v>1.2855473315153798E-2</v>
      </c>
      <c r="AN2413">
        <f t="shared" si="580"/>
        <v>-6.0240963855421326E-3</v>
      </c>
      <c r="AO2413">
        <f t="shared" si="580"/>
        <v>-4.4563279857401383E-4</v>
      </c>
      <c r="AP2413">
        <f t="shared" si="580"/>
        <v>1.5235742227712512E-2</v>
      </c>
      <c r="AQ2413">
        <f t="shared" si="580"/>
        <v>6.5893516078017189E-3</v>
      </c>
    </row>
    <row r="2414" spans="1:43" x14ac:dyDescent="0.2">
      <c r="A2414" s="2">
        <v>45929</v>
      </c>
      <c r="B2414" s="7">
        <v>45043.75</v>
      </c>
      <c r="C2414" s="7">
        <v>155.4</v>
      </c>
      <c r="D2414" s="7">
        <v>3918</v>
      </c>
      <c r="E2414" s="7">
        <v>361</v>
      </c>
      <c r="F2414" s="7">
        <v>1710</v>
      </c>
      <c r="G2414" s="6">
        <v>967.6</v>
      </c>
      <c r="H2414" s="10">
        <v>1881.5</v>
      </c>
      <c r="I2414" s="10">
        <v>4338</v>
      </c>
      <c r="J2414" s="10">
        <v>11585</v>
      </c>
      <c r="K2414" s="10">
        <v>5455</v>
      </c>
      <c r="L2414" s="10">
        <v>1088</v>
      </c>
      <c r="M2414" s="11">
        <v>1122.5</v>
      </c>
      <c r="N2414" s="11">
        <v>4268</v>
      </c>
      <c r="O2414" s="11">
        <v>1604</v>
      </c>
      <c r="P2414" s="11">
        <v>1784.5</v>
      </c>
      <c r="Q2414" s="11">
        <v>2345.5</v>
      </c>
      <c r="R2414" s="11">
        <v>12800</v>
      </c>
      <c r="S2414" s="11">
        <v>1564</v>
      </c>
      <c r="T2414" s="11">
        <v>1103.5</v>
      </c>
      <c r="U2414" s="11">
        <v>4839</v>
      </c>
      <c r="V2414" s="11">
        <v>1856</v>
      </c>
      <c r="W2414">
        <f t="shared" si="570"/>
        <v>-6.8623099685392042E-3</v>
      </c>
      <c r="X2414">
        <f t="shared" si="571"/>
        <v>-2.3255813953488302E-2</v>
      </c>
      <c r="Y2414">
        <f t="shared" si="572"/>
        <v>-5.331302361005319E-3</v>
      </c>
      <c r="Z2414">
        <f t="shared" si="573"/>
        <v>-2.7478448275861989E-2</v>
      </c>
      <c r="AA2414">
        <f t="shared" si="574"/>
        <v>-3.3352176370830988E-2</v>
      </c>
      <c r="AB2414">
        <f t="shared" si="575"/>
        <v>-2.4742268041236803E-3</v>
      </c>
      <c r="AC2414">
        <f t="shared" si="576"/>
        <v>-4.0295842897220102E-2</v>
      </c>
      <c r="AD2414">
        <f t="shared" si="577"/>
        <v>-1.9217725525661367E-2</v>
      </c>
      <c r="AE2414">
        <f t="shared" si="578"/>
        <v>5.6423611111111605E-3</v>
      </c>
      <c r="AF2414">
        <f t="shared" si="579"/>
        <v>1.6525890561880363E-3</v>
      </c>
      <c r="AG2414">
        <f t="shared" si="582"/>
        <v>-4.6032441911442401E-2</v>
      </c>
      <c r="AH2414">
        <f t="shared" si="582"/>
        <v>-3.7307032590051414E-2</v>
      </c>
      <c r="AI2414">
        <f t="shared" si="582"/>
        <v>-3.1101021566401821E-2</v>
      </c>
      <c r="AJ2414">
        <f t="shared" si="582"/>
        <v>-3.6925848093665614E-2</v>
      </c>
      <c r="AK2414">
        <f t="shared" si="580"/>
        <v>-3.5144633684779714E-2</v>
      </c>
      <c r="AL2414">
        <f t="shared" si="580"/>
        <v>-1.8824513700062773E-2</v>
      </c>
      <c r="AM2414">
        <f t="shared" si="580"/>
        <v>-1.538461538461533E-2</v>
      </c>
      <c r="AN2414">
        <f t="shared" si="580"/>
        <v>-5.2121212121212124E-2</v>
      </c>
      <c r="AO2414">
        <f t="shared" si="580"/>
        <v>-1.6049933125278693E-2</v>
      </c>
      <c r="AP2414">
        <f t="shared" si="580"/>
        <v>-1.8657473129182756E-2</v>
      </c>
      <c r="AQ2414">
        <f t="shared" si="580"/>
        <v>-2.8017805708300592E-2</v>
      </c>
    </row>
    <row r="2415" spans="1:43" x14ac:dyDescent="0.2">
      <c r="A2415" s="2">
        <v>45930</v>
      </c>
      <c r="B2415" s="7">
        <v>44932.63</v>
      </c>
      <c r="C2415" s="7">
        <v>154.69999999999999</v>
      </c>
      <c r="D2415" s="7">
        <v>3930</v>
      </c>
      <c r="E2415" s="7">
        <v>363.8</v>
      </c>
      <c r="F2415" s="7">
        <v>1725</v>
      </c>
      <c r="G2415" s="6">
        <v>959.9</v>
      </c>
      <c r="H2415" s="10">
        <v>1869.5</v>
      </c>
      <c r="I2415" s="10">
        <v>4337</v>
      </c>
      <c r="J2415" s="10">
        <v>11505</v>
      </c>
      <c r="K2415" s="10">
        <v>5398</v>
      </c>
      <c r="L2415" s="10">
        <v>1081</v>
      </c>
      <c r="M2415" s="11">
        <v>1107.5</v>
      </c>
      <c r="N2415" s="11">
        <v>4259</v>
      </c>
      <c r="O2415" s="11">
        <v>1610</v>
      </c>
      <c r="P2415" s="11">
        <v>1795</v>
      </c>
      <c r="Q2415" s="11">
        <v>2315</v>
      </c>
      <c r="R2415" s="11">
        <v>12805</v>
      </c>
      <c r="S2415" s="11">
        <v>1531</v>
      </c>
      <c r="T2415" s="11">
        <v>1110</v>
      </c>
      <c r="U2415" s="11">
        <v>4925</v>
      </c>
      <c r="V2415" s="11">
        <v>1863</v>
      </c>
      <c r="W2415">
        <f t="shared" si="570"/>
        <v>-2.466934924379105E-3</v>
      </c>
      <c r="X2415">
        <f t="shared" si="571"/>
        <v>-4.5045045045045695E-3</v>
      </c>
      <c r="Y2415">
        <f t="shared" si="572"/>
        <v>3.0627871362940429E-3</v>
      </c>
      <c r="Z2415">
        <f t="shared" si="573"/>
        <v>7.7562326869806686E-3</v>
      </c>
      <c r="AA2415">
        <f t="shared" si="574"/>
        <v>8.7719298245614308E-3</v>
      </c>
      <c r="AB2415">
        <f t="shared" si="575"/>
        <v>-7.957833815626314E-3</v>
      </c>
      <c r="AC2415">
        <f t="shared" si="576"/>
        <v>-6.3778899813977663E-3</v>
      </c>
      <c r="AD2415">
        <f t="shared" si="577"/>
        <v>-2.3052097740894339E-4</v>
      </c>
      <c r="AE2415">
        <f t="shared" si="578"/>
        <v>-6.9054812257228759E-3</v>
      </c>
      <c r="AF2415">
        <f t="shared" si="579"/>
        <v>-1.0449129239230026E-2</v>
      </c>
      <c r="AG2415">
        <f t="shared" si="582"/>
        <v>-6.4338235294117974E-3</v>
      </c>
      <c r="AH2415">
        <f t="shared" si="582"/>
        <v>-1.3363028953229383E-2</v>
      </c>
      <c r="AI2415">
        <f t="shared" si="582"/>
        <v>-2.1087160262418525E-3</v>
      </c>
      <c r="AJ2415">
        <f t="shared" si="582"/>
        <v>3.7406483790523026E-3</v>
      </c>
      <c r="AK2415">
        <f t="shared" si="580"/>
        <v>5.8840011207621501E-3</v>
      </c>
      <c r="AL2415">
        <f t="shared" si="580"/>
        <v>-1.3003623960775923E-2</v>
      </c>
      <c r="AM2415">
        <f t="shared" si="580"/>
        <v>3.9062500000008882E-4</v>
      </c>
      <c r="AN2415">
        <f t="shared" si="580"/>
        <v>-2.1099744245524299E-2</v>
      </c>
      <c r="AO2415">
        <f t="shared" si="580"/>
        <v>5.8903488898958134E-3</v>
      </c>
      <c r="AP2415">
        <f t="shared" si="580"/>
        <v>1.7772266997313491E-2</v>
      </c>
      <c r="AQ2415">
        <f t="shared" si="580"/>
        <v>3.7715517241379004E-3</v>
      </c>
    </row>
    <row r="2416" spans="1:43" x14ac:dyDescent="0.2">
      <c r="A2416" s="2">
        <v>45931</v>
      </c>
      <c r="B2416" s="7">
        <v>44550.85</v>
      </c>
      <c r="C2416" s="7">
        <v>154.80000000000001</v>
      </c>
      <c r="D2416" s="7">
        <v>3875</v>
      </c>
      <c r="E2416" s="7">
        <v>355.2</v>
      </c>
      <c r="F2416" s="7">
        <v>1685</v>
      </c>
      <c r="G2416" s="6">
        <v>949.6</v>
      </c>
      <c r="H2416" s="10">
        <v>1848</v>
      </c>
      <c r="I2416" s="10">
        <v>4270</v>
      </c>
      <c r="J2416" s="10">
        <v>11630</v>
      </c>
      <c r="K2416" s="10">
        <v>5308</v>
      </c>
      <c r="L2416" s="10">
        <v>1058</v>
      </c>
      <c r="M2416" s="11">
        <v>1107</v>
      </c>
      <c r="N2416" s="11">
        <v>4215</v>
      </c>
      <c r="O2416" s="11">
        <v>1582</v>
      </c>
      <c r="P2416" s="11">
        <v>1780.5</v>
      </c>
      <c r="Q2416" s="11">
        <v>2274.5</v>
      </c>
      <c r="R2416" s="11">
        <v>13000</v>
      </c>
      <c r="S2416" s="11">
        <v>1511.5</v>
      </c>
      <c r="T2416" s="11">
        <v>1098</v>
      </c>
      <c r="U2416" s="11">
        <v>4890</v>
      </c>
      <c r="V2416" s="11">
        <v>1819.5</v>
      </c>
      <c r="W2416">
        <f t="shared" si="570"/>
        <v>-8.4967205347205033E-3</v>
      </c>
      <c r="X2416">
        <f t="shared" si="571"/>
        <v>6.4641241111851322E-4</v>
      </c>
      <c r="Y2416">
        <f t="shared" si="572"/>
        <v>-1.3994910941475869E-2</v>
      </c>
      <c r="Z2416">
        <f t="shared" si="573"/>
        <v>-2.3639362286970944E-2</v>
      </c>
      <c r="AA2416">
        <f t="shared" si="574"/>
        <v>-2.3188405797101463E-2</v>
      </c>
      <c r="AB2416">
        <f t="shared" si="575"/>
        <v>-1.0730284404625423E-2</v>
      </c>
      <c r="AC2416">
        <f t="shared" si="576"/>
        <v>-1.1500401176785191E-2</v>
      </c>
      <c r="AD2416">
        <f t="shared" si="577"/>
        <v>-1.5448466682038253E-2</v>
      </c>
      <c r="AE2416">
        <f t="shared" si="578"/>
        <v>1.0864841373315892E-2</v>
      </c>
      <c r="AF2416">
        <f t="shared" si="579"/>
        <v>-1.6672841793256787E-2</v>
      </c>
      <c r="AG2416">
        <f t="shared" si="582"/>
        <v>-2.1276595744680882E-2</v>
      </c>
      <c r="AH2416">
        <f t="shared" si="582"/>
        <v>-4.5146726862299591E-4</v>
      </c>
      <c r="AI2416">
        <f t="shared" si="582"/>
        <v>-1.0331063629960058E-2</v>
      </c>
      <c r="AJ2416">
        <f t="shared" si="582"/>
        <v>-1.7391304347826098E-2</v>
      </c>
      <c r="AK2416">
        <f t="shared" si="580"/>
        <v>-8.0779944289693928E-3</v>
      </c>
      <c r="AL2416">
        <f t="shared" si="580"/>
        <v>-1.749460043196549E-2</v>
      </c>
      <c r="AM2416">
        <f t="shared" si="580"/>
        <v>1.5228426395939021E-2</v>
      </c>
      <c r="AN2416">
        <f t="shared" si="580"/>
        <v>-1.2736773350751185E-2</v>
      </c>
      <c r="AO2416">
        <f t="shared" si="580"/>
        <v>-1.0810810810810811E-2</v>
      </c>
      <c r="AP2416">
        <f t="shared" si="580"/>
        <v>-7.1065989847716171E-3</v>
      </c>
      <c r="AQ2416">
        <f t="shared" si="580"/>
        <v>-2.3349436392914646E-2</v>
      </c>
    </row>
    <row r="2417" spans="1:43" x14ac:dyDescent="0.2">
      <c r="A2417" s="2">
        <v>45932</v>
      </c>
      <c r="B2417" s="7">
        <v>44936.73</v>
      </c>
      <c r="C2417" s="7">
        <v>152.9</v>
      </c>
      <c r="D2417" s="7">
        <v>3900</v>
      </c>
      <c r="E2417" s="7">
        <v>347.4</v>
      </c>
      <c r="F2417" s="7">
        <v>1747.5</v>
      </c>
      <c r="G2417" s="6">
        <v>920.9</v>
      </c>
      <c r="H2417" s="10">
        <v>1841</v>
      </c>
      <c r="I2417" s="10">
        <v>4239</v>
      </c>
      <c r="J2417" s="10">
        <v>12350</v>
      </c>
      <c r="K2417" s="10">
        <v>5369</v>
      </c>
      <c r="L2417" s="10">
        <v>1037</v>
      </c>
      <c r="M2417" s="11">
        <v>1132</v>
      </c>
      <c r="N2417" s="11">
        <v>4112</v>
      </c>
      <c r="O2417" s="11">
        <v>1585</v>
      </c>
      <c r="P2417" s="11">
        <v>1754</v>
      </c>
      <c r="Q2417" s="11">
        <v>2271.5</v>
      </c>
      <c r="R2417" s="11">
        <v>12785</v>
      </c>
      <c r="S2417" s="11">
        <v>1503.5</v>
      </c>
      <c r="T2417" s="11">
        <v>1093</v>
      </c>
      <c r="U2417" s="11">
        <v>4790</v>
      </c>
      <c r="V2417" s="11">
        <v>1872</v>
      </c>
      <c r="W2417">
        <f t="shared" si="570"/>
        <v>8.6615631351592004E-3</v>
      </c>
      <c r="X2417">
        <f t="shared" si="571"/>
        <v>-1.2273901808785515E-2</v>
      </c>
      <c r="Y2417">
        <f t="shared" si="572"/>
        <v>6.4516129032257119E-3</v>
      </c>
      <c r="Z2417">
        <f t="shared" si="573"/>
        <v>-2.195945945945954E-2</v>
      </c>
      <c r="AA2417">
        <f t="shared" si="574"/>
        <v>3.7091988130563802E-2</v>
      </c>
      <c r="AB2417">
        <f t="shared" si="575"/>
        <v>-3.0223251895534986E-2</v>
      </c>
      <c r="AC2417">
        <f t="shared" si="576"/>
        <v>-3.7878787878787845E-3</v>
      </c>
      <c r="AD2417">
        <f t="shared" si="577"/>
        <v>-7.2599531615925583E-3</v>
      </c>
      <c r="AE2417">
        <f t="shared" si="578"/>
        <v>6.1908856405846979E-2</v>
      </c>
      <c r="AF2417">
        <f t="shared" si="579"/>
        <v>1.149208741522223E-2</v>
      </c>
      <c r="AG2417">
        <f t="shared" si="582"/>
        <v>-1.984877126654061E-2</v>
      </c>
      <c r="AH2417">
        <f t="shared" si="582"/>
        <v>2.258355916892496E-2</v>
      </c>
      <c r="AI2417">
        <f t="shared" si="582"/>
        <v>-2.4436536180308388E-2</v>
      </c>
      <c r="AJ2417">
        <f t="shared" si="582"/>
        <v>1.8963337547408532E-3</v>
      </c>
      <c r="AK2417">
        <f t="shared" si="580"/>
        <v>-1.4883459702330848E-2</v>
      </c>
      <c r="AL2417">
        <f t="shared" si="580"/>
        <v>-1.3189712024620492E-3</v>
      </c>
      <c r="AM2417">
        <f t="shared" si="580"/>
        <v>-1.6538461538461502E-2</v>
      </c>
      <c r="AN2417">
        <f t="shared" si="580"/>
        <v>-5.292755540853511E-3</v>
      </c>
      <c r="AO2417">
        <f t="shared" si="580"/>
        <v>-4.5537340619308253E-3</v>
      </c>
      <c r="AP2417">
        <f t="shared" si="580"/>
        <v>-2.0449897750511203E-2</v>
      </c>
      <c r="AQ2417">
        <f t="shared" si="580"/>
        <v>2.8854080791426151E-2</v>
      </c>
    </row>
    <row r="2418" spans="1:43" x14ac:dyDescent="0.2">
      <c r="A2418" s="2">
        <v>45933</v>
      </c>
      <c r="B2418" s="7">
        <v>45769.5</v>
      </c>
      <c r="C2418" s="7">
        <v>154.6</v>
      </c>
      <c r="D2418" s="7">
        <v>4300</v>
      </c>
      <c r="E2418" s="7">
        <v>359.5</v>
      </c>
      <c r="F2418" s="7">
        <v>1737.5</v>
      </c>
      <c r="G2418" s="6">
        <v>934.8</v>
      </c>
      <c r="H2418" s="10">
        <v>1858.5</v>
      </c>
      <c r="I2418" s="10">
        <v>4358</v>
      </c>
      <c r="J2418" s="10">
        <v>13180</v>
      </c>
      <c r="K2418" s="10">
        <v>5370</v>
      </c>
      <c r="L2418" s="10">
        <v>1043</v>
      </c>
      <c r="M2418" s="11">
        <v>1134.5</v>
      </c>
      <c r="N2418" s="11">
        <v>4206</v>
      </c>
      <c r="O2418" s="11">
        <v>1697</v>
      </c>
      <c r="P2418" s="11">
        <v>1767.5</v>
      </c>
      <c r="Q2418" s="11">
        <v>2350.5</v>
      </c>
      <c r="R2418" s="11">
        <v>12660</v>
      </c>
      <c r="S2418" s="11">
        <v>1524.5</v>
      </c>
      <c r="T2418" s="11">
        <v>1102</v>
      </c>
      <c r="U2418" s="11">
        <v>4834</v>
      </c>
      <c r="V2418" s="11">
        <v>1918</v>
      </c>
      <c r="W2418">
        <f t="shared" si="570"/>
        <v>1.8532056070835523E-2</v>
      </c>
      <c r="X2418">
        <f t="shared" si="571"/>
        <v>1.1118378024852715E-2</v>
      </c>
      <c r="Y2418">
        <f t="shared" si="572"/>
        <v>0.10256410256410264</v>
      </c>
      <c r="Z2418">
        <f t="shared" si="573"/>
        <v>3.4830166954519459E-2</v>
      </c>
      <c r="AA2418">
        <f t="shared" si="574"/>
        <v>-5.7224606580830173E-3</v>
      </c>
      <c r="AB2418">
        <f t="shared" si="575"/>
        <v>1.5093929851232479E-2</v>
      </c>
      <c r="AC2418">
        <f t="shared" si="576"/>
        <v>9.5057034220531467E-3</v>
      </c>
      <c r="AD2418">
        <f t="shared" si="577"/>
        <v>2.8072658645907023E-2</v>
      </c>
      <c r="AE2418">
        <f t="shared" si="578"/>
        <v>6.7206477732793424E-2</v>
      </c>
      <c r="AF2418">
        <f t="shared" si="579"/>
        <v>1.8625442354247568E-4</v>
      </c>
      <c r="AG2418">
        <f t="shared" si="582"/>
        <v>5.7859209257473676E-3</v>
      </c>
      <c r="AH2418">
        <f t="shared" si="582"/>
        <v>2.2084805653710404E-3</v>
      </c>
      <c r="AI2418">
        <f t="shared" si="582"/>
        <v>2.2859922178988246E-2</v>
      </c>
      <c r="AJ2418">
        <f t="shared" si="582"/>
        <v>7.0662460567823437E-2</v>
      </c>
      <c r="AK2418">
        <f t="shared" si="580"/>
        <v>7.6966932725199833E-3</v>
      </c>
      <c r="AL2418">
        <f t="shared" si="580"/>
        <v>3.4778780541492305E-2</v>
      </c>
      <c r="AM2418">
        <f t="shared" si="580"/>
        <v>-9.7770825185764521E-3</v>
      </c>
      <c r="AN2418">
        <f t="shared" si="580"/>
        <v>1.396740937811769E-2</v>
      </c>
      <c r="AO2418">
        <f t="shared" si="580"/>
        <v>8.2342177493137658E-3</v>
      </c>
      <c r="AP2418">
        <f t="shared" si="580"/>
        <v>9.1858037578287366E-3</v>
      </c>
      <c r="AQ2418">
        <f t="shared" si="580"/>
        <v>2.4572649572649485E-2</v>
      </c>
    </row>
    <row r="2419" spans="1:43" x14ac:dyDescent="0.2">
      <c r="A2419" s="2">
        <v>45936</v>
      </c>
      <c r="B2419" s="7">
        <v>47944.76</v>
      </c>
      <c r="C2419" s="7">
        <v>156.19999999999999</v>
      </c>
      <c r="D2419" s="7">
        <v>4476</v>
      </c>
      <c r="E2419" s="7">
        <v>372.8</v>
      </c>
      <c r="F2419" s="7">
        <v>1824</v>
      </c>
      <c r="G2419" s="6">
        <v>958.8</v>
      </c>
      <c r="H2419" s="10">
        <v>1910</v>
      </c>
      <c r="I2419" s="10">
        <v>4493</v>
      </c>
      <c r="J2419" s="10">
        <v>13215</v>
      </c>
      <c r="K2419" s="10">
        <v>5421</v>
      </c>
      <c r="L2419" s="10">
        <v>1085</v>
      </c>
      <c r="M2419" s="11">
        <v>1143.5</v>
      </c>
      <c r="N2419" s="11">
        <v>4492</v>
      </c>
      <c r="O2419" s="11">
        <v>1730</v>
      </c>
      <c r="P2419" s="11">
        <v>1820.5</v>
      </c>
      <c r="Q2419" s="11">
        <v>2327</v>
      </c>
      <c r="R2419" s="11">
        <v>12865</v>
      </c>
      <c r="S2419" s="11">
        <v>1589</v>
      </c>
      <c r="T2419" s="11">
        <v>1137</v>
      </c>
      <c r="U2419" s="11">
        <v>5026</v>
      </c>
      <c r="V2419" s="11">
        <v>1962</v>
      </c>
      <c r="W2419">
        <f t="shared" si="570"/>
        <v>4.7526409508515499E-2</v>
      </c>
      <c r="X2419">
        <f t="shared" si="571"/>
        <v>1.0349288486416475E-2</v>
      </c>
      <c r="Y2419">
        <f t="shared" si="572"/>
        <v>4.0930232558139545E-2</v>
      </c>
      <c r="Z2419">
        <f t="shared" si="573"/>
        <v>3.6995827538247594E-2</v>
      </c>
      <c r="AA2419">
        <f t="shared" si="574"/>
        <v>4.9784172661870407E-2</v>
      </c>
      <c r="AB2419">
        <f t="shared" si="575"/>
        <v>2.5673940949935803E-2</v>
      </c>
      <c r="AC2419">
        <f t="shared" si="576"/>
        <v>2.7710519235943032E-2</v>
      </c>
      <c r="AD2419">
        <f t="shared" si="577"/>
        <v>3.0977512620468106E-2</v>
      </c>
      <c r="AE2419">
        <f t="shared" si="578"/>
        <v>2.6555386949924653E-3</v>
      </c>
      <c r="AF2419">
        <f t="shared" si="579"/>
        <v>9.4972067039105212E-3</v>
      </c>
      <c r="AG2419">
        <f t="shared" si="582"/>
        <v>4.0268456375838868E-2</v>
      </c>
      <c r="AH2419">
        <f t="shared" si="582"/>
        <v>7.9330101366239525E-3</v>
      </c>
      <c r="AI2419">
        <f t="shared" si="582"/>
        <v>6.7998097955301873E-2</v>
      </c>
      <c r="AJ2419">
        <f t="shared" si="582"/>
        <v>1.9446081319976383E-2</v>
      </c>
      <c r="AK2419">
        <f t="shared" si="580"/>
        <v>2.9985855728430044E-2</v>
      </c>
      <c r="AL2419">
        <f t="shared" si="580"/>
        <v>-9.9978727930227773E-3</v>
      </c>
      <c r="AM2419">
        <f t="shared" si="580"/>
        <v>1.619273301737767E-2</v>
      </c>
      <c r="AN2419">
        <f t="shared" si="580"/>
        <v>4.2308953755329615E-2</v>
      </c>
      <c r="AO2419">
        <f t="shared" si="580"/>
        <v>3.1760435571687839E-2</v>
      </c>
      <c r="AP2419">
        <f t="shared" si="580"/>
        <v>3.9718659495242115E-2</v>
      </c>
      <c r="AQ2419">
        <f t="shared" si="580"/>
        <v>2.294056308654846E-2</v>
      </c>
    </row>
    <row r="2420" spans="1:43" x14ac:dyDescent="0.2">
      <c r="A2420" s="2">
        <v>45937</v>
      </c>
      <c r="B2420" s="7">
        <v>47950.879999999997</v>
      </c>
      <c r="C2420" s="7">
        <v>155.1</v>
      </c>
      <c r="D2420" s="7">
        <v>4473</v>
      </c>
      <c r="E2420" s="7">
        <v>384.6</v>
      </c>
      <c r="F2420" s="7">
        <v>1861.5</v>
      </c>
      <c r="G2420" s="6">
        <v>965.7</v>
      </c>
      <c r="H2420" s="10">
        <v>1934</v>
      </c>
      <c r="I2420" s="10">
        <v>4565</v>
      </c>
      <c r="J2420" s="10">
        <v>13070</v>
      </c>
      <c r="K2420" s="10">
        <v>5462</v>
      </c>
      <c r="L2420" s="10">
        <v>1078</v>
      </c>
      <c r="M2420" s="11">
        <v>1146.5</v>
      </c>
      <c r="N2420" s="11">
        <v>4497</v>
      </c>
      <c r="O2420" s="11">
        <v>1780</v>
      </c>
      <c r="P2420" s="11">
        <v>1804.5</v>
      </c>
      <c r="Q2420" s="11">
        <v>2308.5</v>
      </c>
      <c r="R2420" s="11">
        <v>12950</v>
      </c>
      <c r="S2420" s="11">
        <v>1597</v>
      </c>
      <c r="T2420" s="11">
        <v>1137.5</v>
      </c>
      <c r="U2420" s="11">
        <v>4951</v>
      </c>
      <c r="V2420" s="11">
        <v>1952.5</v>
      </c>
      <c r="W2420">
        <f t="shared" si="570"/>
        <v>1.2764690030775405E-4</v>
      </c>
      <c r="X2420">
        <f t="shared" si="571"/>
        <v>-7.0422535211267512E-3</v>
      </c>
      <c r="Y2420">
        <f t="shared" si="572"/>
        <v>-6.7024128686321571E-4</v>
      </c>
      <c r="Z2420">
        <f t="shared" si="573"/>
        <v>3.1652360515021405E-2</v>
      </c>
      <c r="AA2420">
        <f t="shared" si="574"/>
        <v>2.0559210526315708E-2</v>
      </c>
      <c r="AB2420">
        <f t="shared" si="575"/>
        <v>7.1964956195245122E-3</v>
      </c>
      <c r="AC2420">
        <f t="shared" si="576"/>
        <v>1.2565445026178068E-2</v>
      </c>
      <c r="AD2420">
        <f t="shared" si="577"/>
        <v>1.6024927665257094E-2</v>
      </c>
      <c r="AE2420">
        <f t="shared" si="578"/>
        <v>-1.0972379871358351E-2</v>
      </c>
      <c r="AF2420">
        <f t="shared" si="579"/>
        <v>7.5631802250506475E-3</v>
      </c>
      <c r="AG2420">
        <f t="shared" si="582"/>
        <v>-6.4516129032258229E-3</v>
      </c>
      <c r="AH2420">
        <f t="shared" si="582"/>
        <v>2.6235242675993753E-3</v>
      </c>
      <c r="AI2420">
        <f t="shared" si="582"/>
        <v>1.1130899376670111E-3</v>
      </c>
      <c r="AJ2420">
        <f t="shared" si="582"/>
        <v>2.8901734104046284E-2</v>
      </c>
      <c r="AK2420">
        <f t="shared" si="580"/>
        <v>-8.788794287283741E-3</v>
      </c>
      <c r="AL2420">
        <f t="shared" si="580"/>
        <v>-7.9501504082509777E-3</v>
      </c>
      <c r="AM2420">
        <f t="shared" si="580"/>
        <v>6.6070734551106902E-3</v>
      </c>
      <c r="AN2420">
        <f t="shared" si="580"/>
        <v>5.0346129641283266E-3</v>
      </c>
      <c r="AO2420">
        <f t="shared" si="580"/>
        <v>4.3975373790683392E-4</v>
      </c>
      <c r="AP2420">
        <f t="shared" si="580"/>
        <v>-1.4922403501790638E-2</v>
      </c>
      <c r="AQ2420">
        <f t="shared" si="580"/>
        <v>-4.8419979612640551E-3</v>
      </c>
    </row>
    <row r="2421" spans="1:43" x14ac:dyDescent="0.2">
      <c r="A2421" s="2">
        <v>45938</v>
      </c>
      <c r="B2421" s="7">
        <v>47734.99</v>
      </c>
      <c r="C2421" s="7">
        <v>153.80000000000001</v>
      </c>
      <c r="D2421" s="7">
        <v>4477</v>
      </c>
      <c r="E2421" s="7">
        <v>375.2</v>
      </c>
      <c r="F2421" s="7">
        <v>1873.5</v>
      </c>
      <c r="G2421" s="6">
        <v>976.1</v>
      </c>
      <c r="H2421" s="10">
        <v>1922</v>
      </c>
      <c r="I2421" s="10">
        <v>4529</v>
      </c>
      <c r="J2421" s="10">
        <v>13685</v>
      </c>
      <c r="K2421" s="10">
        <v>5623</v>
      </c>
      <c r="L2421" s="10">
        <v>1085</v>
      </c>
      <c r="M2421" s="11">
        <v>1128</v>
      </c>
      <c r="N2421" s="11">
        <v>4545</v>
      </c>
      <c r="O2421" s="11">
        <v>1763.5</v>
      </c>
      <c r="P2421" s="11">
        <v>1825</v>
      </c>
      <c r="Q2421" s="11">
        <v>2317.5</v>
      </c>
      <c r="R2421" s="11">
        <v>12845</v>
      </c>
      <c r="S2421" s="11">
        <v>1596</v>
      </c>
      <c r="T2421" s="11">
        <v>1142.5</v>
      </c>
      <c r="U2421" s="11">
        <v>4941</v>
      </c>
      <c r="V2421" s="11">
        <v>1947.5</v>
      </c>
      <c r="W2421">
        <f t="shared" si="570"/>
        <v>-4.5023157030694705E-3</v>
      </c>
      <c r="X2421">
        <f t="shared" si="571"/>
        <v>-8.3816892327529535E-3</v>
      </c>
      <c r="Y2421">
        <f t="shared" si="572"/>
        <v>8.9425441538115713E-4</v>
      </c>
      <c r="Z2421">
        <f t="shared" si="573"/>
        <v>-2.4440977639105688E-2</v>
      </c>
      <c r="AA2421">
        <f t="shared" si="574"/>
        <v>6.4464141821112264E-3</v>
      </c>
      <c r="AB2421">
        <f t="shared" si="575"/>
        <v>1.0769390079734986E-2</v>
      </c>
      <c r="AC2421">
        <f t="shared" si="576"/>
        <v>-6.2047569803516112E-3</v>
      </c>
      <c r="AD2421">
        <f t="shared" si="577"/>
        <v>-7.8860898138006785E-3</v>
      </c>
      <c r="AE2421">
        <f t="shared" si="578"/>
        <v>4.7054322876817212E-2</v>
      </c>
      <c r="AF2421">
        <f t="shared" si="579"/>
        <v>2.9476382277554114E-2</v>
      </c>
      <c r="AG2421">
        <f t="shared" si="582"/>
        <v>6.4935064935065512E-3</v>
      </c>
      <c r="AH2421">
        <f t="shared" si="582"/>
        <v>-1.6136066288704787E-2</v>
      </c>
      <c r="AI2421">
        <f t="shared" si="582"/>
        <v>1.0673782521681163E-2</v>
      </c>
      <c r="AJ2421">
        <f t="shared" si="582"/>
        <v>-9.2696629213483428E-3</v>
      </c>
      <c r="AK2421">
        <f t="shared" si="580"/>
        <v>1.1360487669714647E-2</v>
      </c>
      <c r="AL2421">
        <f t="shared" si="580"/>
        <v>3.8986354775829568E-3</v>
      </c>
      <c r="AM2421">
        <f t="shared" si="580"/>
        <v>-8.1081081081081363E-3</v>
      </c>
      <c r="AN2421">
        <f t="shared" si="580"/>
        <v>-6.2617407639320444E-4</v>
      </c>
      <c r="AO2421">
        <f t="shared" si="580"/>
        <v>4.39560439560438E-3</v>
      </c>
      <c r="AP2421">
        <f t="shared" si="580"/>
        <v>-2.0197939810139287E-3</v>
      </c>
      <c r="AQ2421">
        <f t="shared" si="580"/>
        <v>-2.5608194622278591E-3</v>
      </c>
    </row>
    <row r="2422" spans="1:43" x14ac:dyDescent="0.2">
      <c r="A2422" s="2">
        <v>45939</v>
      </c>
      <c r="B2422" s="7">
        <v>48580.44</v>
      </c>
      <c r="C2422" s="7">
        <v>153</v>
      </c>
      <c r="D2422" s="7">
        <v>4568</v>
      </c>
      <c r="E2422" s="7">
        <v>372.1</v>
      </c>
      <c r="F2422" s="7">
        <v>1909.5</v>
      </c>
      <c r="G2422" s="6">
        <v>976.3</v>
      </c>
      <c r="H2422" s="10">
        <v>1935</v>
      </c>
      <c r="I2422" s="10">
        <v>4505</v>
      </c>
      <c r="J2422" s="10">
        <v>14060</v>
      </c>
      <c r="K2422" s="10">
        <v>5666</v>
      </c>
      <c r="L2422" s="10">
        <v>1098.5</v>
      </c>
      <c r="M2422" s="11">
        <v>1100</v>
      </c>
      <c r="N2422" s="11">
        <v>4648</v>
      </c>
      <c r="O2422" s="11">
        <v>1879.5</v>
      </c>
      <c r="P2422" s="11">
        <v>1824</v>
      </c>
      <c r="Q2422" s="11">
        <v>2308</v>
      </c>
      <c r="R2422" s="11">
        <v>12665</v>
      </c>
      <c r="S2422" s="11">
        <v>1573.5</v>
      </c>
      <c r="T2422" s="11">
        <v>1140</v>
      </c>
      <c r="U2422" s="11">
        <v>4894</v>
      </c>
      <c r="V2422" s="11">
        <v>1950</v>
      </c>
      <c r="W2422">
        <f t="shared" si="570"/>
        <v>1.7711326639012759E-2</v>
      </c>
      <c r="X2422">
        <f t="shared" si="571"/>
        <v>-5.2015604681404648E-3</v>
      </c>
      <c r="Y2422">
        <f t="shared" si="572"/>
        <v>2.0326111235202227E-2</v>
      </c>
      <c r="Z2422">
        <f t="shared" si="573"/>
        <v>-8.262260127931631E-3</v>
      </c>
      <c r="AA2422">
        <f t="shared" si="574"/>
        <v>1.9215372297838318E-2</v>
      </c>
      <c r="AB2422">
        <f t="shared" si="575"/>
        <v>2.0489703923765035E-4</v>
      </c>
      <c r="AC2422">
        <f t="shared" si="576"/>
        <v>6.7637877211237374E-3</v>
      </c>
      <c r="AD2422">
        <f t="shared" si="577"/>
        <v>-5.2991830426142306E-3</v>
      </c>
      <c r="AE2422">
        <f t="shared" si="578"/>
        <v>2.7402265253927638E-2</v>
      </c>
      <c r="AF2422">
        <f t="shared" si="579"/>
        <v>7.6471634358883378E-3</v>
      </c>
      <c r="AG2422">
        <f t="shared" si="582"/>
        <v>1.2442396313363968E-2</v>
      </c>
      <c r="AH2422">
        <f t="shared" si="582"/>
        <v>-2.4822695035460973E-2</v>
      </c>
      <c r="AI2422">
        <f t="shared" si="582"/>
        <v>2.2662266226622707E-2</v>
      </c>
      <c r="AJ2422">
        <f t="shared" si="582"/>
        <v>6.5778281825914275E-2</v>
      </c>
      <c r="AK2422">
        <f t="shared" si="580"/>
        <v>-5.479452054794054E-4</v>
      </c>
      <c r="AL2422">
        <f t="shared" si="580"/>
        <v>-4.0992448759439304E-3</v>
      </c>
      <c r="AM2422">
        <f t="shared" si="580"/>
        <v>-1.4013234721681589E-2</v>
      </c>
      <c r="AN2422">
        <f t="shared" si="580"/>
        <v>-1.4097744360902276E-2</v>
      </c>
      <c r="AO2422">
        <f t="shared" si="580"/>
        <v>-2.1881838074397919E-3</v>
      </c>
      <c r="AP2422">
        <f t="shared" si="580"/>
        <v>-9.51224448492205E-3</v>
      </c>
      <c r="AQ2422">
        <f t="shared" si="580"/>
        <v>1.2836970474967568E-3</v>
      </c>
    </row>
    <row r="2423" spans="1:43" x14ac:dyDescent="0.2">
      <c r="A2423" s="2">
        <v>45940</v>
      </c>
      <c r="B2423" s="7">
        <v>48088.800000000003</v>
      </c>
      <c r="C2423" s="7">
        <v>152.80000000000001</v>
      </c>
      <c r="D2423" s="7">
        <v>4414</v>
      </c>
      <c r="E2423" s="7">
        <v>358.1</v>
      </c>
      <c r="F2423" s="7">
        <v>1818</v>
      </c>
      <c r="G2423" s="6">
        <v>999</v>
      </c>
      <c r="H2423" s="10">
        <v>1896.5</v>
      </c>
      <c r="I2423" s="10">
        <v>4422</v>
      </c>
      <c r="J2423" s="10">
        <v>13660</v>
      </c>
      <c r="K2423" s="10">
        <v>5443</v>
      </c>
      <c r="L2423" s="10">
        <v>1069</v>
      </c>
      <c r="M2423" s="11">
        <v>1118.5</v>
      </c>
      <c r="N2423" s="11">
        <v>4461</v>
      </c>
      <c r="O2423" s="11">
        <v>1870</v>
      </c>
      <c r="P2423" s="11">
        <v>1830</v>
      </c>
      <c r="Q2423" s="11">
        <v>2263</v>
      </c>
      <c r="R2423" s="11">
        <v>12385</v>
      </c>
      <c r="S2423" s="11">
        <v>1556</v>
      </c>
      <c r="T2423" s="11">
        <v>1100</v>
      </c>
      <c r="U2423" s="11">
        <v>4821</v>
      </c>
      <c r="V2423" s="11">
        <v>1899</v>
      </c>
      <c r="W2423">
        <f t="shared" si="570"/>
        <v>-1.0120122419640443E-2</v>
      </c>
      <c r="X2423">
        <f t="shared" si="571"/>
        <v>-1.3071895424835445E-3</v>
      </c>
      <c r="Y2423">
        <f t="shared" si="572"/>
        <v>-3.3712784588441291E-2</v>
      </c>
      <c r="Z2423">
        <f t="shared" si="573"/>
        <v>-3.7624294544477244E-2</v>
      </c>
      <c r="AA2423">
        <f t="shared" si="574"/>
        <v>-4.7918303220738423E-2</v>
      </c>
      <c r="AB2423">
        <f t="shared" si="575"/>
        <v>2.3251049882208275E-2</v>
      </c>
      <c r="AC2423">
        <f t="shared" si="576"/>
        <v>-1.9896640826873369E-2</v>
      </c>
      <c r="AD2423">
        <f t="shared" si="577"/>
        <v>-1.8423973362930113E-2</v>
      </c>
      <c r="AE2423">
        <f t="shared" si="578"/>
        <v>-2.8449502133712667E-2</v>
      </c>
      <c r="AF2423">
        <f t="shared" si="579"/>
        <v>-3.9357571478997544E-2</v>
      </c>
      <c r="AG2423">
        <f t="shared" si="582"/>
        <v>-2.6854802002731049E-2</v>
      </c>
      <c r="AH2423">
        <f t="shared" si="582"/>
        <v>1.6818181818181843E-2</v>
      </c>
      <c r="AI2423">
        <f t="shared" si="582"/>
        <v>-4.0232358003442381E-2</v>
      </c>
      <c r="AJ2423">
        <f t="shared" si="582"/>
        <v>-5.0545357807927349E-3</v>
      </c>
      <c r="AK2423">
        <f t="shared" si="580"/>
        <v>3.2894736842106198E-3</v>
      </c>
      <c r="AL2423">
        <f t="shared" si="580"/>
        <v>-1.9497400346620397E-2</v>
      </c>
      <c r="AM2423">
        <f t="shared" si="580"/>
        <v>-2.2108172127911607E-2</v>
      </c>
      <c r="AN2423">
        <f t="shared" si="580"/>
        <v>-1.1121703209405753E-2</v>
      </c>
      <c r="AO2423">
        <f t="shared" si="580"/>
        <v>-3.5087719298245612E-2</v>
      </c>
      <c r="AP2423">
        <f t="shared" si="580"/>
        <v>-1.4916223947691098E-2</v>
      </c>
      <c r="AQ2423">
        <f t="shared" si="580"/>
        <v>-2.6153846153846194E-2</v>
      </c>
    </row>
    <row r="2424" spans="1:43" x14ac:dyDescent="0.2">
      <c r="A2424" s="2">
        <v>45944</v>
      </c>
      <c r="B2424" s="7">
        <v>46847.32</v>
      </c>
      <c r="C2424" s="7">
        <v>152.19999999999999</v>
      </c>
      <c r="D2424" s="7">
        <v>4262</v>
      </c>
      <c r="E2424" s="7">
        <v>345.3</v>
      </c>
      <c r="F2424" s="7">
        <v>1776</v>
      </c>
      <c r="G2424" s="6">
        <v>964.7</v>
      </c>
      <c r="H2424" s="10">
        <v>1843.5</v>
      </c>
      <c r="I2424" s="10">
        <v>4355</v>
      </c>
      <c r="J2424" s="10">
        <v>13195</v>
      </c>
      <c r="K2424" s="10">
        <v>5489</v>
      </c>
      <c r="L2424" s="10">
        <v>1044.5</v>
      </c>
      <c r="M2424" s="11">
        <v>1113.5</v>
      </c>
      <c r="N2424" s="11">
        <v>4310</v>
      </c>
      <c r="O2424" s="11">
        <v>1798</v>
      </c>
      <c r="P2424" s="11">
        <v>1878.5</v>
      </c>
      <c r="Q2424" s="11">
        <v>2247</v>
      </c>
      <c r="R2424" s="11">
        <v>12400</v>
      </c>
      <c r="S2424" s="11">
        <v>1540.5</v>
      </c>
      <c r="T2424" s="11">
        <v>1080</v>
      </c>
      <c r="U2424" s="11">
        <v>4735</v>
      </c>
      <c r="V2424" s="11">
        <v>1900</v>
      </c>
      <c r="W2424">
        <f t="shared" si="570"/>
        <v>-2.5816406314984053E-2</v>
      </c>
      <c r="X2424">
        <f t="shared" si="571"/>
        <v>-3.9267015706807573E-3</v>
      </c>
      <c r="Y2424">
        <f t="shared" si="572"/>
        <v>-3.4435885817852285E-2</v>
      </c>
      <c r="Z2424">
        <f t="shared" si="573"/>
        <v>-3.5744205529181783E-2</v>
      </c>
      <c r="AA2424">
        <f t="shared" si="574"/>
        <v>-2.3102310231023049E-2</v>
      </c>
      <c r="AB2424">
        <f t="shared" si="575"/>
        <v>-3.4334334334334304E-2</v>
      </c>
      <c r="AC2424">
        <f t="shared" si="576"/>
        <v>-2.7946216715001304E-2</v>
      </c>
      <c r="AD2424">
        <f t="shared" si="577"/>
        <v>-1.5151515151515138E-2</v>
      </c>
      <c r="AE2424">
        <f t="shared" si="578"/>
        <v>-3.4040995607613422E-2</v>
      </c>
      <c r="AF2424">
        <f t="shared" si="579"/>
        <v>8.4512217527099587E-3</v>
      </c>
      <c r="AG2424">
        <f t="shared" si="582"/>
        <v>-2.2918615528531361E-2</v>
      </c>
      <c r="AH2424">
        <f t="shared" si="582"/>
        <v>-4.4702726866339138E-3</v>
      </c>
      <c r="AI2424">
        <f t="shared" si="582"/>
        <v>-3.3848912799820718E-2</v>
      </c>
      <c r="AJ2424">
        <f t="shared" si="582"/>
        <v>-3.8502673796791398E-2</v>
      </c>
      <c r="AK2424">
        <f t="shared" si="580"/>
        <v>2.6502732240437199E-2</v>
      </c>
      <c r="AL2424">
        <f t="shared" si="580"/>
        <v>-7.0702607158639186E-3</v>
      </c>
      <c r="AM2424">
        <f t="shared" si="580"/>
        <v>1.2111425111021035E-3</v>
      </c>
      <c r="AN2424">
        <f t="shared" si="580"/>
        <v>-9.9614395886888918E-3</v>
      </c>
      <c r="AO2424">
        <f t="shared" si="580"/>
        <v>-1.8181818181818188E-2</v>
      </c>
      <c r="AP2424">
        <f t="shared" si="580"/>
        <v>-1.7838622692387451E-2</v>
      </c>
      <c r="AQ2424">
        <f t="shared" si="580"/>
        <v>5.2659294365464682E-4</v>
      </c>
    </row>
    <row r="2425" spans="1:43" x14ac:dyDescent="0.2">
      <c r="A2425" s="2">
        <v>45945</v>
      </c>
      <c r="B2425" s="7">
        <v>47672.67</v>
      </c>
      <c r="C2425" s="7">
        <v>153.5</v>
      </c>
      <c r="D2425" s="7">
        <v>4505</v>
      </c>
      <c r="E2425" s="7">
        <v>346.8</v>
      </c>
      <c r="F2425" s="7">
        <v>1800</v>
      </c>
      <c r="G2425" s="6">
        <v>1010</v>
      </c>
      <c r="H2425" s="10">
        <v>1858</v>
      </c>
      <c r="I2425" s="10">
        <v>4413</v>
      </c>
      <c r="J2425" s="10">
        <v>13615</v>
      </c>
      <c r="K2425" s="10">
        <v>5649</v>
      </c>
      <c r="L2425" s="10">
        <v>1086</v>
      </c>
      <c r="M2425" s="11">
        <v>1086</v>
      </c>
      <c r="N2425" s="11">
        <v>4342</v>
      </c>
      <c r="O2425" s="11">
        <v>1805.5</v>
      </c>
      <c r="P2425" s="11">
        <v>2055</v>
      </c>
      <c r="Q2425" s="11">
        <v>2272</v>
      </c>
      <c r="R2425" s="11">
        <v>12515</v>
      </c>
      <c r="S2425" s="11">
        <v>1543.5</v>
      </c>
      <c r="T2425" s="11">
        <v>1095</v>
      </c>
      <c r="U2425" s="11">
        <v>4747</v>
      </c>
      <c r="V2425" s="11">
        <v>2048</v>
      </c>
      <c r="W2425">
        <f t="shared" si="570"/>
        <v>1.7617870136434677E-2</v>
      </c>
      <c r="X2425">
        <f t="shared" si="571"/>
        <v>8.5413929040736303E-3</v>
      </c>
      <c r="Y2425">
        <f t="shared" si="572"/>
        <v>5.7015485687470724E-2</v>
      </c>
      <c r="Z2425">
        <f t="shared" si="573"/>
        <v>4.3440486533448119E-3</v>
      </c>
      <c r="AA2425">
        <f t="shared" si="574"/>
        <v>1.3513513513513598E-2</v>
      </c>
      <c r="AB2425">
        <f t="shared" si="575"/>
        <v>4.6957603400020753E-2</v>
      </c>
      <c r="AC2425">
        <f t="shared" si="576"/>
        <v>7.865473284513147E-3</v>
      </c>
      <c r="AD2425">
        <f t="shared" si="577"/>
        <v>1.3318025258323818E-2</v>
      </c>
      <c r="AE2425">
        <f t="shared" si="578"/>
        <v>3.1830238726790361E-2</v>
      </c>
      <c r="AF2425">
        <f t="shared" si="579"/>
        <v>2.9149207505920982E-2</v>
      </c>
      <c r="AG2425">
        <f t="shared" si="582"/>
        <v>3.9731929152704737E-2</v>
      </c>
      <c r="AH2425">
        <f t="shared" si="582"/>
        <v>-2.4696901661427906E-2</v>
      </c>
      <c r="AI2425">
        <f t="shared" si="582"/>
        <v>7.4245939675174899E-3</v>
      </c>
      <c r="AJ2425">
        <f t="shared" si="582"/>
        <v>4.1713014460511566E-3</v>
      </c>
      <c r="AK2425">
        <f t="shared" si="580"/>
        <v>9.3957945169017787E-2</v>
      </c>
      <c r="AL2425">
        <f t="shared" si="580"/>
        <v>1.1125945705384943E-2</v>
      </c>
      <c r="AM2425">
        <f t="shared" si="580"/>
        <v>9.2741935483870996E-3</v>
      </c>
      <c r="AN2425">
        <f t="shared" si="580"/>
        <v>1.9474196689386325E-3</v>
      </c>
      <c r="AO2425">
        <f t="shared" si="580"/>
        <v>1.388888888888884E-2</v>
      </c>
      <c r="AP2425">
        <f t="shared" si="580"/>
        <v>2.5343189017952295E-3</v>
      </c>
      <c r="AQ2425">
        <f t="shared" si="580"/>
        <v>7.7894736842105239E-2</v>
      </c>
    </row>
    <row r="2426" spans="1:43" x14ac:dyDescent="0.2">
      <c r="A2426" s="2">
        <v>45946</v>
      </c>
      <c r="B2426" s="7">
        <v>48277.74</v>
      </c>
      <c r="C2426" s="7">
        <v>156</v>
      </c>
      <c r="D2426" s="7">
        <v>4602</v>
      </c>
      <c r="E2426" s="7">
        <v>353</v>
      </c>
      <c r="F2426" s="7">
        <v>1808</v>
      </c>
      <c r="G2426" s="6">
        <v>996</v>
      </c>
      <c r="H2426" s="10">
        <v>1879.5</v>
      </c>
      <c r="I2426" s="10">
        <v>4454</v>
      </c>
      <c r="J2426" s="10">
        <v>13680</v>
      </c>
      <c r="K2426" s="10">
        <v>5606</v>
      </c>
      <c r="L2426" s="10">
        <v>1093</v>
      </c>
      <c r="M2426" s="11">
        <v>1108</v>
      </c>
      <c r="N2426" s="11">
        <v>4321</v>
      </c>
      <c r="O2426" s="11">
        <v>1797</v>
      </c>
      <c r="P2426" s="11">
        <v>2101.5</v>
      </c>
      <c r="Q2426" s="11">
        <v>2290</v>
      </c>
      <c r="R2426" s="11">
        <v>12150</v>
      </c>
      <c r="S2426" s="11">
        <v>1547.5</v>
      </c>
      <c r="T2426" s="11">
        <v>1098.5</v>
      </c>
      <c r="U2426" s="11">
        <v>4734</v>
      </c>
      <c r="V2426" s="11">
        <v>2052</v>
      </c>
      <c r="W2426">
        <f t="shared" si="570"/>
        <v>1.2692177719435538E-2</v>
      </c>
      <c r="X2426">
        <f t="shared" si="571"/>
        <v>1.6286644951140072E-2</v>
      </c>
      <c r="Y2426">
        <f t="shared" si="572"/>
        <v>2.1531631520532724E-2</v>
      </c>
      <c r="Z2426">
        <f t="shared" si="573"/>
        <v>1.7877739331026543E-2</v>
      </c>
      <c r="AA2426">
        <f t="shared" si="574"/>
        <v>4.4444444444444731E-3</v>
      </c>
      <c r="AB2426">
        <f t="shared" si="575"/>
        <v>-1.3861386138613874E-2</v>
      </c>
      <c r="AC2426">
        <f t="shared" si="576"/>
        <v>1.1571582346609155E-2</v>
      </c>
      <c r="AD2426">
        <f t="shared" si="577"/>
        <v>9.2907319283934697E-3</v>
      </c>
      <c r="AE2426">
        <f t="shared" si="578"/>
        <v>4.7741461623209691E-3</v>
      </c>
      <c r="AF2426">
        <f t="shared" si="579"/>
        <v>-7.6119667197733776E-3</v>
      </c>
      <c r="AG2426">
        <f t="shared" si="582"/>
        <v>6.4456721915284731E-3</v>
      </c>
      <c r="AH2426">
        <f t="shared" si="582"/>
        <v>2.0257826887661201E-2</v>
      </c>
      <c r="AI2426">
        <f t="shared" si="582"/>
        <v>-4.8364808843850415E-3</v>
      </c>
      <c r="AJ2426">
        <f t="shared" si="582"/>
        <v>-4.7078371642204075E-3</v>
      </c>
      <c r="AK2426">
        <f t="shared" si="580"/>
        <v>2.2627737226277311E-2</v>
      </c>
      <c r="AL2426">
        <f t="shared" si="580"/>
        <v>7.9225352112675118E-3</v>
      </c>
      <c r="AM2426">
        <f t="shared" si="580"/>
        <v>-2.9165001997602857E-2</v>
      </c>
      <c r="AN2426">
        <f t="shared" si="580"/>
        <v>2.5915127955944417E-3</v>
      </c>
      <c r="AO2426">
        <f t="shared" si="580"/>
        <v>3.1963470319633647E-3</v>
      </c>
      <c r="AP2426">
        <f t="shared" si="580"/>
        <v>-2.7385717295134171E-3</v>
      </c>
      <c r="AQ2426">
        <f t="shared" si="580"/>
        <v>1.953125E-3</v>
      </c>
    </row>
    <row r="2427" spans="1:43" x14ac:dyDescent="0.2">
      <c r="A2427" s="2">
        <v>45947</v>
      </c>
      <c r="B2427" s="7">
        <v>47582.15</v>
      </c>
      <c r="C2427" s="7">
        <v>158.30000000000001</v>
      </c>
      <c r="D2427" s="7">
        <v>4490</v>
      </c>
      <c r="E2427" s="7">
        <v>351.7</v>
      </c>
      <c r="F2427" s="7">
        <v>1800.5</v>
      </c>
      <c r="G2427" s="6">
        <v>971.8</v>
      </c>
      <c r="H2427" s="10">
        <v>1861</v>
      </c>
      <c r="I2427" s="10">
        <v>4406</v>
      </c>
      <c r="J2427" s="10">
        <v>13675</v>
      </c>
      <c r="K2427" s="10">
        <v>5691</v>
      </c>
      <c r="L2427" s="10">
        <v>1080.5</v>
      </c>
      <c r="M2427" s="11">
        <v>1105.5</v>
      </c>
      <c r="N2427" s="11">
        <v>4300</v>
      </c>
      <c r="O2427" s="11">
        <v>1801.5</v>
      </c>
      <c r="P2427" s="11">
        <v>2180</v>
      </c>
      <c r="Q2427" s="11">
        <v>2205</v>
      </c>
      <c r="R2427" s="11">
        <v>12470</v>
      </c>
      <c r="S2427" s="11">
        <v>1517.5</v>
      </c>
      <c r="T2427" s="11">
        <v>1083.5</v>
      </c>
      <c r="U2427" s="11">
        <v>4662</v>
      </c>
      <c r="V2427" s="11">
        <v>2037</v>
      </c>
      <c r="W2427">
        <f t="shared" si="570"/>
        <v>-1.4408089525317358E-2</v>
      </c>
      <c r="X2427">
        <f t="shared" si="571"/>
        <v>1.4743589743589913E-2</v>
      </c>
      <c r="Y2427">
        <f t="shared" si="572"/>
        <v>-2.4337244676227776E-2</v>
      </c>
      <c r="Z2427">
        <f t="shared" si="573"/>
        <v>-3.6827195467422635E-3</v>
      </c>
      <c r="AA2427">
        <f t="shared" si="574"/>
        <v>-4.1482300884956302E-3</v>
      </c>
      <c r="AB2427">
        <f t="shared" si="575"/>
        <v>-2.4297188755020072E-2</v>
      </c>
      <c r="AC2427">
        <f t="shared" si="576"/>
        <v>-9.8430433625964486E-3</v>
      </c>
      <c r="AD2427">
        <f t="shared" si="577"/>
        <v>-1.0776829815895783E-2</v>
      </c>
      <c r="AE2427">
        <f t="shared" si="578"/>
        <v>-3.654970760234022E-4</v>
      </c>
      <c r="AF2427">
        <f t="shared" si="579"/>
        <v>1.5162326079200872E-2</v>
      </c>
      <c r="AG2427">
        <f t="shared" si="582"/>
        <v>-1.1436413540713675E-2</v>
      </c>
      <c r="AH2427">
        <f t="shared" si="582"/>
        <v>-2.256317689530718E-3</v>
      </c>
      <c r="AI2427">
        <f t="shared" si="582"/>
        <v>-4.8599861143253653E-3</v>
      </c>
      <c r="AJ2427">
        <f t="shared" si="582"/>
        <v>2.5041736227044975E-3</v>
      </c>
      <c r="AK2427">
        <f t="shared" si="580"/>
        <v>3.7354270758981789E-2</v>
      </c>
      <c r="AL2427">
        <f t="shared" si="580"/>
        <v>-3.7117903930131035E-2</v>
      </c>
      <c r="AM2427">
        <f t="shared" si="580"/>
        <v>2.6337448559670795E-2</v>
      </c>
      <c r="AN2427">
        <f t="shared" si="580"/>
        <v>-1.9386106623586419E-2</v>
      </c>
      <c r="AO2427">
        <f t="shared" si="580"/>
        <v>-1.3654984069185305E-2</v>
      </c>
      <c r="AP2427">
        <f t="shared" si="580"/>
        <v>-1.520912547528519E-2</v>
      </c>
      <c r="AQ2427">
        <f t="shared" si="580"/>
        <v>-7.309941520467822E-3</v>
      </c>
    </row>
    <row r="2428" spans="1:43" x14ac:dyDescent="0.2">
      <c r="A2428" s="2">
        <v>45950</v>
      </c>
      <c r="B2428" s="7">
        <v>49185.5</v>
      </c>
      <c r="C2428" s="7">
        <v>159</v>
      </c>
      <c r="D2428" s="7">
        <v>4576</v>
      </c>
      <c r="E2428" s="7">
        <v>365.4</v>
      </c>
      <c r="F2428" s="7">
        <v>1824</v>
      </c>
      <c r="G2428" s="6">
        <v>979.9</v>
      </c>
      <c r="H2428" s="10">
        <v>1896</v>
      </c>
      <c r="I2428" s="10">
        <v>4507</v>
      </c>
      <c r="J2428" s="10">
        <v>14205</v>
      </c>
      <c r="K2428" s="10">
        <v>5669</v>
      </c>
      <c r="L2428" s="10">
        <v>1113.5</v>
      </c>
      <c r="M2428" s="11">
        <v>1104</v>
      </c>
      <c r="N2428" s="11">
        <v>4420</v>
      </c>
      <c r="O2428" s="11">
        <v>1833.5</v>
      </c>
      <c r="P2428" s="11">
        <v>2247</v>
      </c>
      <c r="Q2428" s="11">
        <v>2255.5</v>
      </c>
      <c r="R2428" s="11">
        <v>12865</v>
      </c>
      <c r="S2428" s="11">
        <v>1565</v>
      </c>
      <c r="T2428" s="11">
        <v>1105.5</v>
      </c>
      <c r="U2428" s="11">
        <v>4780</v>
      </c>
      <c r="V2428" s="11">
        <v>2069</v>
      </c>
      <c r="W2428">
        <f t="shared" si="570"/>
        <v>3.3696459701799908E-2</v>
      </c>
      <c r="X2428">
        <f t="shared" si="571"/>
        <v>4.4219835754895076E-3</v>
      </c>
      <c r="Y2428">
        <f t="shared" si="572"/>
        <v>1.9153674832962153E-2</v>
      </c>
      <c r="Z2428">
        <f t="shared" si="573"/>
        <v>3.8953653682115341E-2</v>
      </c>
      <c r="AA2428">
        <f t="shared" si="574"/>
        <v>1.305193001943894E-2</v>
      </c>
      <c r="AB2428">
        <f t="shared" si="575"/>
        <v>8.3350483638608974E-3</v>
      </c>
      <c r="AC2428">
        <f t="shared" si="576"/>
        <v>1.8807092960773764E-2</v>
      </c>
      <c r="AD2428">
        <f t="shared" si="577"/>
        <v>2.2923286427598777E-2</v>
      </c>
      <c r="AE2428">
        <f t="shared" si="578"/>
        <v>3.8756855575868387E-2</v>
      </c>
      <c r="AF2428">
        <f t="shared" si="579"/>
        <v>-3.865752943243761E-3</v>
      </c>
      <c r="AG2428">
        <f t="shared" si="582"/>
        <v>3.0541416011105937E-2</v>
      </c>
      <c r="AH2428">
        <f t="shared" si="582"/>
        <v>-1.3568521031207537E-3</v>
      </c>
      <c r="AI2428">
        <f t="shared" si="582"/>
        <v>2.7906976744185963E-2</v>
      </c>
      <c r="AJ2428">
        <f t="shared" si="582"/>
        <v>1.7762975298362571E-2</v>
      </c>
      <c r="AK2428">
        <f t="shared" si="580"/>
        <v>3.07339449541284E-2</v>
      </c>
      <c r="AL2428">
        <f t="shared" si="580"/>
        <v>2.2902494331065837E-2</v>
      </c>
      <c r="AM2428">
        <f t="shared" si="580"/>
        <v>3.167602245388923E-2</v>
      </c>
      <c r="AN2428">
        <f t="shared" si="580"/>
        <v>3.13014827018121E-2</v>
      </c>
      <c r="AO2428">
        <f t="shared" si="580"/>
        <v>2.0304568527918843E-2</v>
      </c>
      <c r="AP2428">
        <f t="shared" si="580"/>
        <v>2.5311025311025359E-2</v>
      </c>
      <c r="AQ2428">
        <f t="shared" si="580"/>
        <v>1.5709376534118746E-2</v>
      </c>
    </row>
    <row r="2429" spans="1:43" x14ac:dyDescent="0.2">
      <c r="A2429" s="2">
        <v>45951</v>
      </c>
      <c r="B2429" s="7">
        <v>49316.06</v>
      </c>
      <c r="C2429" s="7">
        <v>160.1</v>
      </c>
      <c r="D2429" s="7">
        <v>4498</v>
      </c>
      <c r="E2429" s="7">
        <v>365.3</v>
      </c>
      <c r="F2429" s="7">
        <v>1825</v>
      </c>
      <c r="G2429" s="6">
        <v>975</v>
      </c>
      <c r="H2429" s="10">
        <v>1920.5</v>
      </c>
      <c r="I2429" s="10">
        <v>4510</v>
      </c>
      <c r="J2429" s="10">
        <v>13715</v>
      </c>
      <c r="K2429" s="10">
        <v>5606</v>
      </c>
      <c r="L2429" s="10">
        <v>1112.5</v>
      </c>
      <c r="M2429" s="11">
        <v>1100</v>
      </c>
      <c r="N2429" s="11">
        <v>4418</v>
      </c>
      <c r="O2429" s="11">
        <v>1851.5</v>
      </c>
      <c r="P2429" s="11">
        <v>2218</v>
      </c>
      <c r="Q2429" s="11">
        <v>2304.5</v>
      </c>
      <c r="R2429" s="11">
        <v>13240</v>
      </c>
      <c r="S2429" s="11">
        <v>1552.5</v>
      </c>
      <c r="T2429" s="11">
        <v>1111</v>
      </c>
      <c r="U2429" s="11">
        <v>4866</v>
      </c>
      <c r="V2429" s="11">
        <v>2065</v>
      </c>
      <c r="W2429">
        <f t="shared" si="570"/>
        <v>2.6544408413047282E-3</v>
      </c>
      <c r="X2429">
        <f t="shared" si="571"/>
        <v>6.9182389937105793E-3</v>
      </c>
      <c r="Y2429">
        <f t="shared" si="572"/>
        <v>-1.7045454545454586E-2</v>
      </c>
      <c r="Z2429">
        <f t="shared" si="573"/>
        <v>-2.7367268746569806E-4</v>
      </c>
      <c r="AA2429">
        <f t="shared" si="574"/>
        <v>5.482456140351033E-4</v>
      </c>
      <c r="AB2429">
        <f t="shared" si="575"/>
        <v>-5.0005102561485604E-3</v>
      </c>
      <c r="AC2429">
        <f t="shared" si="576"/>
        <v>1.2921940928270148E-2</v>
      </c>
      <c r="AD2429">
        <f t="shared" si="577"/>
        <v>6.6563124029284104E-4</v>
      </c>
      <c r="AE2429">
        <f t="shared" si="578"/>
        <v>-3.4494896163322797E-2</v>
      </c>
      <c r="AF2429">
        <f t="shared" si="579"/>
        <v>-1.1113071088375337E-2</v>
      </c>
      <c r="AG2429">
        <f t="shared" si="582"/>
        <v>-8.9806915132462084E-4</v>
      </c>
      <c r="AH2429">
        <f t="shared" si="582"/>
        <v>-3.6231884057971175E-3</v>
      </c>
      <c r="AI2429">
        <f t="shared" si="582"/>
        <v>-4.5248868778280382E-4</v>
      </c>
      <c r="AJ2429">
        <f t="shared" si="582"/>
        <v>9.8172893373329462E-3</v>
      </c>
      <c r="AK2429">
        <f t="shared" si="580"/>
        <v>-1.2906097018246521E-2</v>
      </c>
      <c r="AL2429">
        <f t="shared" si="580"/>
        <v>2.1724673021503049E-2</v>
      </c>
      <c r="AM2429">
        <f t="shared" si="580"/>
        <v>2.9148853478429881E-2</v>
      </c>
      <c r="AN2429">
        <f t="shared" si="580"/>
        <v>-7.9872204472843933E-3</v>
      </c>
      <c r="AO2429">
        <f t="shared" si="580"/>
        <v>4.9751243781095411E-3</v>
      </c>
      <c r="AP2429">
        <f t="shared" si="580"/>
        <v>1.7991631799163077E-2</v>
      </c>
      <c r="AQ2429">
        <f t="shared" si="580"/>
        <v>-1.9333011116481336E-3</v>
      </c>
    </row>
    <row r="2430" spans="1:43" x14ac:dyDescent="0.2">
      <c r="A2430" s="2">
        <v>45952</v>
      </c>
      <c r="B2430" s="7">
        <v>49307.79</v>
      </c>
      <c r="C2430" s="7">
        <v>159.80000000000001</v>
      </c>
      <c r="D2430" s="7">
        <v>4470</v>
      </c>
      <c r="E2430" s="7">
        <v>377.7</v>
      </c>
      <c r="F2430" s="7">
        <v>1848</v>
      </c>
      <c r="G2430" s="6">
        <v>971.6</v>
      </c>
      <c r="H2430" s="10">
        <v>1931.5</v>
      </c>
      <c r="I2430" s="10">
        <v>4566</v>
      </c>
      <c r="J2430" s="10">
        <v>13735</v>
      </c>
      <c r="K2430" s="10">
        <v>5581</v>
      </c>
      <c r="L2430" s="10">
        <v>1141.5</v>
      </c>
      <c r="M2430" s="11">
        <v>1094.5</v>
      </c>
      <c r="N2430" s="11">
        <v>4400</v>
      </c>
      <c r="O2430" s="11">
        <v>1833.5</v>
      </c>
      <c r="P2430" s="11">
        <v>2351.5</v>
      </c>
      <c r="Q2430" s="11">
        <v>2300</v>
      </c>
      <c r="R2430" s="11">
        <v>13105</v>
      </c>
      <c r="S2430" s="11">
        <v>1620</v>
      </c>
      <c r="T2430" s="11">
        <v>1143.5</v>
      </c>
      <c r="U2430" s="11">
        <v>4863</v>
      </c>
      <c r="V2430" s="11">
        <v>2109</v>
      </c>
      <c r="W2430">
        <f t="shared" si="570"/>
        <v>-1.6769385064407949E-4</v>
      </c>
      <c r="X2430">
        <f t="shared" si="571"/>
        <v>-1.8738288569642991E-3</v>
      </c>
      <c r="Y2430">
        <f t="shared" si="572"/>
        <v>-6.2249888839484013E-3</v>
      </c>
      <c r="Z2430">
        <f t="shared" si="573"/>
        <v>3.3944702983848885E-2</v>
      </c>
      <c r="AA2430">
        <f t="shared" si="574"/>
        <v>1.2602739726027323E-2</v>
      </c>
      <c r="AB2430">
        <f t="shared" si="575"/>
        <v>-3.4871794871794703E-3</v>
      </c>
      <c r="AC2430">
        <f t="shared" si="576"/>
        <v>5.7276750846133595E-3</v>
      </c>
      <c r="AD2430">
        <f t="shared" si="577"/>
        <v>1.2416851441241716E-2</v>
      </c>
      <c r="AE2430">
        <f t="shared" si="578"/>
        <v>1.4582573824279965E-3</v>
      </c>
      <c r="AF2430">
        <f t="shared" si="579"/>
        <v>-4.4595076703531911E-3</v>
      </c>
      <c r="AG2430">
        <f t="shared" si="582"/>
        <v>2.6067415730337107E-2</v>
      </c>
      <c r="AH2430">
        <f t="shared" si="582"/>
        <v>-5.0000000000000044E-3</v>
      </c>
      <c r="AI2430">
        <f t="shared" si="582"/>
        <v>-4.0742417383431428E-3</v>
      </c>
      <c r="AJ2430">
        <f t="shared" si="582"/>
        <v>-9.7218471509586957E-3</v>
      </c>
      <c r="AK2430">
        <f t="shared" si="580"/>
        <v>6.0189359783588747E-2</v>
      </c>
      <c r="AL2430">
        <f t="shared" si="580"/>
        <v>-1.9527012367107632E-3</v>
      </c>
      <c r="AM2430">
        <f t="shared" si="580"/>
        <v>-1.0196374622356452E-2</v>
      </c>
      <c r="AN2430">
        <f t="shared" si="580"/>
        <v>4.3478260869565188E-2</v>
      </c>
      <c r="AO2430">
        <f t="shared" si="580"/>
        <v>2.9252925292529319E-2</v>
      </c>
      <c r="AP2430">
        <f t="shared" si="580"/>
        <v>-6.1652281134405573E-4</v>
      </c>
      <c r="AQ2430">
        <f t="shared" si="580"/>
        <v>2.130750605326881E-2</v>
      </c>
    </row>
    <row r="2431" spans="1:43" x14ac:dyDescent="0.2">
      <c r="A2431" s="2">
        <v>45953</v>
      </c>
      <c r="B2431" s="7">
        <v>48641.61</v>
      </c>
      <c r="C2431" s="7">
        <v>159.69999999999999</v>
      </c>
      <c r="D2431" s="7">
        <v>4429</v>
      </c>
      <c r="E2431" s="7">
        <v>377.6</v>
      </c>
      <c r="F2431" s="7">
        <v>1857</v>
      </c>
      <c r="G2431" s="6">
        <v>977.3</v>
      </c>
      <c r="H2431" s="10">
        <v>1931</v>
      </c>
      <c r="I2431" s="10">
        <v>4510</v>
      </c>
      <c r="J2431" s="10">
        <v>13605</v>
      </c>
      <c r="K2431" s="10">
        <v>5642</v>
      </c>
      <c r="L2431" s="10">
        <v>1140.5</v>
      </c>
      <c r="M2431" s="11">
        <v>1101</v>
      </c>
      <c r="N2431" s="11">
        <v>4389</v>
      </c>
      <c r="O2431" s="11">
        <v>1817.5</v>
      </c>
      <c r="P2431" s="11">
        <v>2367.5</v>
      </c>
      <c r="Q2431" s="11">
        <v>2253.5</v>
      </c>
      <c r="R2431" s="11">
        <v>13050</v>
      </c>
      <c r="S2431" s="11">
        <v>1596</v>
      </c>
      <c r="T2431" s="11">
        <v>1127.5</v>
      </c>
      <c r="U2431" s="11">
        <v>4848</v>
      </c>
      <c r="V2431" s="11">
        <v>2064.5</v>
      </c>
      <c r="W2431">
        <f t="shared" si="570"/>
        <v>-1.3510644058474353E-2</v>
      </c>
      <c r="X2431">
        <f t="shared" si="571"/>
        <v>-6.257822277848657E-4</v>
      </c>
      <c r="Y2431">
        <f t="shared" si="572"/>
        <v>-9.1722595078299607E-3</v>
      </c>
      <c r="Z2431">
        <f t="shared" si="573"/>
        <v>-2.6476039184530897E-4</v>
      </c>
      <c r="AA2431">
        <f t="shared" si="574"/>
        <v>4.8701298701299134E-3</v>
      </c>
      <c r="AB2431">
        <f t="shared" si="575"/>
        <v>5.8666117743926272E-3</v>
      </c>
      <c r="AC2431">
        <f t="shared" si="576"/>
        <v>-2.5886616619208436E-4</v>
      </c>
      <c r="AD2431">
        <f t="shared" si="577"/>
        <v>-1.2264564169951808E-2</v>
      </c>
      <c r="AE2431">
        <f t="shared" si="578"/>
        <v>-9.4648707681106448E-3</v>
      </c>
      <c r="AF2431">
        <f t="shared" si="579"/>
        <v>1.0929940870811672E-2</v>
      </c>
      <c r="AG2431">
        <f t="shared" si="582"/>
        <v>-8.7604029785370852E-4</v>
      </c>
      <c r="AH2431">
        <f t="shared" si="582"/>
        <v>5.9387848332572712E-3</v>
      </c>
      <c r="AI2431">
        <f t="shared" si="582"/>
        <v>-2.4999999999999467E-3</v>
      </c>
      <c r="AJ2431">
        <f t="shared" si="582"/>
        <v>-8.7264794109626065E-3</v>
      </c>
      <c r="AK2431">
        <f t="shared" si="580"/>
        <v>6.8041675526260281E-3</v>
      </c>
      <c r="AL2431">
        <f t="shared" si="580"/>
        <v>-2.0217391304347854E-2</v>
      </c>
      <c r="AM2431">
        <f t="shared" si="580"/>
        <v>-4.1968714231209736E-3</v>
      </c>
      <c r="AN2431">
        <f t="shared" si="580"/>
        <v>-1.4814814814814836E-2</v>
      </c>
      <c r="AO2431">
        <f t="shared" si="580"/>
        <v>-1.3992129427197186E-2</v>
      </c>
      <c r="AP2431">
        <f t="shared" si="580"/>
        <v>-3.0845157310301907E-3</v>
      </c>
      <c r="AQ2431">
        <f t="shared" si="580"/>
        <v>-2.1100047415836931E-2</v>
      </c>
    </row>
    <row r="2432" spans="1:43" x14ac:dyDescent="0.2">
      <c r="A2432" s="2">
        <v>45954</v>
      </c>
      <c r="B2432" s="7">
        <v>49299.65</v>
      </c>
      <c r="C2432" s="7">
        <v>159.80000000000001</v>
      </c>
      <c r="D2432" s="7">
        <v>4569</v>
      </c>
      <c r="E2432" s="7">
        <v>375.8</v>
      </c>
      <c r="F2432" s="7">
        <v>1884.5</v>
      </c>
      <c r="G2432" s="6">
        <v>982.1</v>
      </c>
      <c r="H2432" s="10">
        <v>1943.5</v>
      </c>
      <c r="I2432" s="10">
        <v>4552</v>
      </c>
      <c r="J2432" s="10">
        <v>14080</v>
      </c>
      <c r="K2432" s="10">
        <v>5737</v>
      </c>
      <c r="L2432" s="10">
        <v>1124</v>
      </c>
      <c r="M2432" s="11">
        <v>1091</v>
      </c>
      <c r="N2432" s="11">
        <v>4377</v>
      </c>
      <c r="O2432" s="11">
        <v>1839</v>
      </c>
      <c r="P2432" s="11">
        <v>2351</v>
      </c>
      <c r="Q2432" s="11">
        <v>2235</v>
      </c>
      <c r="R2432" s="11">
        <v>12840</v>
      </c>
      <c r="S2432" s="11">
        <v>1594.5</v>
      </c>
      <c r="T2432" s="11">
        <v>1131.5</v>
      </c>
      <c r="U2432" s="11">
        <v>4807</v>
      </c>
      <c r="V2432" s="11">
        <v>2105</v>
      </c>
      <c r="W2432">
        <f t="shared" si="570"/>
        <v>1.3528335102394928E-2</v>
      </c>
      <c r="X2432">
        <f t="shared" si="571"/>
        <v>6.2617407639331546E-4</v>
      </c>
      <c r="Y2432">
        <f t="shared" si="572"/>
        <v>3.1609844208625004E-2</v>
      </c>
      <c r="Z2432">
        <f t="shared" si="573"/>
        <v>-4.7669491525423879E-3</v>
      </c>
      <c r="AA2432">
        <f t="shared" si="574"/>
        <v>1.4808831448573034E-2</v>
      </c>
      <c r="AB2432">
        <f t="shared" si="575"/>
        <v>4.9114908421161729E-3</v>
      </c>
      <c r="AC2432">
        <f t="shared" si="576"/>
        <v>6.4733298808907769E-3</v>
      </c>
      <c r="AD2432">
        <f t="shared" si="577"/>
        <v>9.3126385809312318E-3</v>
      </c>
      <c r="AE2432">
        <f t="shared" si="578"/>
        <v>3.4913634693127582E-2</v>
      </c>
      <c r="AF2432">
        <f t="shared" si="579"/>
        <v>1.6838000708968348E-2</v>
      </c>
      <c r="AG2432">
        <f t="shared" si="582"/>
        <v>-1.4467338886453351E-2</v>
      </c>
      <c r="AH2432">
        <f t="shared" si="582"/>
        <v>-9.0826521344232747E-3</v>
      </c>
      <c r="AI2432">
        <f t="shared" si="582"/>
        <v>-2.7341079972659221E-3</v>
      </c>
      <c r="AJ2432">
        <f t="shared" si="582"/>
        <v>1.1829436038514496E-2</v>
      </c>
      <c r="AK2432">
        <f t="shared" si="580"/>
        <v>-6.9693769799366034E-3</v>
      </c>
      <c r="AL2432">
        <f t="shared" si="580"/>
        <v>-8.2094519636121133E-3</v>
      </c>
      <c r="AM2432">
        <f t="shared" si="580"/>
        <v>-1.6091954022988464E-2</v>
      </c>
      <c r="AN2432">
        <f t="shared" si="580"/>
        <v>-9.3984962406012951E-4</v>
      </c>
      <c r="AO2432">
        <f t="shared" si="580"/>
        <v>3.5476718403548713E-3</v>
      </c>
      <c r="AP2432">
        <f t="shared" si="580"/>
        <v>-8.4570957095709831E-3</v>
      </c>
      <c r="AQ2432">
        <f t="shared" si="580"/>
        <v>1.9617340760474722E-2</v>
      </c>
    </row>
    <row r="2433" spans="1:43" x14ac:dyDescent="0.2">
      <c r="A2433" s="2">
        <v>45957</v>
      </c>
      <c r="B2433" s="7">
        <v>50512.32</v>
      </c>
      <c r="C2433" s="7">
        <v>162.5</v>
      </c>
      <c r="D2433" s="7">
        <v>4738</v>
      </c>
      <c r="E2433" s="7">
        <v>386.6</v>
      </c>
      <c r="F2433" s="7">
        <v>1882.5</v>
      </c>
      <c r="G2433" s="6">
        <v>982.7</v>
      </c>
      <c r="H2433" s="10">
        <v>1976.5</v>
      </c>
      <c r="I2433" s="10">
        <v>4652</v>
      </c>
      <c r="J2433" s="10">
        <v>14850</v>
      </c>
      <c r="K2433" s="10">
        <v>5807</v>
      </c>
      <c r="L2433" s="10">
        <v>1141</v>
      </c>
      <c r="M2433" s="11">
        <v>1073</v>
      </c>
      <c r="N2433" s="11">
        <v>4402</v>
      </c>
      <c r="O2433" s="11">
        <v>1821</v>
      </c>
      <c r="P2433" s="11">
        <v>2354</v>
      </c>
      <c r="Q2433" s="11">
        <v>2232.5</v>
      </c>
      <c r="R2433" s="11">
        <v>13050</v>
      </c>
      <c r="S2433" s="11">
        <v>1619</v>
      </c>
      <c r="T2433" s="11">
        <v>1165</v>
      </c>
      <c r="U2433" s="11">
        <v>4820</v>
      </c>
      <c r="V2433" s="11">
        <v>2111</v>
      </c>
      <c r="W2433">
        <f t="shared" si="570"/>
        <v>2.4597943393107169E-2</v>
      </c>
      <c r="X2433">
        <f t="shared" si="571"/>
        <v>1.6896120150187599E-2</v>
      </c>
      <c r="Y2433">
        <f t="shared" si="572"/>
        <v>3.6988400087546447E-2</v>
      </c>
      <c r="Z2433">
        <f t="shared" si="573"/>
        <v>2.8738690792974975E-2</v>
      </c>
      <c r="AA2433">
        <f t="shared" si="574"/>
        <v>-1.0612894667020312E-3</v>
      </c>
      <c r="AB2433">
        <f t="shared" si="575"/>
        <v>6.1093574992354682E-4</v>
      </c>
      <c r="AC2433">
        <f t="shared" si="576"/>
        <v>1.6979675842552E-2</v>
      </c>
      <c r="AD2433">
        <f t="shared" si="577"/>
        <v>2.1968365553602709E-2</v>
      </c>
      <c r="AE2433">
        <f t="shared" si="578"/>
        <v>5.46875E-2</v>
      </c>
      <c r="AF2433">
        <f t="shared" si="579"/>
        <v>1.2201499041310848E-2</v>
      </c>
      <c r="AG2433">
        <f t="shared" si="582"/>
        <v>1.5124555160142439E-2</v>
      </c>
      <c r="AH2433">
        <f t="shared" si="582"/>
        <v>-1.6498625114573784E-2</v>
      </c>
      <c r="AI2433">
        <f t="shared" si="582"/>
        <v>5.7116746630112569E-3</v>
      </c>
      <c r="AJ2433">
        <f t="shared" si="582"/>
        <v>-9.7879282218596986E-3</v>
      </c>
      <c r="AK2433">
        <f t="shared" si="580"/>
        <v>1.2760527435133895E-3</v>
      </c>
      <c r="AL2433">
        <f t="shared" si="580"/>
        <v>-1.1185682326622093E-3</v>
      </c>
      <c r="AM2433">
        <f t="shared" si="580"/>
        <v>1.6355140186915973E-2</v>
      </c>
      <c r="AN2433">
        <f t="shared" si="580"/>
        <v>1.5365318281592932E-2</v>
      </c>
      <c r="AO2433">
        <f t="shared" si="580"/>
        <v>2.9606716747680117E-2</v>
      </c>
      <c r="AP2433">
        <f t="shared" ref="AP2433:AQ2445" si="583">U2433/U2432-1</f>
        <v>2.7043894320781803E-3</v>
      </c>
      <c r="AQ2433">
        <f t="shared" si="583"/>
        <v>2.8503562945367822E-3</v>
      </c>
    </row>
    <row r="2434" spans="1:43" x14ac:dyDescent="0.2">
      <c r="A2434" s="2">
        <v>45958</v>
      </c>
      <c r="B2434" s="7">
        <v>50219.18</v>
      </c>
      <c r="C2434" s="7">
        <v>160.4</v>
      </c>
      <c r="D2434" s="7">
        <v>4678</v>
      </c>
      <c r="E2434" s="7">
        <v>374.9</v>
      </c>
      <c r="F2434" s="7">
        <v>1839</v>
      </c>
      <c r="G2434" s="6">
        <v>986.1</v>
      </c>
      <c r="H2434" s="10">
        <v>1934.5</v>
      </c>
      <c r="I2434" s="10">
        <v>4398</v>
      </c>
      <c r="J2434" s="10">
        <v>14365</v>
      </c>
      <c r="K2434" s="10">
        <v>5472</v>
      </c>
      <c r="L2434" s="10">
        <v>1109</v>
      </c>
      <c r="M2434" s="11">
        <v>1081</v>
      </c>
      <c r="N2434" s="11">
        <v>4375</v>
      </c>
      <c r="O2434" s="11">
        <v>1826.5</v>
      </c>
      <c r="P2434" s="11">
        <v>2344</v>
      </c>
      <c r="Q2434" s="11">
        <v>2223.5</v>
      </c>
      <c r="R2434" s="11">
        <v>13025</v>
      </c>
      <c r="S2434" s="11">
        <v>1596.5</v>
      </c>
      <c r="T2434" s="11">
        <v>1146</v>
      </c>
      <c r="U2434" s="11">
        <v>4822</v>
      </c>
      <c r="V2434" s="11">
        <v>2098.5</v>
      </c>
      <c r="W2434">
        <f t="shared" si="570"/>
        <v>-5.8033366909300277E-3</v>
      </c>
      <c r="X2434">
        <f t="shared" si="571"/>
        <v>-1.2923076923076926E-2</v>
      </c>
      <c r="Y2434">
        <f t="shared" si="572"/>
        <v>-1.2663571127057849E-2</v>
      </c>
      <c r="Z2434">
        <f t="shared" si="573"/>
        <v>-3.026383859286097E-2</v>
      </c>
      <c r="AA2434">
        <f t="shared" si="574"/>
        <v>-2.3107569721115495E-2</v>
      </c>
      <c r="AB2434">
        <f t="shared" si="575"/>
        <v>3.4598555001525977E-3</v>
      </c>
      <c r="AC2434">
        <f t="shared" si="576"/>
        <v>-2.1249683784467455E-2</v>
      </c>
      <c r="AD2434">
        <f t="shared" si="577"/>
        <v>-5.4600171969045541E-2</v>
      </c>
      <c r="AE2434">
        <f t="shared" si="578"/>
        <v>-3.2659932659932611E-2</v>
      </c>
      <c r="AF2434">
        <f t="shared" si="579"/>
        <v>-5.7688996039262919E-2</v>
      </c>
      <c r="AG2434">
        <f t="shared" si="582"/>
        <v>-2.8045574057844025E-2</v>
      </c>
      <c r="AH2434">
        <f t="shared" si="582"/>
        <v>7.455731593662529E-3</v>
      </c>
      <c r="AI2434">
        <f t="shared" si="582"/>
        <v>-6.1335756474329983E-3</v>
      </c>
      <c r="AJ2434">
        <f t="shared" si="582"/>
        <v>3.0203185063151228E-3</v>
      </c>
      <c r="AK2434">
        <f t="shared" si="582"/>
        <v>-4.2480883602379338E-3</v>
      </c>
      <c r="AL2434">
        <f t="shared" si="582"/>
        <v>-4.0313549832027284E-3</v>
      </c>
      <c r="AM2434">
        <f t="shared" si="582"/>
        <v>-1.9157088122605526E-3</v>
      </c>
      <c r="AN2434">
        <f t="shared" si="582"/>
        <v>-1.3897467572575706E-2</v>
      </c>
      <c r="AO2434">
        <f t="shared" si="582"/>
        <v>-1.6309012875536433E-2</v>
      </c>
      <c r="AP2434">
        <f t="shared" si="583"/>
        <v>4.1493775933609811E-4</v>
      </c>
      <c r="AQ2434">
        <f t="shared" si="583"/>
        <v>-5.9213642823306989E-3</v>
      </c>
    </row>
    <row r="2435" spans="1:43" x14ac:dyDescent="0.2">
      <c r="A2435" s="2">
        <v>45959</v>
      </c>
      <c r="B2435" s="7">
        <v>51307.65</v>
      </c>
      <c r="C2435" s="7">
        <v>159.1</v>
      </c>
      <c r="D2435" s="7">
        <v>4850</v>
      </c>
      <c r="E2435" s="7">
        <v>367.7</v>
      </c>
      <c r="F2435" s="7">
        <v>1816.5</v>
      </c>
      <c r="G2435" s="6">
        <v>981</v>
      </c>
      <c r="H2435" s="10">
        <v>1898.5</v>
      </c>
      <c r="I2435" s="10">
        <v>4370</v>
      </c>
      <c r="J2435" s="10">
        <v>15530</v>
      </c>
      <c r="K2435" s="10">
        <v>5557</v>
      </c>
      <c r="L2435" s="10">
        <v>1092.5</v>
      </c>
      <c r="M2435" s="11">
        <v>1085</v>
      </c>
      <c r="N2435" s="11">
        <v>4315</v>
      </c>
      <c r="O2435" s="11">
        <v>1875</v>
      </c>
      <c r="P2435" s="11">
        <v>2378</v>
      </c>
      <c r="Q2435" s="11">
        <v>2183.5</v>
      </c>
      <c r="R2435" s="11">
        <v>12940</v>
      </c>
      <c r="S2435" s="11">
        <v>1583.5</v>
      </c>
      <c r="T2435" s="11">
        <v>1118</v>
      </c>
      <c r="U2435" s="11">
        <v>4740</v>
      </c>
      <c r="V2435" s="11">
        <v>2058.5</v>
      </c>
      <c r="W2435">
        <f t="shared" ref="W2435:W2445" si="584">B2435/B2434-1</f>
        <v>2.1674388152096435E-2</v>
      </c>
      <c r="X2435">
        <f t="shared" ref="X2435:X2445" si="585">C2435/C2434-1</f>
        <v>-8.1047381546135444E-3</v>
      </c>
      <c r="Y2435">
        <f t="shared" ref="Y2435:Y2445" si="586">D2435/D2434-1</f>
        <v>3.6767849508337003E-2</v>
      </c>
      <c r="Z2435">
        <f t="shared" ref="Z2435:Z2445" si="587">E2435/E2434-1</f>
        <v>-1.9205121365697519E-2</v>
      </c>
      <c r="AA2435">
        <f t="shared" ref="AA2435:AA2445" si="588">F2435/F2434-1</f>
        <v>-1.2234910277324595E-2</v>
      </c>
      <c r="AB2435">
        <f t="shared" ref="AB2435:AB2445" si="589">G2435/G2434-1</f>
        <v>-5.1718892607240941E-3</v>
      </c>
      <c r="AC2435">
        <f t="shared" ref="AC2435:AC2445" si="590">H2435/H2434-1</f>
        <v>-1.8609459808736073E-2</v>
      </c>
      <c r="AD2435">
        <f t="shared" ref="AD2435:AD2445" si="591">I2435/I2434-1</f>
        <v>-6.3665302410186309E-3</v>
      </c>
      <c r="AE2435">
        <f t="shared" ref="AE2435:AE2445" si="592">J2435/J2434-1</f>
        <v>8.1099895579533676E-2</v>
      </c>
      <c r="AF2435">
        <f t="shared" ref="AF2435:AF2445" si="593">K2435/K2434-1</f>
        <v>1.5533625730994149E-2</v>
      </c>
      <c r="AG2435">
        <f t="shared" si="582"/>
        <v>-1.4878268710550091E-2</v>
      </c>
      <c r="AH2435">
        <f t="shared" si="582"/>
        <v>3.7002775208141436E-3</v>
      </c>
      <c r="AI2435">
        <f t="shared" si="582"/>
        <v>-1.3714285714285679E-2</v>
      </c>
      <c r="AJ2435">
        <f t="shared" si="582"/>
        <v>2.6553517656720427E-2</v>
      </c>
      <c r="AK2435">
        <f t="shared" si="582"/>
        <v>1.4505119453924964E-2</v>
      </c>
      <c r="AL2435">
        <f t="shared" si="582"/>
        <v>-1.7989655947829974E-2</v>
      </c>
      <c r="AM2435">
        <f t="shared" si="582"/>
        <v>-6.5259117082533402E-3</v>
      </c>
      <c r="AN2435">
        <f t="shared" si="582"/>
        <v>-8.1428124021296622E-3</v>
      </c>
      <c r="AO2435">
        <f t="shared" si="582"/>
        <v>-2.4432809773123898E-2</v>
      </c>
      <c r="AP2435">
        <f t="shared" si="583"/>
        <v>-1.7005391953546223E-2</v>
      </c>
      <c r="AQ2435">
        <f t="shared" si="583"/>
        <v>-1.9061234214915457E-2</v>
      </c>
    </row>
    <row r="2436" spans="1:43" x14ac:dyDescent="0.2">
      <c r="A2436" s="2">
        <v>45960</v>
      </c>
      <c r="B2436" s="7">
        <v>51325.61</v>
      </c>
      <c r="C2436" s="7">
        <v>158.1</v>
      </c>
      <c r="D2436" s="7">
        <v>4963</v>
      </c>
      <c r="E2436" s="7">
        <v>368.7</v>
      </c>
      <c r="F2436" s="7">
        <v>1814.5</v>
      </c>
      <c r="G2436" s="6">
        <v>1004.5</v>
      </c>
      <c r="H2436" s="10">
        <v>1913</v>
      </c>
      <c r="I2436" s="10">
        <v>4414</v>
      </c>
      <c r="J2436" s="10">
        <v>15505</v>
      </c>
      <c r="K2436" s="10">
        <v>5645</v>
      </c>
      <c r="L2436" s="10">
        <v>1097.5</v>
      </c>
      <c r="M2436" s="11">
        <v>1087</v>
      </c>
      <c r="N2436" s="11">
        <v>4232</v>
      </c>
      <c r="O2436" s="11">
        <v>1924</v>
      </c>
      <c r="P2436" s="11">
        <v>2397.5</v>
      </c>
      <c r="Q2436" s="11">
        <v>2210.5</v>
      </c>
      <c r="R2436" s="11">
        <v>12910</v>
      </c>
      <c r="S2436" s="11">
        <v>1594.5</v>
      </c>
      <c r="T2436" s="11">
        <v>1127</v>
      </c>
      <c r="U2436" s="11">
        <v>4721</v>
      </c>
      <c r="V2436" s="11">
        <v>2043</v>
      </c>
      <c r="W2436">
        <f t="shared" si="584"/>
        <v>3.5004526615423082E-4</v>
      </c>
      <c r="X2436">
        <f t="shared" si="585"/>
        <v>-6.2853551225644511E-3</v>
      </c>
      <c r="Y2436">
        <f t="shared" si="586"/>
        <v>2.3298969072164999E-2</v>
      </c>
      <c r="Z2436">
        <f t="shared" si="587"/>
        <v>2.719608376393845E-3</v>
      </c>
      <c r="AA2436">
        <f t="shared" si="588"/>
        <v>-1.1010184420588986E-3</v>
      </c>
      <c r="AB2436">
        <f t="shared" si="589"/>
        <v>2.3955147808358834E-2</v>
      </c>
      <c r="AC2436">
        <f t="shared" si="590"/>
        <v>7.6376086383986852E-3</v>
      </c>
      <c r="AD2436">
        <f t="shared" si="591"/>
        <v>1.0068649885583536E-2</v>
      </c>
      <c r="AE2436">
        <f t="shared" si="592"/>
        <v>-1.6097875080489654E-3</v>
      </c>
      <c r="AF2436">
        <f t="shared" si="593"/>
        <v>1.5835882670505619E-2</v>
      </c>
      <c r="AG2436">
        <f t="shared" si="582"/>
        <v>4.5766590389015871E-3</v>
      </c>
      <c r="AH2436">
        <f t="shared" si="582"/>
        <v>1.8433179723502668E-3</v>
      </c>
      <c r="AI2436">
        <f t="shared" si="582"/>
        <v>-1.9235225955967605E-2</v>
      </c>
      <c r="AJ2436">
        <f t="shared" si="582"/>
        <v>2.6133333333333342E-2</v>
      </c>
      <c r="AK2436">
        <f t="shared" si="582"/>
        <v>8.2001682085786065E-3</v>
      </c>
      <c r="AL2436">
        <f t="shared" si="582"/>
        <v>1.2365468284863734E-2</v>
      </c>
      <c r="AM2436">
        <f t="shared" si="582"/>
        <v>-2.3183925811437467E-3</v>
      </c>
      <c r="AN2436">
        <f t="shared" si="582"/>
        <v>6.9466371960846818E-3</v>
      </c>
      <c r="AO2436">
        <f t="shared" si="582"/>
        <v>8.0500894454382799E-3</v>
      </c>
      <c r="AP2436">
        <f t="shared" si="583"/>
        <v>-4.0084388185653852E-3</v>
      </c>
      <c r="AQ2436">
        <f t="shared" si="583"/>
        <v>-7.5297546757348011E-3</v>
      </c>
    </row>
    <row r="2437" spans="1:43" x14ac:dyDescent="0.2">
      <c r="A2437" s="2">
        <v>45961</v>
      </c>
      <c r="B2437" s="7">
        <v>52411.34</v>
      </c>
      <c r="C2437" s="7">
        <v>158.4</v>
      </c>
      <c r="D2437" s="7">
        <v>5318</v>
      </c>
      <c r="E2437" s="7">
        <v>353.5</v>
      </c>
      <c r="F2437" s="7">
        <v>1802</v>
      </c>
      <c r="G2437" s="6">
        <v>1009.5</v>
      </c>
      <c r="H2437" s="10">
        <v>1895</v>
      </c>
      <c r="I2437" s="10">
        <v>4433</v>
      </c>
      <c r="J2437" s="10">
        <v>15760</v>
      </c>
      <c r="K2437" s="10">
        <v>5600</v>
      </c>
      <c r="L2437" s="10">
        <v>1072</v>
      </c>
      <c r="M2437" s="11">
        <v>1066.5</v>
      </c>
      <c r="N2437" s="11">
        <v>4332</v>
      </c>
      <c r="O2437" s="11">
        <v>1798.5</v>
      </c>
      <c r="P2437" s="11">
        <v>2439.5</v>
      </c>
      <c r="Q2437" s="11">
        <v>2205.5</v>
      </c>
      <c r="R2437" s="11">
        <v>13045</v>
      </c>
      <c r="S2437" s="11">
        <v>1560</v>
      </c>
      <c r="T2437" s="11">
        <v>1115</v>
      </c>
      <c r="U2437" s="11">
        <v>4802</v>
      </c>
      <c r="V2437" s="11">
        <v>2000.5</v>
      </c>
      <c r="W2437">
        <f t="shared" si="584"/>
        <v>2.1153767095997367E-2</v>
      </c>
      <c r="X2437">
        <f t="shared" si="585"/>
        <v>1.8975332068311701E-3</v>
      </c>
      <c r="Y2437">
        <f t="shared" si="586"/>
        <v>7.1529316945395882E-2</v>
      </c>
      <c r="Z2437">
        <f t="shared" si="587"/>
        <v>-4.1225928939517154E-2</v>
      </c>
      <c r="AA2437">
        <f t="shared" si="588"/>
        <v>-6.8889501240011475E-3</v>
      </c>
      <c r="AB2437">
        <f t="shared" si="589"/>
        <v>4.9776007964161817E-3</v>
      </c>
      <c r="AC2437">
        <f t="shared" si="590"/>
        <v>-9.4093047569262511E-3</v>
      </c>
      <c r="AD2437">
        <f t="shared" si="591"/>
        <v>4.3044857272316328E-3</v>
      </c>
      <c r="AE2437">
        <f t="shared" si="592"/>
        <v>1.6446307642695945E-2</v>
      </c>
      <c r="AF2437">
        <f t="shared" si="593"/>
        <v>-7.9716563330380907E-3</v>
      </c>
      <c r="AG2437">
        <f t="shared" si="582"/>
        <v>-2.323462414578592E-2</v>
      </c>
      <c r="AH2437">
        <f t="shared" si="582"/>
        <v>-1.8859245630174826E-2</v>
      </c>
      <c r="AI2437">
        <f t="shared" si="582"/>
        <v>2.3629489603024467E-2</v>
      </c>
      <c r="AJ2437">
        <f t="shared" si="582"/>
        <v>-6.5228690228690267E-2</v>
      </c>
      <c r="AK2437">
        <f t="shared" si="582"/>
        <v>1.7518248175182549E-2</v>
      </c>
      <c r="AL2437">
        <f t="shared" si="582"/>
        <v>-2.2619316896629327E-3</v>
      </c>
      <c r="AM2437">
        <f t="shared" si="582"/>
        <v>1.0457010069713446E-2</v>
      </c>
      <c r="AN2437">
        <f t="shared" si="582"/>
        <v>-2.1636876763875823E-2</v>
      </c>
      <c r="AO2437">
        <f t="shared" si="582"/>
        <v>-1.0647737355811926E-2</v>
      </c>
      <c r="AP2437">
        <f t="shared" si="583"/>
        <v>1.7157381910612113E-2</v>
      </c>
      <c r="AQ2437">
        <f t="shared" si="583"/>
        <v>-2.0802741067058261E-2</v>
      </c>
    </row>
    <row r="2438" spans="1:43" x14ac:dyDescent="0.2">
      <c r="A2438" s="2">
        <v>45965</v>
      </c>
      <c r="B2438" s="7">
        <v>51497.2</v>
      </c>
      <c r="C2438" s="7">
        <v>155.4</v>
      </c>
      <c r="D2438" s="7">
        <v>5221</v>
      </c>
      <c r="E2438" s="7">
        <v>352.3</v>
      </c>
      <c r="F2438" s="7">
        <v>1805.5</v>
      </c>
      <c r="G2438" s="6">
        <v>1027.5</v>
      </c>
      <c r="H2438" s="10">
        <v>1907</v>
      </c>
      <c r="I2438" s="10">
        <v>4401</v>
      </c>
      <c r="J2438" s="10">
        <v>16065</v>
      </c>
      <c r="K2438" s="10">
        <v>5599</v>
      </c>
      <c r="L2438" s="10">
        <v>1057</v>
      </c>
      <c r="M2438" s="11">
        <v>1093.5</v>
      </c>
      <c r="N2438" s="11">
        <v>4295</v>
      </c>
      <c r="O2438" s="11">
        <v>1738.5</v>
      </c>
      <c r="P2438" s="11">
        <v>2321</v>
      </c>
      <c r="Q2438" s="11">
        <v>2289.5</v>
      </c>
      <c r="R2438" s="11">
        <v>12945</v>
      </c>
      <c r="S2438" s="11">
        <v>1590</v>
      </c>
      <c r="T2438" s="11">
        <v>1112</v>
      </c>
      <c r="U2438" s="11">
        <v>4805</v>
      </c>
      <c r="V2438" s="11">
        <v>2019</v>
      </c>
      <c r="W2438">
        <f t="shared" si="584"/>
        <v>-1.744164526226577E-2</v>
      </c>
      <c r="X2438">
        <f t="shared" si="585"/>
        <v>-1.8939393939393923E-2</v>
      </c>
      <c r="Y2438">
        <f t="shared" si="586"/>
        <v>-1.8239939827002671E-2</v>
      </c>
      <c r="Z2438">
        <f t="shared" si="587"/>
        <v>-3.3946251768033342E-3</v>
      </c>
      <c r="AA2438">
        <f t="shared" si="588"/>
        <v>1.9422863485016872E-3</v>
      </c>
      <c r="AB2438">
        <f t="shared" si="589"/>
        <v>1.7830609212481363E-2</v>
      </c>
      <c r="AC2438">
        <f t="shared" si="590"/>
        <v>6.3324538258575647E-3</v>
      </c>
      <c r="AD2438">
        <f t="shared" si="591"/>
        <v>-7.2185878637491818E-3</v>
      </c>
      <c r="AE2438">
        <f t="shared" si="592"/>
        <v>1.9352791878172626E-2</v>
      </c>
      <c r="AF2438">
        <f t="shared" si="593"/>
        <v>-1.7857142857147235E-4</v>
      </c>
      <c r="AG2438">
        <f t="shared" ref="AG2438:AI2445" si="594">L2438/L2437-1</f>
        <v>-1.3992537313432862E-2</v>
      </c>
      <c r="AH2438">
        <f t="shared" si="594"/>
        <v>2.5316455696202445E-2</v>
      </c>
      <c r="AI2438">
        <f t="shared" si="594"/>
        <v>-8.5410895660202879E-3</v>
      </c>
      <c r="AJ2438">
        <f t="shared" si="582"/>
        <v>-3.3361134278565463E-2</v>
      </c>
      <c r="AK2438">
        <f t="shared" si="582"/>
        <v>-4.8575527772084404E-2</v>
      </c>
      <c r="AL2438">
        <f t="shared" si="582"/>
        <v>3.8086601677624232E-2</v>
      </c>
      <c r="AM2438">
        <f t="shared" si="582"/>
        <v>-7.6657723265618483E-3</v>
      </c>
      <c r="AN2438">
        <f t="shared" si="582"/>
        <v>1.9230769230769162E-2</v>
      </c>
      <c r="AO2438">
        <f t="shared" si="582"/>
        <v>-2.6905829596413078E-3</v>
      </c>
      <c r="AP2438">
        <f t="shared" si="583"/>
        <v>6.2473969179510647E-4</v>
      </c>
      <c r="AQ2438">
        <f t="shared" si="583"/>
        <v>9.2476880779805981E-3</v>
      </c>
    </row>
    <row r="2439" spans="1:43" x14ac:dyDescent="0.2">
      <c r="A2439" s="2">
        <v>45966</v>
      </c>
      <c r="B2439" s="7">
        <v>50212.27</v>
      </c>
      <c r="C2439" s="7">
        <v>150.19999999999999</v>
      </c>
      <c r="D2439" s="7">
        <v>4998</v>
      </c>
      <c r="E2439" s="7">
        <v>342.6</v>
      </c>
      <c r="F2439" s="7">
        <v>1801</v>
      </c>
      <c r="G2439" s="6">
        <v>1001.5</v>
      </c>
      <c r="H2439" s="10">
        <v>1890.5</v>
      </c>
      <c r="I2439" s="10">
        <v>4369</v>
      </c>
      <c r="J2439" s="10">
        <v>15340</v>
      </c>
      <c r="K2439" s="10">
        <v>5502</v>
      </c>
      <c r="L2439" s="10">
        <v>1024</v>
      </c>
      <c r="M2439" s="11">
        <v>1090</v>
      </c>
      <c r="N2439" s="11">
        <v>4244</v>
      </c>
      <c r="O2439" s="11">
        <v>1703</v>
      </c>
      <c r="P2439" s="11">
        <v>2290.5</v>
      </c>
      <c r="Q2439" s="11">
        <v>2215</v>
      </c>
      <c r="R2439" s="11">
        <v>13750</v>
      </c>
      <c r="S2439" s="11">
        <v>1561</v>
      </c>
      <c r="T2439" s="11">
        <v>1102.5</v>
      </c>
      <c r="U2439" s="11">
        <v>4828</v>
      </c>
      <c r="V2439" s="11">
        <v>1988</v>
      </c>
      <c r="W2439">
        <f t="shared" si="584"/>
        <v>-2.4951453671267609E-2</v>
      </c>
      <c r="X2439">
        <f t="shared" si="585"/>
        <v>-3.346203346203358E-2</v>
      </c>
      <c r="Y2439">
        <f t="shared" si="586"/>
        <v>-4.2712124114154371E-2</v>
      </c>
      <c r="Z2439">
        <f t="shared" si="587"/>
        <v>-2.7533352256599475E-2</v>
      </c>
      <c r="AA2439">
        <f t="shared" si="588"/>
        <v>-2.4923843810579216E-3</v>
      </c>
      <c r="AB2439">
        <f t="shared" si="589"/>
        <v>-2.5304136253041398E-2</v>
      </c>
      <c r="AC2439">
        <f t="shared" si="590"/>
        <v>-8.6523335081279962E-3</v>
      </c>
      <c r="AD2439">
        <f t="shared" si="591"/>
        <v>-7.2710747557372946E-3</v>
      </c>
      <c r="AE2439">
        <f t="shared" si="592"/>
        <v>-4.5129162776221587E-2</v>
      </c>
      <c r="AF2439">
        <f t="shared" si="593"/>
        <v>-1.7324522236113582E-2</v>
      </c>
      <c r="AG2439">
        <f t="shared" si="594"/>
        <v>-3.1220435193945129E-2</v>
      </c>
      <c r="AH2439">
        <f t="shared" si="594"/>
        <v>-3.2007315957933713E-3</v>
      </c>
      <c r="AI2439">
        <f t="shared" si="594"/>
        <v>-1.1874272409778786E-2</v>
      </c>
      <c r="AJ2439">
        <f t="shared" si="582"/>
        <v>-2.041990221455281E-2</v>
      </c>
      <c r="AK2439">
        <f t="shared" si="582"/>
        <v>-1.3140887548470537E-2</v>
      </c>
      <c r="AL2439">
        <f t="shared" si="582"/>
        <v>-3.2539855863725653E-2</v>
      </c>
      <c r="AM2439">
        <f t="shared" si="582"/>
        <v>6.2186172267284734E-2</v>
      </c>
      <c r="AN2439">
        <f t="shared" si="582"/>
        <v>-1.823899371069182E-2</v>
      </c>
      <c r="AO2439">
        <f t="shared" si="582"/>
        <v>-8.5431654676259017E-3</v>
      </c>
      <c r="AP2439">
        <f t="shared" si="583"/>
        <v>4.7866805411029834E-3</v>
      </c>
      <c r="AQ2439">
        <f t="shared" si="583"/>
        <v>-1.535413571074784E-2</v>
      </c>
    </row>
    <row r="2440" spans="1:43" x14ac:dyDescent="0.2">
      <c r="A2440" s="2">
        <v>45967</v>
      </c>
      <c r="B2440" s="7">
        <v>50883.68</v>
      </c>
      <c r="C2440" s="7">
        <v>150.69999999999999</v>
      </c>
      <c r="D2440" s="7">
        <v>5201</v>
      </c>
      <c r="E2440" s="7">
        <v>336.9</v>
      </c>
      <c r="F2440" s="7">
        <v>1800</v>
      </c>
      <c r="G2440" s="6">
        <v>1016.5</v>
      </c>
      <c r="H2440" s="10">
        <v>1900.5</v>
      </c>
      <c r="I2440" s="10">
        <v>4335</v>
      </c>
      <c r="J2440" s="10">
        <v>16505</v>
      </c>
      <c r="K2440" s="10">
        <v>5443</v>
      </c>
      <c r="L2440" s="10">
        <v>1034.5</v>
      </c>
      <c r="M2440" s="11">
        <v>1091</v>
      </c>
      <c r="N2440" s="11">
        <v>4350</v>
      </c>
      <c r="O2440" s="11">
        <v>1715</v>
      </c>
      <c r="P2440" s="11">
        <v>2265</v>
      </c>
      <c r="Q2440" s="11">
        <v>2230</v>
      </c>
      <c r="R2440" s="11">
        <v>14105</v>
      </c>
      <c r="S2440" s="11">
        <v>1557</v>
      </c>
      <c r="T2440" s="11">
        <v>1121.5</v>
      </c>
      <c r="U2440" s="11">
        <v>4472</v>
      </c>
      <c r="V2440" s="11">
        <v>1983</v>
      </c>
      <c r="W2440">
        <f t="shared" si="584"/>
        <v>1.3371432918687143E-2</v>
      </c>
      <c r="X2440">
        <f t="shared" si="585"/>
        <v>3.3288948069241098E-3</v>
      </c>
      <c r="Y2440">
        <f t="shared" si="586"/>
        <v>4.0616246498599518E-2</v>
      </c>
      <c r="Z2440">
        <f t="shared" si="587"/>
        <v>-1.6637478108581516E-2</v>
      </c>
      <c r="AA2440">
        <f t="shared" si="588"/>
        <v>-5.552470849528035E-4</v>
      </c>
      <c r="AB2440">
        <f t="shared" si="589"/>
        <v>1.4977533699450873E-2</v>
      </c>
      <c r="AC2440">
        <f t="shared" si="590"/>
        <v>5.2896059243585647E-3</v>
      </c>
      <c r="AD2440">
        <f t="shared" si="591"/>
        <v>-7.7821011673151474E-3</v>
      </c>
      <c r="AE2440">
        <f t="shared" si="592"/>
        <v>7.5945241199478541E-2</v>
      </c>
      <c r="AF2440">
        <f t="shared" si="593"/>
        <v>-1.0723373318793139E-2</v>
      </c>
      <c r="AG2440">
        <f t="shared" si="594"/>
        <v>1.025390625E-2</v>
      </c>
      <c r="AH2440">
        <f t="shared" si="594"/>
        <v>9.1743119266052275E-4</v>
      </c>
      <c r="AI2440">
        <f t="shared" si="594"/>
        <v>2.4976437323279921E-2</v>
      </c>
      <c r="AJ2440">
        <f t="shared" si="582"/>
        <v>7.0463887257781188E-3</v>
      </c>
      <c r="AK2440">
        <f t="shared" si="582"/>
        <v>-1.113294040602486E-2</v>
      </c>
      <c r="AL2440">
        <f t="shared" si="582"/>
        <v>6.7720090293452717E-3</v>
      </c>
      <c r="AM2440">
        <f t="shared" si="582"/>
        <v>2.581818181818174E-2</v>
      </c>
      <c r="AN2440">
        <f t="shared" si="582"/>
        <v>-2.5624599615631238E-3</v>
      </c>
      <c r="AO2440">
        <f t="shared" si="582"/>
        <v>1.7233560090702982E-2</v>
      </c>
      <c r="AP2440">
        <f t="shared" si="583"/>
        <v>-7.3736536868268421E-2</v>
      </c>
      <c r="AQ2440">
        <f t="shared" si="583"/>
        <v>-2.5150905432596016E-3</v>
      </c>
    </row>
    <row r="2441" spans="1:43" x14ac:dyDescent="0.2">
      <c r="A2441" s="2">
        <v>45968</v>
      </c>
      <c r="B2441" s="7">
        <v>50276.37</v>
      </c>
      <c r="C2441" s="7">
        <v>151.19999999999999</v>
      </c>
      <c r="D2441" s="7">
        <v>5138</v>
      </c>
      <c r="E2441" s="7">
        <v>351.5</v>
      </c>
      <c r="F2441" s="7">
        <v>1765</v>
      </c>
      <c r="G2441" s="6">
        <v>1021</v>
      </c>
      <c r="H2441" s="10">
        <v>1921.5</v>
      </c>
      <c r="I2441" s="10">
        <v>4396</v>
      </c>
      <c r="J2441" s="10">
        <v>15650</v>
      </c>
      <c r="K2441" s="10">
        <v>5468</v>
      </c>
      <c r="L2441" s="10">
        <v>1119</v>
      </c>
      <c r="M2441" s="11">
        <v>1088.5</v>
      </c>
      <c r="N2441" s="11">
        <v>4259</v>
      </c>
      <c r="O2441" s="11">
        <v>1720.5</v>
      </c>
      <c r="P2441" s="11">
        <v>2287</v>
      </c>
      <c r="Q2441" s="11">
        <v>2239</v>
      </c>
      <c r="R2441" s="11">
        <v>13905</v>
      </c>
      <c r="S2441" s="11">
        <v>1585</v>
      </c>
      <c r="T2441" s="11">
        <v>1134.5</v>
      </c>
      <c r="U2441" s="11">
        <v>4560</v>
      </c>
      <c r="V2441" s="11">
        <v>2067.5</v>
      </c>
      <c r="W2441">
        <f t="shared" si="584"/>
        <v>-1.1935260971690731E-2</v>
      </c>
      <c r="X2441">
        <f t="shared" si="585"/>
        <v>3.3178500331785266E-3</v>
      </c>
      <c r="Y2441">
        <f t="shared" si="586"/>
        <v>-1.2113055181695809E-2</v>
      </c>
      <c r="Z2441">
        <f t="shared" si="587"/>
        <v>4.3336301573167146E-2</v>
      </c>
      <c r="AA2441">
        <f t="shared" si="588"/>
        <v>-1.9444444444444486E-2</v>
      </c>
      <c r="AB2441">
        <f t="shared" si="589"/>
        <v>4.4269552385636235E-3</v>
      </c>
      <c r="AC2441">
        <f t="shared" si="590"/>
        <v>1.1049723756906049E-2</v>
      </c>
      <c r="AD2441">
        <f t="shared" si="591"/>
        <v>1.4071510957324174E-2</v>
      </c>
      <c r="AE2441">
        <f t="shared" si="592"/>
        <v>-5.1802484095728518E-2</v>
      </c>
      <c r="AF2441">
        <f t="shared" si="593"/>
        <v>4.5930553003858954E-3</v>
      </c>
      <c r="AG2441">
        <f t="shared" si="594"/>
        <v>8.1681971967133782E-2</v>
      </c>
      <c r="AH2441">
        <f t="shared" si="594"/>
        <v>-2.2914757103574823E-3</v>
      </c>
      <c r="AI2441">
        <f t="shared" si="594"/>
        <v>-2.091954022988507E-2</v>
      </c>
      <c r="AJ2441">
        <f t="shared" si="582"/>
        <v>3.20699708454808E-3</v>
      </c>
      <c r="AK2441">
        <f t="shared" si="582"/>
        <v>9.7130242825607116E-3</v>
      </c>
      <c r="AL2441">
        <f t="shared" si="582"/>
        <v>4.0358744394619617E-3</v>
      </c>
      <c r="AM2441">
        <f t="shared" si="582"/>
        <v>-1.4179369018078702E-2</v>
      </c>
      <c r="AN2441">
        <f t="shared" si="582"/>
        <v>1.7983301220295456E-2</v>
      </c>
      <c r="AO2441">
        <f t="shared" si="582"/>
        <v>1.1591618368256729E-2</v>
      </c>
      <c r="AP2441">
        <f t="shared" si="583"/>
        <v>1.9677996422182487E-2</v>
      </c>
      <c r="AQ2441">
        <f t="shared" si="583"/>
        <v>4.2612203731719589E-2</v>
      </c>
    </row>
    <row r="2442" spans="1:43" x14ac:dyDescent="0.2">
      <c r="A2442" s="2">
        <v>45971</v>
      </c>
      <c r="B2442" s="7">
        <v>50911.76</v>
      </c>
      <c r="C2442" s="7">
        <v>151.4</v>
      </c>
      <c r="D2442" s="7">
        <v>5114</v>
      </c>
      <c r="E2442" s="7">
        <v>358.9</v>
      </c>
      <c r="F2442" s="7">
        <v>1786.5</v>
      </c>
      <c r="G2442" s="6">
        <v>1056</v>
      </c>
      <c r="H2442" s="10">
        <v>1938</v>
      </c>
      <c r="I2442" s="10">
        <v>4449</v>
      </c>
      <c r="J2442" s="10">
        <v>15965</v>
      </c>
      <c r="K2442" s="10">
        <v>5680</v>
      </c>
      <c r="L2442" s="10">
        <v>1096</v>
      </c>
      <c r="M2442" s="11">
        <v>1128</v>
      </c>
      <c r="N2442" s="11">
        <v>4284</v>
      </c>
      <c r="O2442" s="11">
        <v>1723</v>
      </c>
      <c r="P2442" s="11">
        <v>2302.5</v>
      </c>
      <c r="Q2442" s="11">
        <v>2267.5</v>
      </c>
      <c r="R2442" s="11">
        <v>13420</v>
      </c>
      <c r="S2442" s="11">
        <v>1511</v>
      </c>
      <c r="T2442" s="11">
        <v>1130</v>
      </c>
      <c r="U2442" s="11">
        <v>4518</v>
      </c>
      <c r="V2442" s="11">
        <v>2105.5</v>
      </c>
      <c r="W2442">
        <f t="shared" si="584"/>
        <v>1.2637945022681674E-2</v>
      </c>
      <c r="X2442">
        <f t="shared" si="585"/>
        <v>1.3227513227513921E-3</v>
      </c>
      <c r="Y2442">
        <f t="shared" si="586"/>
        <v>-4.6710782405605666E-3</v>
      </c>
      <c r="Z2442">
        <f t="shared" si="587"/>
        <v>2.1052631578947212E-2</v>
      </c>
      <c r="AA2442">
        <f t="shared" si="588"/>
        <v>1.2181303116147291E-2</v>
      </c>
      <c r="AB2442">
        <f t="shared" si="589"/>
        <v>3.4280117531831467E-2</v>
      </c>
      <c r="AC2442">
        <f t="shared" si="590"/>
        <v>8.5870413739266294E-3</v>
      </c>
      <c r="AD2442">
        <f t="shared" si="591"/>
        <v>1.2056414922656966E-2</v>
      </c>
      <c r="AE2442">
        <f t="shared" si="592"/>
        <v>2.01277955271566E-2</v>
      </c>
      <c r="AF2442">
        <f t="shared" si="593"/>
        <v>3.8771031455742566E-2</v>
      </c>
      <c r="AG2442">
        <f t="shared" si="594"/>
        <v>-2.0554066130473614E-2</v>
      </c>
      <c r="AH2442">
        <f t="shared" si="594"/>
        <v>3.6288470372071613E-2</v>
      </c>
      <c r="AI2442">
        <f t="shared" si="594"/>
        <v>5.8699225170226743E-3</v>
      </c>
      <c r="AJ2442">
        <f t="shared" si="582"/>
        <v>1.4530659691949221E-3</v>
      </c>
      <c r="AK2442">
        <f t="shared" si="582"/>
        <v>6.7774376912985712E-3</v>
      </c>
      <c r="AL2442">
        <f t="shared" si="582"/>
        <v>1.2728896828941405E-2</v>
      </c>
      <c r="AM2442">
        <f t="shared" si="582"/>
        <v>-3.4879539733908671E-2</v>
      </c>
      <c r="AN2442">
        <f t="shared" si="582"/>
        <v>-4.6687697160883279E-2</v>
      </c>
      <c r="AO2442">
        <f t="shared" si="582"/>
        <v>-3.9665050683119762E-3</v>
      </c>
      <c r="AP2442">
        <f t="shared" si="583"/>
        <v>-9.2105263157894468E-3</v>
      </c>
      <c r="AQ2442">
        <f t="shared" si="583"/>
        <v>1.837968561064085E-2</v>
      </c>
    </row>
    <row r="2443" spans="1:43" x14ac:dyDescent="0.2">
      <c r="A2443" s="2">
        <v>45972</v>
      </c>
      <c r="B2443" s="7">
        <v>50842.93</v>
      </c>
      <c r="C2443" s="7">
        <v>152.4</v>
      </c>
      <c r="D2443" s="7">
        <v>5120</v>
      </c>
      <c r="E2443" s="7">
        <v>362.6</v>
      </c>
      <c r="F2443" s="7">
        <v>1776</v>
      </c>
      <c r="G2443" s="6">
        <v>1048</v>
      </c>
      <c r="H2443" s="10">
        <v>1956</v>
      </c>
      <c r="I2443" s="10">
        <v>4437</v>
      </c>
      <c r="J2443" s="10">
        <v>15535</v>
      </c>
      <c r="K2443" s="10">
        <v>5592</v>
      </c>
      <c r="L2443" s="10">
        <v>1133.5</v>
      </c>
      <c r="M2443" s="11">
        <v>1156.5</v>
      </c>
      <c r="N2443" s="11">
        <v>4520</v>
      </c>
      <c r="O2443" s="11">
        <v>1706.5</v>
      </c>
      <c r="P2443" s="11">
        <v>2390</v>
      </c>
      <c r="Q2443" s="11">
        <v>2259</v>
      </c>
      <c r="R2443" s="11">
        <v>13615</v>
      </c>
      <c r="S2443" s="11">
        <v>1523.5</v>
      </c>
      <c r="T2443" s="11">
        <v>1110.5</v>
      </c>
      <c r="U2443" s="11">
        <v>4520</v>
      </c>
      <c r="V2443" s="11">
        <v>2123.5</v>
      </c>
      <c r="W2443">
        <f t="shared" si="584"/>
        <v>-1.3519469764942116E-3</v>
      </c>
      <c r="X2443">
        <f t="shared" si="585"/>
        <v>6.6050198150593431E-3</v>
      </c>
      <c r="Y2443">
        <f t="shared" si="586"/>
        <v>1.1732499022292231E-3</v>
      </c>
      <c r="Z2443">
        <f t="shared" si="587"/>
        <v>1.0309278350515649E-2</v>
      </c>
      <c r="AA2443">
        <f t="shared" si="588"/>
        <v>-5.8774139378673373E-3</v>
      </c>
      <c r="AB2443">
        <f t="shared" si="589"/>
        <v>-7.575757575757569E-3</v>
      </c>
      <c r="AC2443">
        <f t="shared" si="590"/>
        <v>9.2879256965945345E-3</v>
      </c>
      <c r="AD2443">
        <f t="shared" si="591"/>
        <v>-2.6972353337828547E-3</v>
      </c>
      <c r="AE2443">
        <f t="shared" si="592"/>
        <v>-2.6933917945505814E-2</v>
      </c>
      <c r="AF2443">
        <f t="shared" si="593"/>
        <v>-1.5492957746478853E-2</v>
      </c>
      <c r="AG2443">
        <f t="shared" si="594"/>
        <v>3.4215328467153361E-2</v>
      </c>
      <c r="AH2443">
        <f t="shared" si="594"/>
        <v>2.5265957446808596E-2</v>
      </c>
      <c r="AI2443">
        <f t="shared" si="594"/>
        <v>5.5088702147525703E-2</v>
      </c>
      <c r="AJ2443">
        <f t="shared" si="582"/>
        <v>-9.5763203714451794E-3</v>
      </c>
      <c r="AK2443">
        <f t="shared" si="582"/>
        <v>3.8002171552660169E-2</v>
      </c>
      <c r="AL2443">
        <f t="shared" si="582"/>
        <v>-3.7486218302095198E-3</v>
      </c>
      <c r="AM2443">
        <f t="shared" si="582"/>
        <v>1.4530551415797399E-2</v>
      </c>
      <c r="AN2443">
        <f t="shared" si="582"/>
        <v>8.2726671078756642E-3</v>
      </c>
      <c r="AO2443">
        <f t="shared" si="582"/>
        <v>-1.7256637168141631E-2</v>
      </c>
      <c r="AP2443">
        <f t="shared" si="583"/>
        <v>4.4267374944673143E-4</v>
      </c>
      <c r="AQ2443">
        <f t="shared" si="583"/>
        <v>8.5490382331987469E-3</v>
      </c>
    </row>
    <row r="2444" spans="1:43" x14ac:dyDescent="0.2">
      <c r="A2444" s="2">
        <v>45973</v>
      </c>
      <c r="B2444" s="7">
        <v>51063.31</v>
      </c>
      <c r="C2444" s="7">
        <v>152.4</v>
      </c>
      <c r="D2444" s="7">
        <v>5238</v>
      </c>
      <c r="E2444" s="7">
        <v>363.9</v>
      </c>
      <c r="F2444" s="7">
        <v>1794.5</v>
      </c>
      <c r="G2444" s="6">
        <v>1040</v>
      </c>
      <c r="H2444" s="10">
        <v>2020</v>
      </c>
      <c r="I2444" s="10">
        <v>4458</v>
      </c>
      <c r="J2444" s="10">
        <v>19150</v>
      </c>
      <c r="K2444" s="10">
        <v>5928</v>
      </c>
      <c r="L2444" s="10">
        <v>1111</v>
      </c>
      <c r="M2444" s="11">
        <v>1158</v>
      </c>
      <c r="N2444" s="11">
        <v>4686</v>
      </c>
      <c r="O2444" s="11">
        <v>1786.5</v>
      </c>
      <c r="P2444" s="11">
        <v>2388</v>
      </c>
      <c r="Q2444" s="11">
        <v>2254</v>
      </c>
      <c r="R2444" s="11">
        <v>13885</v>
      </c>
      <c r="S2444" s="11">
        <v>1544.5</v>
      </c>
      <c r="T2444" s="11">
        <v>1124</v>
      </c>
      <c r="U2444" s="11">
        <v>4620</v>
      </c>
      <c r="V2444" s="11">
        <v>2112.5</v>
      </c>
      <c r="W2444">
        <f t="shared" si="584"/>
        <v>4.33452596063999E-3</v>
      </c>
      <c r="X2444">
        <f t="shared" si="585"/>
        <v>0</v>
      </c>
      <c r="Y2444">
        <f t="shared" si="586"/>
        <v>2.3046874999999911E-2</v>
      </c>
      <c r="Z2444">
        <f t="shared" si="587"/>
        <v>3.5852178709321336E-3</v>
      </c>
      <c r="AA2444">
        <f t="shared" si="588"/>
        <v>1.0416666666666741E-2</v>
      </c>
      <c r="AB2444">
        <f t="shared" si="589"/>
        <v>-7.6335877862595547E-3</v>
      </c>
      <c r="AC2444">
        <f t="shared" si="590"/>
        <v>3.2719836400818103E-2</v>
      </c>
      <c r="AD2444">
        <f t="shared" si="591"/>
        <v>4.7329276538201626E-3</v>
      </c>
      <c r="AE2444">
        <f t="shared" si="592"/>
        <v>0.23270035403926626</v>
      </c>
      <c r="AF2444">
        <f t="shared" si="593"/>
        <v>6.0085836909871349E-2</v>
      </c>
      <c r="AG2444">
        <f t="shared" si="594"/>
        <v>-1.9850022055580063E-2</v>
      </c>
      <c r="AH2444">
        <f t="shared" si="594"/>
        <v>1.2970168612191912E-3</v>
      </c>
      <c r="AI2444">
        <f t="shared" si="594"/>
        <v>3.6725663716814072E-2</v>
      </c>
      <c r="AJ2444">
        <f t="shared" si="582"/>
        <v>4.6879578083797169E-2</v>
      </c>
      <c r="AK2444">
        <f t="shared" si="582"/>
        <v>-8.3682008368202165E-4</v>
      </c>
      <c r="AL2444">
        <f t="shared" si="582"/>
        <v>-2.2133687472333241E-3</v>
      </c>
      <c r="AM2444">
        <f t="shared" si="582"/>
        <v>1.9831068674256436E-2</v>
      </c>
      <c r="AN2444">
        <f t="shared" si="582"/>
        <v>1.3784049885132932E-2</v>
      </c>
      <c r="AO2444">
        <f t="shared" si="582"/>
        <v>1.2156686177397624E-2</v>
      </c>
      <c r="AP2444">
        <f t="shared" si="583"/>
        <v>2.2123893805309658E-2</v>
      </c>
      <c r="AQ2444">
        <f t="shared" si="583"/>
        <v>-5.1801271485755196E-3</v>
      </c>
    </row>
    <row r="2445" spans="1:43" x14ac:dyDescent="0.2">
      <c r="A2445" s="2">
        <v>45974</v>
      </c>
      <c r="B2445" s="7">
        <v>51281.83</v>
      </c>
      <c r="C2445" s="7">
        <v>150.80000000000001</v>
      </c>
      <c r="D2445" s="7">
        <v>5349</v>
      </c>
      <c r="E2445" s="7">
        <v>374.2</v>
      </c>
      <c r="F2445" s="7">
        <v>1800</v>
      </c>
      <c r="G2445" s="6">
        <v>1051</v>
      </c>
      <c r="H2445" s="10">
        <v>2262</v>
      </c>
      <c r="I2445" s="10">
        <v>4485</v>
      </c>
      <c r="J2445" s="10">
        <v>19400</v>
      </c>
      <c r="K2445" s="10">
        <v>6109</v>
      </c>
      <c r="L2445" s="10">
        <v>1132</v>
      </c>
      <c r="M2445" s="11">
        <v>1162</v>
      </c>
      <c r="N2445" s="11">
        <v>4669</v>
      </c>
      <c r="O2445" s="11">
        <v>1765</v>
      </c>
      <c r="P2445" s="11">
        <v>2450</v>
      </c>
      <c r="Q2445" s="11">
        <v>2279</v>
      </c>
      <c r="R2445" s="11">
        <v>13665</v>
      </c>
      <c r="S2445" s="11">
        <v>1565</v>
      </c>
      <c r="T2445" s="11">
        <v>1101</v>
      </c>
      <c r="U2445" s="11">
        <v>4608</v>
      </c>
      <c r="V2445" s="11">
        <v>2104.5</v>
      </c>
      <c r="W2445">
        <f t="shared" si="584"/>
        <v>4.2793935606604272E-3</v>
      </c>
      <c r="X2445">
        <f t="shared" si="585"/>
        <v>-1.0498687664041939E-2</v>
      </c>
      <c r="Y2445">
        <f t="shared" si="586"/>
        <v>2.1191294387170601E-2</v>
      </c>
      <c r="Z2445">
        <f t="shared" si="587"/>
        <v>2.8304479252541981E-2</v>
      </c>
      <c r="AA2445">
        <f t="shared" si="588"/>
        <v>3.0649205906938537E-3</v>
      </c>
      <c r="AB2445">
        <f t="shared" si="589"/>
        <v>1.0576923076923039E-2</v>
      </c>
      <c r="AC2445">
        <f t="shared" si="590"/>
        <v>0.11980198019801991</v>
      </c>
      <c r="AD2445">
        <f t="shared" si="591"/>
        <v>6.0565275908479599E-3</v>
      </c>
      <c r="AE2445">
        <f t="shared" si="592"/>
        <v>1.3054830287206221E-2</v>
      </c>
      <c r="AF2445">
        <f t="shared" si="593"/>
        <v>3.0533063427800267E-2</v>
      </c>
      <c r="AG2445">
        <f t="shared" si="594"/>
        <v>1.8901890189018999E-2</v>
      </c>
      <c r="AH2445">
        <f t="shared" si="594"/>
        <v>3.4542314335059832E-3</v>
      </c>
      <c r="AI2445">
        <f t="shared" si="594"/>
        <v>-3.6278275714894948E-3</v>
      </c>
      <c r="AJ2445">
        <f t="shared" si="582"/>
        <v>-1.2034704729918855E-2</v>
      </c>
      <c r="AK2445">
        <f t="shared" si="582"/>
        <v>2.5963149078726877E-2</v>
      </c>
      <c r="AL2445">
        <f t="shared" si="582"/>
        <v>1.1091393078970668E-2</v>
      </c>
      <c r="AM2445">
        <f t="shared" si="582"/>
        <v>-1.5844436442203791E-2</v>
      </c>
      <c r="AN2445">
        <f t="shared" si="582"/>
        <v>1.3272903852379336E-2</v>
      </c>
      <c r="AO2445">
        <f t="shared" si="582"/>
        <v>-2.0462633451957313E-2</v>
      </c>
      <c r="AP2445">
        <f t="shared" si="583"/>
        <v>-2.5974025974025983E-3</v>
      </c>
      <c r="AQ2445">
        <f t="shared" si="583"/>
        <v>-3.7869822485206983E-3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624EF-0709-E04B-AB2F-CDCC6A3F68C6}">
  <sheetPr codeName="Sheet2"/>
  <dimension ref="A1:BS2447"/>
  <sheetViews>
    <sheetView topLeftCell="AN23" zoomScale="108" zoomScaleNormal="108" workbookViewId="0">
      <selection activeCell="AR36" sqref="AR36"/>
    </sheetView>
  </sheetViews>
  <sheetFormatPr baseColWidth="10" defaultColWidth="11" defaultRowHeight="16" x14ac:dyDescent="0.2"/>
  <cols>
    <col min="7" max="7" width="10.83203125" style="5"/>
    <col min="9" max="9" width="7.6640625" customWidth="1"/>
    <col min="10" max="10" width="12.6640625" customWidth="1"/>
    <col min="11" max="11" width="12.5" customWidth="1"/>
    <col min="13" max="13" width="10" style="9" customWidth="1"/>
    <col min="14" max="14" width="9.5" style="9" customWidth="1"/>
    <col min="15" max="15" width="9.1640625" style="9" customWidth="1"/>
    <col min="16" max="16" width="9" style="9" bestFit="1" customWidth="1"/>
    <col min="17" max="17" width="10.83203125" style="9"/>
    <col min="18" max="18" width="11.6640625" style="9" customWidth="1"/>
    <col min="19" max="19" width="13.1640625" style="9" customWidth="1"/>
    <col min="20" max="20" width="13.6640625" style="9" customWidth="1"/>
    <col min="21" max="21" width="12.83203125" style="9" customWidth="1"/>
    <col min="22" max="22" width="9.83203125" style="9" customWidth="1"/>
    <col min="24" max="24" width="12.33203125" style="9" customWidth="1"/>
    <col min="26" max="26" width="10.6640625" style="9" customWidth="1"/>
    <col min="28" max="28" width="11.33203125" style="9" customWidth="1"/>
    <col min="40" max="44" width="11" bestFit="1" customWidth="1"/>
    <col min="46" max="46" width="14.1640625" bestFit="1" customWidth="1"/>
    <col min="47" max="47" width="13.83203125" bestFit="1" customWidth="1"/>
    <col min="48" max="48" width="12.83203125" bestFit="1" customWidth="1"/>
    <col min="49" max="50" width="14.5" bestFit="1" customWidth="1"/>
    <col min="51" max="51" width="13.83203125" bestFit="1" customWidth="1"/>
    <col min="52" max="52" width="12.83203125" bestFit="1" customWidth="1"/>
    <col min="53" max="53" width="12.5" bestFit="1" customWidth="1"/>
    <col min="54" max="56" width="11.33203125" bestFit="1" customWidth="1"/>
    <col min="57" max="57" width="12.5" bestFit="1" customWidth="1"/>
    <col min="58" max="58" width="11.33203125" bestFit="1" customWidth="1"/>
    <col min="59" max="59" width="11.1640625" bestFit="1" customWidth="1"/>
    <col min="60" max="70" width="11" bestFit="1" customWidth="1"/>
  </cols>
  <sheetData>
    <row r="1" spans="1:68" x14ac:dyDescent="0.2">
      <c r="A1" s="1" t="s">
        <v>0</v>
      </c>
      <c r="B1" s="1" t="s">
        <v>6</v>
      </c>
      <c r="C1" s="1" t="s">
        <v>2</v>
      </c>
      <c r="D1" s="1" t="s">
        <v>3</v>
      </c>
      <c r="E1" s="1" t="s">
        <v>4</v>
      </c>
      <c r="F1" s="1" t="s">
        <v>5</v>
      </c>
      <c r="G1" s="4" t="s">
        <v>1</v>
      </c>
      <c r="H1" s="8" t="s">
        <v>8</v>
      </c>
      <c r="I1" s="8" t="s">
        <v>11</v>
      </c>
      <c r="J1" s="8" t="s">
        <v>7</v>
      </c>
      <c r="K1" s="8" t="s">
        <v>10</v>
      </c>
      <c r="L1" s="8" t="s">
        <v>9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939</v>
      </c>
      <c r="S1" s="8" t="s">
        <v>940</v>
      </c>
      <c r="T1" s="8" t="s">
        <v>941</v>
      </c>
      <c r="U1" s="8" t="s">
        <v>942</v>
      </c>
      <c r="V1" s="8" t="s">
        <v>943</v>
      </c>
    </row>
    <row r="2" spans="1:68" x14ac:dyDescent="0.2">
      <c r="A2" s="2">
        <v>42321</v>
      </c>
      <c r="B2" s="13">
        <v>19596.91</v>
      </c>
      <c r="C2" s="7">
        <v>74.011799999999994</v>
      </c>
      <c r="D2" s="7">
        <v>595.61300000000006</v>
      </c>
      <c r="E2" s="7">
        <v>1158.07</v>
      </c>
      <c r="F2" s="7">
        <v>1426.97</v>
      </c>
      <c r="G2" s="6">
        <v>1541.5</v>
      </c>
      <c r="H2" s="10">
        <v>1226.17</v>
      </c>
      <c r="I2" s="10">
        <v>3188.15</v>
      </c>
      <c r="J2" s="10">
        <v>1942.28</v>
      </c>
      <c r="K2" s="10">
        <v>3908.47</v>
      </c>
      <c r="L2" s="10">
        <v>2127.0300000000002</v>
      </c>
      <c r="M2" s="11">
        <v>430.721</v>
      </c>
      <c r="N2" s="11">
        <v>642.36900000000003</v>
      </c>
      <c r="O2" s="10">
        <v>1218.6400000000001</v>
      </c>
      <c r="P2" s="11">
        <v>545.74300000000005</v>
      </c>
      <c r="Q2" s="10">
        <v>2795.14</v>
      </c>
      <c r="R2" s="11">
        <v>1866.48</v>
      </c>
      <c r="S2" s="11">
        <v>1086.47</v>
      </c>
      <c r="T2" s="11">
        <v>750.62</v>
      </c>
      <c r="U2" s="11">
        <v>856.08699999999999</v>
      </c>
      <c r="V2" s="11">
        <v>1858.25</v>
      </c>
      <c r="W2" s="1" t="s">
        <v>6</v>
      </c>
      <c r="X2" s="1" t="s">
        <v>2</v>
      </c>
      <c r="Y2" s="1" t="s">
        <v>3</v>
      </c>
      <c r="Z2" s="1" t="s">
        <v>4</v>
      </c>
      <c r="AA2" s="1" t="s">
        <v>5</v>
      </c>
      <c r="AB2" s="4" t="s">
        <v>1</v>
      </c>
      <c r="AC2" s="8" t="s">
        <v>8</v>
      </c>
      <c r="AD2" s="8" t="s">
        <v>11</v>
      </c>
      <c r="AE2" s="8" t="s">
        <v>7</v>
      </c>
      <c r="AF2" s="8" t="s">
        <v>10</v>
      </c>
      <c r="AG2" s="8" t="s">
        <v>9</v>
      </c>
      <c r="AH2" s="8" t="s">
        <v>12</v>
      </c>
      <c r="AI2" s="8" t="s">
        <v>13</v>
      </c>
      <c r="AJ2" s="8" t="s">
        <v>14</v>
      </c>
      <c r="AK2" s="8" t="s">
        <v>15</v>
      </c>
      <c r="AL2" s="8" t="s">
        <v>16</v>
      </c>
      <c r="AM2" s="8" t="s">
        <v>939</v>
      </c>
      <c r="AN2" s="8" t="s">
        <v>940</v>
      </c>
      <c r="AO2" s="8" t="s">
        <v>941</v>
      </c>
      <c r="AP2" s="8" t="s">
        <v>942</v>
      </c>
      <c r="AQ2" s="8" t="s">
        <v>943</v>
      </c>
      <c r="AS2" s="1" t="s">
        <v>6</v>
      </c>
      <c r="AT2" s="1" t="s">
        <v>2</v>
      </c>
      <c r="AU2" s="1" t="s">
        <v>3</v>
      </c>
      <c r="AV2" s="1" t="s">
        <v>4</v>
      </c>
      <c r="AW2" s="1" t="s">
        <v>5</v>
      </c>
      <c r="AX2" s="4" t="s">
        <v>1</v>
      </c>
      <c r="AY2" s="8" t="s">
        <v>8</v>
      </c>
      <c r="AZ2" s="8" t="s">
        <v>11</v>
      </c>
      <c r="BA2" s="8" t="s">
        <v>7</v>
      </c>
      <c r="BB2" s="8" t="s">
        <v>10</v>
      </c>
      <c r="BC2" s="8" t="s">
        <v>9</v>
      </c>
      <c r="BD2" s="8" t="s">
        <v>12</v>
      </c>
      <c r="BE2" s="8" t="s">
        <v>13</v>
      </c>
      <c r="BF2" s="8" t="s">
        <v>14</v>
      </c>
      <c r="BG2" s="8" t="s">
        <v>15</v>
      </c>
      <c r="BH2" s="8" t="s">
        <v>16</v>
      </c>
      <c r="BI2" s="8" t="s">
        <v>939</v>
      </c>
      <c r="BJ2" s="8" t="s">
        <v>940</v>
      </c>
      <c r="BK2" s="8" t="s">
        <v>941</v>
      </c>
      <c r="BL2" s="8" t="s">
        <v>942</v>
      </c>
      <c r="BM2" s="8" t="s">
        <v>943</v>
      </c>
    </row>
    <row r="3" spans="1:68" x14ac:dyDescent="0.2">
      <c r="A3" s="2">
        <v>42324</v>
      </c>
      <c r="B3" s="7">
        <v>19393.689999999999</v>
      </c>
      <c r="C3" s="7">
        <v>74.280199999999994</v>
      </c>
      <c r="D3" s="7">
        <v>588.99599999999998</v>
      </c>
      <c r="E3" s="7">
        <v>1142.6099999999999</v>
      </c>
      <c r="F3" s="7">
        <v>1408.32</v>
      </c>
      <c r="G3" s="6">
        <v>1515</v>
      </c>
      <c r="H3" s="10">
        <v>1207.48</v>
      </c>
      <c r="I3" s="10">
        <v>3151.48</v>
      </c>
      <c r="J3" s="10">
        <v>1900.15</v>
      </c>
      <c r="K3" s="10">
        <v>3895.72</v>
      </c>
      <c r="L3" s="10">
        <v>2075.84</v>
      </c>
      <c r="M3" s="11">
        <v>421.51799999999997</v>
      </c>
      <c r="N3" s="11">
        <v>629.47199999999998</v>
      </c>
      <c r="O3" s="10">
        <v>1196.1600000000001</v>
      </c>
      <c r="P3" s="11">
        <v>541.21500000000003</v>
      </c>
      <c r="Q3" s="10">
        <v>2801.64</v>
      </c>
      <c r="R3" s="11">
        <v>1798.52</v>
      </c>
      <c r="S3" s="11">
        <v>1073.7</v>
      </c>
      <c r="T3" s="11">
        <v>747.75</v>
      </c>
      <c r="U3" s="11">
        <v>850.65300000000002</v>
      </c>
      <c r="V3" s="11">
        <v>1842.92</v>
      </c>
      <c r="W3">
        <f t="shared" ref="W3:W34" si="0">B3/B2-1</f>
        <v>-1.0370002209532103E-2</v>
      </c>
      <c r="X3">
        <f t="shared" ref="X3:X34" si="1">C3/C2-1</f>
        <v>3.6264487554686919E-3</v>
      </c>
      <c r="Y3">
        <f t="shared" ref="Y3:Y34" si="2">D3/D2-1</f>
        <v>-1.1109562752995794E-2</v>
      </c>
      <c r="Z3">
        <f t="shared" ref="Z3:Z34" si="3">E3/E2-1</f>
        <v>-1.3349797507922645E-2</v>
      </c>
      <c r="AA3">
        <f t="shared" ref="AA3:AA34" si="4">F3/F2-1</f>
        <v>-1.306965107885949E-2</v>
      </c>
      <c r="AB3">
        <f t="shared" ref="AB3:AB34" si="5">G3/G2-1</f>
        <v>-1.7191047680830351E-2</v>
      </c>
      <c r="AC3">
        <f t="shared" ref="AC3:AC34" si="6">H3/H2-1</f>
        <v>-1.5242584633452183E-2</v>
      </c>
      <c r="AD3">
        <f t="shared" ref="AD3:AD34" si="7">I3/I2-1</f>
        <v>-1.1501968226087289E-2</v>
      </c>
      <c r="AE3">
        <f t="shared" ref="AE3:AE34" si="8">J3/J2-1</f>
        <v>-2.1691002327161812E-2</v>
      </c>
      <c r="AF3">
        <f t="shared" ref="AF3:AF34" si="9">K3/K2-1</f>
        <v>-3.2621460571528038E-3</v>
      </c>
      <c r="AG3">
        <f t="shared" ref="AG3:AG34" si="10">L3/L2-1</f>
        <v>-2.406642125404912E-2</v>
      </c>
      <c r="AH3">
        <f t="shared" ref="AH3:AH34" si="11">M3/M2-1</f>
        <v>-2.1366499427703856E-2</v>
      </c>
      <c r="AI3">
        <f t="shared" ref="AI3:AI34" si="12">N3/N2-1</f>
        <v>-2.0077245321614257E-2</v>
      </c>
      <c r="AJ3">
        <f t="shared" ref="AJ3:AJ34" si="13">O3/O2-1</f>
        <v>-1.8446793146458362E-2</v>
      </c>
      <c r="AK3">
        <f t="shared" ref="AK3:AK34" si="14">P3/P2-1</f>
        <v>-8.2969456319184065E-3</v>
      </c>
      <c r="AL3">
        <f t="shared" ref="AL3:AL34" si="15">Q3/Q2-1</f>
        <v>2.3254649141009054E-3</v>
      </c>
      <c r="AM3">
        <f t="shared" ref="AM3:AM34" si="16">R3/R2-1</f>
        <v>-3.6410783935536428E-2</v>
      </c>
      <c r="AN3">
        <f t="shared" ref="AN3:AN34" si="17">S3/S2-1</f>
        <v>-1.1753660938636168E-2</v>
      </c>
      <c r="AO3">
        <f t="shared" ref="AO3:AO34" si="18">T3/T2-1</f>
        <v>-3.8235059017878159E-3</v>
      </c>
      <c r="AP3">
        <f t="shared" ref="AP3:AP34" si="19">U3/U2-1</f>
        <v>-6.347485711148515E-3</v>
      </c>
      <c r="AQ3">
        <f t="shared" ref="AQ3:AQ34" si="20">V3/V2-1</f>
        <v>-8.249697295842795E-3</v>
      </c>
      <c r="AR3" t="s">
        <v>2722</v>
      </c>
      <c r="AT3" cm="1">
        <f t="array" ref="AT3">INDEX($AS$185:$BD$185,1,COLUMN(A1)*2-1)</f>
        <v>0.43155992509290164</v>
      </c>
      <c r="AU3" cm="1">
        <f t="array" ref="AU3">INDEX($AS$185:$BD$185,1,COLUMN(B1)*2-1)</f>
        <v>0.4390325515831463</v>
      </c>
      <c r="AV3" cm="1">
        <f t="array" ref="AV3">INDEX($AS$185:$BD$185,1,COLUMN(C1)*2-1)</f>
        <v>0.32867668507959574</v>
      </c>
      <c r="AW3" cm="1">
        <f t="array" ref="AW3">INDEX($AS$185:$BD$185,1,COLUMN(D1)*2-1)</f>
        <v>0.34086699275140731</v>
      </c>
      <c r="AX3" cm="1">
        <f t="array" ref="AX3">INDEX($AS$185:$BD$185,1,COLUMN(E1)*2-1)</f>
        <v>0.27460461010285236</v>
      </c>
      <c r="AY3" cm="1">
        <f t="array" ref="AY3">INDEX($AS$185:$BD$185,1,COLUMN(F1)*2-1)</f>
        <v>0.3995733228708484</v>
      </c>
      <c r="AZ3" cm="1">
        <f t="array" ref="AZ3">INDEX($AS$191:$BD$191,1,COLUMN(A1)*2-1)</f>
        <v>0.51075409245736791</v>
      </c>
      <c r="BA3" cm="1">
        <f t="array" ref="BA3">INDEX($AS$191:$BD$191,1,COLUMN(B1)*2-1)</f>
        <v>0.30235694656554574</v>
      </c>
      <c r="BB3" cm="1">
        <f t="array" ref="BB3">INDEX($AS$191:$BD$191,1,COLUMN(C1)*2-1)</f>
        <v>0.37264319385871858</v>
      </c>
      <c r="BC3" cm="1">
        <f t="array" ref="BC3">INDEX($AS$191:$BD$191,1,COLUMN(D1)*2-1)</f>
        <v>0.33195769643993273</v>
      </c>
      <c r="BD3" cm="1">
        <f t="array" ref="BD3">INDEX($AS$191:$BD$191,1,COLUMN(E1)*2-1)</f>
        <v>0.1008079180789522</v>
      </c>
      <c r="BE3" cm="1">
        <f t="array" ref="BE3">INDEX($AS$191:$BD$191,1,COLUMN(F1)*2-1)</f>
        <v>0.4263114607069306</v>
      </c>
      <c r="BF3" cm="1">
        <f t="array" ref="BF3">INDEX($AS$197:$BD$197,1,COLUMN(A1)*2-1)</f>
        <v>0.42889020157448543</v>
      </c>
      <c r="BG3" cm="1">
        <f t="array" ref="BG3">INDEX($AS$197:$BD$197,1,COLUMN(B1)*2-1)</f>
        <v>0.41569120571708423</v>
      </c>
      <c r="BH3" cm="1">
        <f t="array" ref="BH3">INDEX($AS$197:$BD$197,1,COLUMN(C1)*2-1)</f>
        <v>0.40656840377775366</v>
      </c>
      <c r="BI3" cm="1">
        <f t="array" ref="BI3">INDEX($AS$197:$BD$197,1,COLUMN(D1)*2-1)</f>
        <v>0.26835507219105764</v>
      </c>
      <c r="BJ3" cm="1">
        <f t="array" ref="BJ3">INDEX($AS$197:$BD$197,1,COLUMN(E1)*2-1)</f>
        <v>0.49141828970798684</v>
      </c>
      <c r="BK3" cm="1">
        <f t="array" ref="BK3">INDEX($AS$197:$BD$197,1,COLUMN(F1)*2-1)</f>
        <v>0.40646479075628023</v>
      </c>
      <c r="BL3" cm="1">
        <f t="array" ref="BL3">INDEX($AS$203:$BD$203,1,COLUMN(A1)*2-1)</f>
        <v>0.33692592663264642</v>
      </c>
      <c r="BM3" cm="1">
        <f t="array" ref="BM3">INDEX($AS$203:$BD$203,1,COLUMN(B1)*2-1)</f>
        <v>0.45993456781974595</v>
      </c>
    </row>
    <row r="4" spans="1:68" x14ac:dyDescent="0.2">
      <c r="A4" s="2">
        <v>42325</v>
      </c>
      <c r="B4" s="7">
        <v>19630.63</v>
      </c>
      <c r="C4" s="7">
        <v>74.563100000000006</v>
      </c>
      <c r="D4" s="7">
        <v>601.32500000000005</v>
      </c>
      <c r="E4" s="7">
        <v>1155.3399999999999</v>
      </c>
      <c r="F4" s="7">
        <v>1403.23</v>
      </c>
      <c r="G4" s="6">
        <v>1532.5</v>
      </c>
      <c r="H4" s="10">
        <v>1187.56</v>
      </c>
      <c r="I4" s="10">
        <v>3177.92</v>
      </c>
      <c r="J4" s="10">
        <v>1950.67</v>
      </c>
      <c r="K4" s="10">
        <v>3942.38</v>
      </c>
      <c r="L4" s="10">
        <v>2151.35</v>
      </c>
      <c r="M4" s="11">
        <v>421.23700000000002</v>
      </c>
      <c r="N4" s="11">
        <v>622.07500000000005</v>
      </c>
      <c r="O4" s="10">
        <v>1206.52</v>
      </c>
      <c r="P4" s="11">
        <v>548.38199999999995</v>
      </c>
      <c r="Q4" s="10">
        <v>2808.1</v>
      </c>
      <c r="R4" s="11">
        <v>1780.03</v>
      </c>
      <c r="S4" s="11">
        <v>1081.04</v>
      </c>
      <c r="T4" s="11">
        <v>756.6</v>
      </c>
      <c r="U4" s="11">
        <v>848.84699999999998</v>
      </c>
      <c r="V4" s="11">
        <v>1869.43</v>
      </c>
      <c r="W4">
        <f t="shared" si="0"/>
        <v>1.2217375857817903E-2</v>
      </c>
      <c r="X4">
        <f t="shared" si="1"/>
        <v>3.8085519425097303E-3</v>
      </c>
      <c r="Y4">
        <f t="shared" si="2"/>
        <v>2.0932230439595578E-2</v>
      </c>
      <c r="Z4">
        <f t="shared" si="3"/>
        <v>1.1141159275693369E-2</v>
      </c>
      <c r="AA4">
        <f t="shared" si="4"/>
        <v>-3.6142354010451072E-3</v>
      </c>
      <c r="AB4">
        <f t="shared" si="5"/>
        <v>1.1551155115511635E-2</v>
      </c>
      <c r="AC4">
        <f t="shared" si="6"/>
        <v>-1.6497167654950906E-2</v>
      </c>
      <c r="AD4">
        <f t="shared" si="7"/>
        <v>8.3897089621385312E-3</v>
      </c>
      <c r="AE4">
        <f t="shared" si="8"/>
        <v>2.6587374680946185E-2</v>
      </c>
      <c r="AF4">
        <f t="shared" si="9"/>
        <v>1.1977246824720567E-2</v>
      </c>
      <c r="AG4">
        <f t="shared" si="10"/>
        <v>3.6375635887158753E-2</v>
      </c>
      <c r="AH4">
        <f t="shared" si="11"/>
        <v>-6.6663819813139735E-4</v>
      </c>
      <c r="AI4">
        <f t="shared" si="12"/>
        <v>-1.1751118397641092E-2</v>
      </c>
      <c r="AJ4">
        <f t="shared" si="13"/>
        <v>8.6610486891385285E-3</v>
      </c>
      <c r="AK4">
        <f t="shared" si="14"/>
        <v>1.3242426762007486E-2</v>
      </c>
      <c r="AL4">
        <f t="shared" si="15"/>
        <v>2.3057923216402987E-3</v>
      </c>
      <c r="AM4">
        <f t="shared" si="16"/>
        <v>-1.0280675221849056E-2</v>
      </c>
      <c r="AN4">
        <f t="shared" si="17"/>
        <v>6.8361739778335373E-3</v>
      </c>
      <c r="AO4">
        <f t="shared" si="18"/>
        <v>1.1835506519558781E-2</v>
      </c>
      <c r="AP4">
        <f t="shared" si="19"/>
        <v>-2.1230748613124684E-3</v>
      </c>
      <c r="AQ4">
        <f t="shared" si="20"/>
        <v>1.4384780674147502E-2</v>
      </c>
      <c r="AR4" t="s">
        <v>2723</v>
      </c>
      <c r="AS4" s="1"/>
      <c r="AT4" s="21" cm="1">
        <f t="array" ref="AT4">INDEX($AS$185:$BD$185,1,COLUMN(A1)*2)</f>
        <v>3.1763130528659979E-4</v>
      </c>
      <c r="AU4" s="21" cm="1">
        <f t="array" ref="AU4">INDEX($AS$185:$BD$185,1,COLUMN(B1)*2)</f>
        <v>-1.8192670318227186E-5</v>
      </c>
      <c r="AV4" s="21" cm="1">
        <f t="array" ref="AV4">INDEX($AS$185:$BD$185,1,COLUMN(C1)*2)</f>
        <v>5.4624408089807403E-4</v>
      </c>
      <c r="AW4" s="21" cm="1">
        <f t="array" ref="AW4">INDEX($AS$185:$BD$185,1,COLUMN(D1)*2)</f>
        <v>3.6992099364511533E-4</v>
      </c>
      <c r="AX4" s="21" cm="1">
        <f t="array" ref="AX4">INDEX($AS$185:$BD$185,1,COLUMN(E1)*2)</f>
        <v>4.4752754476311046E-4</v>
      </c>
      <c r="AY4" s="21" cm="1">
        <f t="array" ref="AY4">INDEX($AS$185:$BD$185,1,COLUMN(F1)*2)</f>
        <v>2.9158361959959764E-4</v>
      </c>
      <c r="AZ4" s="21" cm="1">
        <f t="array" ref="AZ4">INDEX($AS$191:$BD$191,1,COLUMN(A1)*2)</f>
        <v>3.454572408031396E-4</v>
      </c>
      <c r="BA4" s="21" cm="1">
        <f t="array" ref="BA4">INDEX($AS$191:$BD$191,1,COLUMN(B1)*2)</f>
        <v>9.963670535941563E-5</v>
      </c>
      <c r="BB4" s="21" cm="1">
        <f t="array" ref="BB4">INDEX($AS$191:$BD$191,1,COLUMN(C1)*2)</f>
        <v>3.283191181361179E-4</v>
      </c>
      <c r="BC4" s="21" cm="1">
        <f t="array" ref="BC4">INDEX($AS$191:$BD$191,1,COLUMN(D1)*2)</f>
        <v>4.6541761452021627E-4</v>
      </c>
      <c r="BD4" s="21" cm="1">
        <f t="array" ref="BD4">INDEX($AS$191:$BD$191,1,COLUMN(E1)*2)</f>
        <v>4.1623561923355857E-4</v>
      </c>
      <c r="BE4" s="21" cm="1">
        <f t="array" ref="BE4">INDEX($AS$191:$BD$191,1,COLUMN(F1)*2)</f>
        <v>4.7722349489615567E-5</v>
      </c>
      <c r="BF4" s="21" cm="1">
        <f t="array" ref="BF4">INDEX($AS$197:$BD$197,1,COLUMN(A1)*2)</f>
        <v>3.2987312719989662E-4</v>
      </c>
      <c r="BG4" s="21" cm="1">
        <f t="array" ref="BG4">INDEX($AS$197:$BD$197,1,COLUMN(B1)*2)</f>
        <v>1.7528869288512385E-4</v>
      </c>
      <c r="BH4" s="21" cm="1">
        <f t="array" ref="BH4">INDEX($AS$197:$BD$197,1,COLUMN(C1)*2)</f>
        <v>4.5647904820680327E-4</v>
      </c>
      <c r="BI4" s="21" cm="1">
        <f t="array" ref="BI4">INDEX($AS$197:$BD$197,1,COLUMN(D1)*2)</f>
        <v>1.9354978459537196E-4</v>
      </c>
      <c r="BJ4" s="21" cm="1">
        <f t="array" ref="BJ4">INDEX($AS$197:$BD$197,1,COLUMN(E1)*2)</f>
        <v>3.1682639593556139E-4</v>
      </c>
      <c r="BK4" s="21" cm="1">
        <f t="array" ref="BK4">INDEX($AS$197:$BD$197,1,COLUMN(F1)*2)</f>
        <v>3.1691674309105639E-4</v>
      </c>
      <c r="BL4" s="21" cm="1">
        <f t="array" ref="BL4">INDEX($AS$203:$BD$203,1,COLUMN(A1)*2)</f>
        <v>1.8364957266853469E-4</v>
      </c>
      <c r="BM4" s="21" cm="1">
        <f t="array" ref="BM4">INDEX($AS$203:$BD$203,1,COLUMN(B1)*2)</f>
        <v>3.7193142205702061E-4</v>
      </c>
    </row>
    <row r="5" spans="1:68" x14ac:dyDescent="0.2">
      <c r="A5" s="2">
        <v>42326</v>
      </c>
      <c r="B5" s="7">
        <v>19649.18</v>
      </c>
      <c r="C5" s="7">
        <v>73.792299999999997</v>
      </c>
      <c r="D5" s="7">
        <v>603.39</v>
      </c>
      <c r="E5" s="7">
        <v>1167.6300000000001</v>
      </c>
      <c r="F5" s="7">
        <v>1400.69</v>
      </c>
      <c r="G5" s="6">
        <v>1553.5</v>
      </c>
      <c r="H5" s="10">
        <v>1167.22</v>
      </c>
      <c r="I5" s="10">
        <v>3165.12</v>
      </c>
      <c r="J5" s="10">
        <v>1933.8</v>
      </c>
      <c r="K5" s="10">
        <v>3925.44</v>
      </c>
      <c r="L5" s="10">
        <v>2153.92</v>
      </c>
      <c r="M5" s="11">
        <v>414.35700000000003</v>
      </c>
      <c r="N5" s="11">
        <v>623.21199999999999</v>
      </c>
      <c r="O5" s="10">
        <v>1214.75</v>
      </c>
      <c r="P5" s="11">
        <v>547.95000000000005</v>
      </c>
      <c r="Q5" s="10">
        <v>2814.62</v>
      </c>
      <c r="R5" s="11">
        <v>1781.87</v>
      </c>
      <c r="S5" s="11">
        <v>1087.83</v>
      </c>
      <c r="T5" s="11">
        <v>761.80700000000002</v>
      </c>
      <c r="U5" s="11">
        <v>838.29</v>
      </c>
      <c r="V5" s="11">
        <v>1889.87</v>
      </c>
      <c r="W5">
        <f t="shared" si="0"/>
        <v>9.4495184311460534E-4</v>
      </c>
      <c r="X5">
        <f t="shared" si="1"/>
        <v>-1.0337553025558277E-2</v>
      </c>
      <c r="Y5">
        <f t="shared" si="2"/>
        <v>3.4340830665613442E-3</v>
      </c>
      <c r="Z5">
        <f t="shared" si="3"/>
        <v>1.0637561237384796E-2</v>
      </c>
      <c r="AA5">
        <f t="shared" si="4"/>
        <v>-1.8101095330059769E-3</v>
      </c>
      <c r="AB5">
        <f t="shared" si="5"/>
        <v>1.3703099510603556E-2</v>
      </c>
      <c r="AC5">
        <f t="shared" si="6"/>
        <v>-1.7127555660345517E-2</v>
      </c>
      <c r="AD5">
        <f t="shared" si="7"/>
        <v>-4.0277917631659221E-3</v>
      </c>
      <c r="AE5">
        <f t="shared" si="8"/>
        <v>-8.6483105804673333E-3</v>
      </c>
      <c r="AF5">
        <f t="shared" si="9"/>
        <v>-4.2968967983806339E-3</v>
      </c>
      <c r="AG5">
        <f t="shared" si="10"/>
        <v>1.1945987403259029E-3</v>
      </c>
      <c r="AH5">
        <f t="shared" si="11"/>
        <v>-1.6332848254070775E-2</v>
      </c>
      <c r="AI5">
        <f t="shared" si="12"/>
        <v>1.8277538881965594E-3</v>
      </c>
      <c r="AJ5">
        <f t="shared" si="13"/>
        <v>6.8212710937241017E-3</v>
      </c>
      <c r="AK5">
        <f t="shared" si="14"/>
        <v>-7.8777202752811082E-4</v>
      </c>
      <c r="AL5">
        <f t="shared" si="15"/>
        <v>2.3218546348064972E-3</v>
      </c>
      <c r="AM5">
        <f t="shared" si="16"/>
        <v>1.0336904434193883E-3</v>
      </c>
      <c r="AN5">
        <f t="shared" si="17"/>
        <v>6.2809886775696544E-3</v>
      </c>
      <c r="AO5">
        <f t="shared" si="18"/>
        <v>6.8821041501454516E-3</v>
      </c>
      <c r="AP5">
        <f t="shared" si="19"/>
        <v>-1.2436870248702103E-2</v>
      </c>
      <c r="AQ5">
        <f t="shared" si="20"/>
        <v>1.0933814050271939E-2</v>
      </c>
      <c r="AR5" t="s">
        <v>2706</v>
      </c>
      <c r="AS5">
        <f>AVERAGE('Statystyki opisowe'!X2:X2444)</f>
        <v>4.8036454805884353E-4</v>
      </c>
      <c r="AT5">
        <f>AVERAGE('Statystyki opisowe'!Z2:Z2444)</f>
        <v>3.7708145105737578E-4</v>
      </c>
      <c r="AU5">
        <f>AVERAGE('Statystyki opisowe'!AB2:AB2444)</f>
        <v>1.1355814428321525E-3</v>
      </c>
      <c r="AV5">
        <f>AVERAGE('Statystyki opisowe'!AD2:AD2444)</f>
        <v>-2.0043871631258677E-4</v>
      </c>
      <c r="AW5">
        <f>AVERAGE('Statystyki opisowe'!AF2:AF2444)</f>
        <v>3.2400777066224823E-4</v>
      </c>
      <c r="AX5">
        <f>AVERAGE('Statystyki opisowe'!AH2:AH2444)</f>
        <v>1.1957921348601568E-4</v>
      </c>
      <c r="AY5">
        <f>AVERAGE('Statystyki opisowe'!AJ2:AJ2444)</f>
        <v>4.724562868784521E-4</v>
      </c>
      <c r="AZ5">
        <f>AVERAGE('Statystyki opisowe'!AL2:AL2444)</f>
        <v>2.6413358061729968E-4</v>
      </c>
      <c r="BA5">
        <f>AVERAGE('Statystyki opisowe'!AN2:AN2444)</f>
        <v>1.2591999192480691E-3</v>
      </c>
      <c r="BB5">
        <f>AVERAGE('Statystyki opisowe'!AP2:AP2444)</f>
        <v>4.0801880304936177E-4</v>
      </c>
      <c r="BC5">
        <f>AVERAGE('Statystyki opisowe'!AR2:AR2444)</f>
        <v>4.5026621460882184E-5</v>
      </c>
      <c r="BD5">
        <f>AVERAGE('Statystyki opisowe'!AT2:AT2444)</f>
        <v>6.3614971965852431E-4</v>
      </c>
      <c r="BE5">
        <f>AVERAGE('Statystyki opisowe'!AV2:AV2444)</f>
        <v>1.0148500297219301E-3</v>
      </c>
      <c r="BF5">
        <f>AVERAGE('Statystyki opisowe'!AX2:AX2444)</f>
        <v>3.5088565862890451E-4</v>
      </c>
      <c r="BG5">
        <f>AVERAGE('Statystyki opisowe'!AZ2:AZ2444)</f>
        <v>7.3390019076167707E-4</v>
      </c>
      <c r="BH5">
        <f>AVERAGE('Statystyki opisowe'!BB2:BB2444)</f>
        <v>5.8749031233369057E-5</v>
      </c>
      <c r="BI5">
        <f>AVERAGE('Statystyki opisowe'!BD2:BD2444)</f>
        <v>1.0687883076764481E-3</v>
      </c>
      <c r="BJ5">
        <f>AVERAGE('Statystyki opisowe'!BF2:BF2444)</f>
        <v>3.3278808613423943E-4</v>
      </c>
      <c r="BK5">
        <f>AVERAGE('Statystyki opisowe'!BH2:BH2444)</f>
        <v>4.0212045098339609E-4</v>
      </c>
      <c r="BL5">
        <f>AVERAGE('Statystyki opisowe'!BJ2:BJ2444)</f>
        <v>8.8065343725779834E-4</v>
      </c>
      <c r="BM5">
        <f>AVERAGE('Statystyki opisowe'!BL2:BL2444)</f>
        <v>2.3575772205127929E-4</v>
      </c>
    </row>
    <row r="6" spans="1:68" x14ac:dyDescent="0.2">
      <c r="A6" s="2">
        <v>42327</v>
      </c>
      <c r="B6" s="7">
        <v>19859.810000000001</v>
      </c>
      <c r="C6" s="7">
        <v>73.902600000000007</v>
      </c>
      <c r="D6" s="7">
        <v>605.20799999999997</v>
      </c>
      <c r="E6" s="7">
        <v>1191.28</v>
      </c>
      <c r="F6" s="7">
        <v>1413.41</v>
      </c>
      <c r="G6" s="6">
        <v>1605</v>
      </c>
      <c r="H6" s="10">
        <v>1172.19</v>
      </c>
      <c r="I6" s="10">
        <v>3205.22</v>
      </c>
      <c r="J6" s="10">
        <v>1942.28</v>
      </c>
      <c r="K6" s="10">
        <v>3972.09</v>
      </c>
      <c r="L6" s="10">
        <v>2160.3000000000002</v>
      </c>
      <c r="M6" s="11">
        <v>419.19200000000001</v>
      </c>
      <c r="N6" s="11">
        <v>625.29300000000001</v>
      </c>
      <c r="O6" s="10">
        <v>1229.45</v>
      </c>
      <c r="P6" s="11">
        <v>557.31100000000004</v>
      </c>
      <c r="Q6" s="10">
        <v>2853.58</v>
      </c>
      <c r="R6" s="11">
        <v>1780.95</v>
      </c>
      <c r="S6" s="11">
        <v>1106.3</v>
      </c>
      <c r="T6" s="11">
        <v>772.99699999999996</v>
      </c>
      <c r="U6" s="11">
        <v>841.9</v>
      </c>
      <c r="V6" s="11">
        <v>1873.14</v>
      </c>
      <c r="W6">
        <f t="shared" si="0"/>
        <v>1.0719531298507112E-2</v>
      </c>
      <c r="X6">
        <f t="shared" si="1"/>
        <v>1.4947359006294292E-3</v>
      </c>
      <c r="Y6">
        <f t="shared" si="2"/>
        <v>3.0129766817481585E-3</v>
      </c>
      <c r="Z6">
        <f t="shared" si="3"/>
        <v>2.0254703973004995E-2</v>
      </c>
      <c r="AA6">
        <f t="shared" si="4"/>
        <v>9.0812385324376965E-3</v>
      </c>
      <c r="AB6">
        <f t="shared" si="5"/>
        <v>3.3150949468941038E-2</v>
      </c>
      <c r="AC6">
        <f t="shared" si="6"/>
        <v>4.2579805006768279E-3</v>
      </c>
      <c r="AD6">
        <f t="shared" si="7"/>
        <v>1.2669345869982696E-2</v>
      </c>
      <c r="AE6">
        <f t="shared" si="8"/>
        <v>4.3851484124521889E-3</v>
      </c>
      <c r="AF6">
        <f t="shared" si="9"/>
        <v>1.1884018097334303E-2</v>
      </c>
      <c r="AG6">
        <f t="shared" si="10"/>
        <v>2.9620413014410651E-3</v>
      </c>
      <c r="AH6">
        <f t="shared" si="11"/>
        <v>1.1668681837159633E-2</v>
      </c>
      <c r="AI6">
        <f t="shared" si="12"/>
        <v>3.3391526478951938E-3</v>
      </c>
      <c r="AJ6">
        <f t="shared" si="13"/>
        <v>1.21012554023463E-2</v>
      </c>
      <c r="AK6">
        <f t="shared" si="14"/>
        <v>1.7083675517839181E-2</v>
      </c>
      <c r="AL6">
        <f t="shared" si="15"/>
        <v>1.3842010644421032E-2</v>
      </c>
      <c r="AM6">
        <f t="shared" si="16"/>
        <v>-5.1631151543030107E-4</v>
      </c>
      <c r="AN6">
        <f t="shared" si="17"/>
        <v>1.6978755871781548E-2</v>
      </c>
      <c r="AO6">
        <f t="shared" si="18"/>
        <v>1.4688759751485536E-2</v>
      </c>
      <c r="AP6">
        <f t="shared" si="19"/>
        <v>4.3063856183420679E-3</v>
      </c>
      <c r="AQ6">
        <f t="shared" si="20"/>
        <v>-8.8524607512684428E-3</v>
      </c>
      <c r="AR6" t="s">
        <v>2707</v>
      </c>
      <c r="AS6">
        <f>_xlfn.STDEV.P('Statystyki opisowe'!X2:X2444)</f>
        <v>1.314125829782785E-2</v>
      </c>
      <c r="AT6">
        <f>_xlfn.STDEV.P('Statystyki opisowe'!Z2:Z2444)</f>
        <v>1.306992252339945E-2</v>
      </c>
      <c r="AU6">
        <f>_xlfn.STDEV.P('Statystyki opisowe'!AB2:AB2444)</f>
        <v>2.1800976395361479E-2</v>
      </c>
      <c r="AV6">
        <f>_xlfn.STDEV.P('Statystyki opisowe'!AD2:AD2444)</f>
        <v>2.2925069876957957E-2</v>
      </c>
      <c r="AW6">
        <f>_xlfn.STDEV.P('Statystyki opisowe'!AF2:AF2444)</f>
        <v>2.1379984138849829E-2</v>
      </c>
      <c r="AX6">
        <f>_xlfn.STDEV.P('Statystyki opisowe'!AH2:AH2444)</f>
        <v>2.3581838205611771E-2</v>
      </c>
      <c r="AY6">
        <f>_xlfn.STDEV.P('Statystyki opisowe'!AJ2:AJ2444)</f>
        <v>2.1098582030335773E-2</v>
      </c>
      <c r="AZ6">
        <f>_xlfn.STDEV.P('Statystyki opisowe'!AL2:AL2444)</f>
        <v>1.5752312773041306E-2</v>
      </c>
      <c r="BA6">
        <f>_xlfn.STDEV.P('Statystyki opisowe'!AN2:AN2444)</f>
        <v>2.5185619119776369E-2</v>
      </c>
      <c r="BB6">
        <f>_xlfn.STDEV.P('Statystyki opisowe'!AP2:AP2444)</f>
        <v>2.1147160453286074E-2</v>
      </c>
      <c r="BC6">
        <f>_xlfn.STDEV.P('Statystyki opisowe'!AR2:AR2444)</f>
        <v>2.4643497047192171E-2</v>
      </c>
      <c r="BD6">
        <f>_xlfn.STDEV.P('Statystyki opisowe'!AT2:AT2444)</f>
        <v>2.1434665347804888E-2</v>
      </c>
      <c r="BE6">
        <f>_xlfn.STDEV.P('Statystyki opisowe'!AV2:AV2444)</f>
        <v>2.0171534058827177E-2</v>
      </c>
      <c r="BF6">
        <f>_xlfn.STDEV.P('Statystyki opisowe'!AX2:AX2444)</f>
        <v>1.9950734898719361E-2</v>
      </c>
      <c r="BG6">
        <f>_xlfn.STDEV.P('Statystyki opisowe'!AZ2:AZ2444)</f>
        <v>1.5429497227466046E-2</v>
      </c>
      <c r="BH6">
        <f>_xlfn.STDEV.P('Statystyki opisowe'!BB2:BB2444)</f>
        <v>1.6748948725475436E-2</v>
      </c>
      <c r="BI6">
        <f>_xlfn.STDEV.P('Statystyki opisowe'!BD2:BD2444)</f>
        <v>2.2599422912581005E-2</v>
      </c>
      <c r="BJ6">
        <f>_xlfn.STDEV.P('Statystyki opisowe'!BF2:BF2444)</f>
        <v>1.9159906416219244E-2</v>
      </c>
      <c r="BK6">
        <f>_xlfn.STDEV.P('Statystyki opisowe'!BH2:BH2444)</f>
        <v>2.2146406622108202E-2</v>
      </c>
      <c r="BL6">
        <f>_xlfn.STDEV.P('Statystyki opisowe'!BJ2:BJ2444)</f>
        <v>1.9614658714836936E-2</v>
      </c>
      <c r="BM6">
        <f>_xlfn.STDEV.P('Statystyki opisowe'!BL2:BL2444)</f>
        <v>1.9190439524346074E-2</v>
      </c>
    </row>
    <row r="7" spans="1:68" x14ac:dyDescent="0.2">
      <c r="A7" s="2">
        <v>42328</v>
      </c>
      <c r="B7" s="7">
        <v>19879.810000000001</v>
      </c>
      <c r="C7" s="7">
        <v>73.650400000000005</v>
      </c>
      <c r="D7" s="7">
        <v>603.46699999999998</v>
      </c>
      <c r="E7" s="7">
        <v>1186.73</v>
      </c>
      <c r="F7" s="7">
        <v>1408.32</v>
      </c>
      <c r="G7" s="6">
        <v>1624.5</v>
      </c>
      <c r="H7" s="10">
        <v>1158.07</v>
      </c>
      <c r="I7" s="10">
        <v>3208.62</v>
      </c>
      <c r="J7" s="10">
        <v>1958.96</v>
      </c>
      <c r="K7" s="10">
        <v>3946.66</v>
      </c>
      <c r="L7" s="10">
        <v>2159.4499999999998</v>
      </c>
      <c r="M7" s="11">
        <v>416.03399999999999</v>
      </c>
      <c r="N7" s="11">
        <v>623.02200000000005</v>
      </c>
      <c r="O7" s="10">
        <v>1235.07</v>
      </c>
      <c r="P7" s="11">
        <v>565.21500000000003</v>
      </c>
      <c r="Q7" s="10">
        <v>2847.12</v>
      </c>
      <c r="R7" s="11">
        <v>1790.66</v>
      </c>
      <c r="S7" s="11">
        <v>1096.52</v>
      </c>
      <c r="T7" s="11">
        <v>780.02300000000002</v>
      </c>
      <c r="U7" s="11">
        <v>854.87699999999995</v>
      </c>
      <c r="V7" s="11">
        <v>1865.23</v>
      </c>
      <c r="W7">
        <f t="shared" si="0"/>
        <v>1.0070589799198171E-3</v>
      </c>
      <c r="X7">
        <f t="shared" si="1"/>
        <v>-3.4125998273403235E-3</v>
      </c>
      <c r="Y7">
        <f t="shared" si="2"/>
        <v>-2.876696937251344E-3</v>
      </c>
      <c r="Z7">
        <f t="shared" si="3"/>
        <v>-3.8194211268550715E-3</v>
      </c>
      <c r="AA7">
        <f t="shared" si="4"/>
        <v>-3.6012197451554817E-3</v>
      </c>
      <c r="AB7">
        <f t="shared" si="5"/>
        <v>1.2149532710280297E-2</v>
      </c>
      <c r="AC7">
        <f t="shared" si="6"/>
        <v>-1.2045828747899279E-2</v>
      </c>
      <c r="AD7">
        <f t="shared" si="7"/>
        <v>1.060769619558144E-3</v>
      </c>
      <c r="AE7">
        <f t="shared" si="8"/>
        <v>8.5878452128427263E-3</v>
      </c>
      <c r="AF7">
        <f t="shared" si="9"/>
        <v>-6.402171149193614E-3</v>
      </c>
      <c r="AG7">
        <f t="shared" si="10"/>
        <v>-3.9346387075889222E-4</v>
      </c>
      <c r="AH7">
        <f t="shared" si="11"/>
        <v>-7.5335407164258683E-3</v>
      </c>
      <c r="AI7">
        <f t="shared" si="12"/>
        <v>-3.6318973665144805E-3</v>
      </c>
      <c r="AJ7">
        <f t="shared" si="13"/>
        <v>4.5711497010858526E-3</v>
      </c>
      <c r="AK7">
        <f t="shared" si="14"/>
        <v>1.4182386495152688E-2</v>
      </c>
      <c r="AL7">
        <f t="shared" si="15"/>
        <v>-2.2638229872651294E-3</v>
      </c>
      <c r="AM7">
        <f t="shared" si="16"/>
        <v>5.4521463263987879E-3</v>
      </c>
      <c r="AN7">
        <f t="shared" si="17"/>
        <v>-8.8402784054957273E-3</v>
      </c>
      <c r="AO7">
        <f t="shared" si="18"/>
        <v>9.0892978886076836E-3</v>
      </c>
      <c r="AP7">
        <f t="shared" si="19"/>
        <v>1.5413944649008249E-2</v>
      </c>
      <c r="AQ7">
        <f t="shared" si="20"/>
        <v>-4.2228557395603827E-3</v>
      </c>
      <c r="AR7" t="s">
        <v>2708</v>
      </c>
      <c r="AS7">
        <f>_xlfn.VAR.P('Statystyki opisowe'!X2:X2444)</f>
        <v>1.7269266965022932E-4</v>
      </c>
      <c r="AT7">
        <f>_xlfn.VAR.P('Statystyki opisowe'!Z2:Z2444)</f>
        <v>1.7082287476766426E-4</v>
      </c>
      <c r="AU7">
        <f>_xlfn.VAR.P('Statystyki opisowe'!AB2:AB2444)</f>
        <v>4.7528257179110843E-4</v>
      </c>
      <c r="AV7">
        <f>_xlfn.VAR.P('Statystyki opisowe'!AD2:AD2444)</f>
        <v>5.2555882886340518E-4</v>
      </c>
      <c r="AW7">
        <f>_xlfn.VAR.P('Statystyki opisowe'!AF2:AF2444)</f>
        <v>4.571037217774703E-4</v>
      </c>
      <c r="AX7">
        <f>_xlfn.VAR.P('Statystyki opisowe'!AH2:AH2444)</f>
        <v>5.5610309315565101E-4</v>
      </c>
      <c r="AY7">
        <f>_xlfn.VAR.P('Statystyki opisowe'!AJ2:AJ2444)</f>
        <v>4.4515016369080755E-4</v>
      </c>
      <c r="AZ7">
        <f>_xlfn.VAR.P('Statystyki opisowe'!AL2:AL2444)</f>
        <v>2.4813535769972029E-4</v>
      </c>
      <c r="BA7">
        <f>_xlfn.VAR.P('Statystyki opisowe'!AN2:AN2444)</f>
        <v>6.3431541044644494E-4</v>
      </c>
      <c r="BB7">
        <f>_xlfn.VAR.P('Statystyki opisowe'!AP2:AP2444)</f>
        <v>4.4720239523702643E-4</v>
      </c>
      <c r="BC7">
        <f>_xlfn.VAR.P('Statystyki opisowe'!AR2:AR2444)</f>
        <v>6.073019467149692E-4</v>
      </c>
      <c r="BD7">
        <f>_xlfn.VAR.P('Statystyki opisowe'!AT2:AT2444)</f>
        <v>4.5944487857238768E-4</v>
      </c>
      <c r="BE7">
        <f>_xlfn.VAR.P('Statystyki opisowe'!AV2:AV2444)</f>
        <v>4.0689078628642478E-4</v>
      </c>
      <c r="BF7">
        <f>_xlfn.VAR.P('Statystyki opisowe'!AX2:AX2444)</f>
        <v>3.9803182299897862E-4</v>
      </c>
      <c r="BG7">
        <f>_xlfn.VAR.P('Statystyki opisowe'!AZ2:AZ2444)</f>
        <v>2.3806938469238243E-4</v>
      </c>
      <c r="BH7">
        <f>_xlfn.VAR.P('Statystyki opisowe'!BB2:BB2444)</f>
        <v>2.8052728340860527E-4</v>
      </c>
      <c r="BI7">
        <f>_xlfn.VAR.P('Statystyki opisowe'!BD2:BD2444)</f>
        <v>5.107339159816913E-4</v>
      </c>
      <c r="BJ7">
        <f>_xlfn.VAR.P('Statystyki opisowe'!BF2:BF2444)</f>
        <v>3.6710201387827929E-4</v>
      </c>
      <c r="BK7">
        <f>_xlfn.VAR.P('Statystyki opisowe'!BH2:BH2444)</f>
        <v>4.904633262717581E-4</v>
      </c>
      <c r="BL7">
        <f>_xlfn.VAR.P('Statystyki opisowe'!BJ2:BJ2444)</f>
        <v>3.8473483649952852E-4</v>
      </c>
      <c r="BM7">
        <f>_xlfn.VAR.P('Statystyki opisowe'!BL2:BL2444)</f>
        <v>3.6827296913758399E-4</v>
      </c>
    </row>
    <row r="8" spans="1:68" x14ac:dyDescent="0.2">
      <c r="A8" s="2">
        <v>42332</v>
      </c>
      <c r="B8" s="7">
        <v>19924.89</v>
      </c>
      <c r="C8" s="7">
        <v>73.461299999999994</v>
      </c>
      <c r="D8" s="7">
        <v>605.29</v>
      </c>
      <c r="E8" s="7">
        <v>1176.27</v>
      </c>
      <c r="F8" s="7">
        <v>1400.69</v>
      </c>
      <c r="G8" s="6">
        <v>1629</v>
      </c>
      <c r="H8" s="10">
        <v>1159.33</v>
      </c>
      <c r="I8" s="10">
        <v>3181.33</v>
      </c>
      <c r="J8" s="10">
        <v>2001.01</v>
      </c>
      <c r="K8" s="10">
        <v>3904.23</v>
      </c>
      <c r="L8" s="10">
        <v>2209.81</v>
      </c>
      <c r="M8" s="11">
        <v>409.339</v>
      </c>
      <c r="N8" s="11">
        <v>627.19500000000005</v>
      </c>
      <c r="O8" s="10">
        <v>1235.07</v>
      </c>
      <c r="P8" s="11">
        <v>564.779</v>
      </c>
      <c r="Q8" s="10">
        <v>2834.02</v>
      </c>
      <c r="R8" s="11">
        <v>1786.96</v>
      </c>
      <c r="S8" s="11">
        <v>1100.33</v>
      </c>
      <c r="T8" s="11">
        <v>783.41</v>
      </c>
      <c r="U8" s="11">
        <v>848.23699999999997</v>
      </c>
      <c r="V8" s="11">
        <v>1879.18</v>
      </c>
      <c r="W8">
        <f t="shared" si="0"/>
        <v>2.2676273062971486E-3</v>
      </c>
      <c r="X8">
        <f t="shared" si="1"/>
        <v>-2.5675352747576152E-3</v>
      </c>
      <c r="Y8">
        <f t="shared" si="2"/>
        <v>3.0208776950519933E-3</v>
      </c>
      <c r="Z8">
        <f t="shared" si="3"/>
        <v>-8.8141363241849291E-3</v>
      </c>
      <c r="AA8">
        <f t="shared" si="4"/>
        <v>-5.4178027720971356E-3</v>
      </c>
      <c r="AB8">
        <f t="shared" si="5"/>
        <v>2.7700831024930483E-3</v>
      </c>
      <c r="AC8">
        <f t="shared" si="6"/>
        <v>1.0880171319522791E-3</v>
      </c>
      <c r="AD8">
        <f t="shared" si="7"/>
        <v>-8.5052140795731646E-3</v>
      </c>
      <c r="AE8">
        <f t="shared" si="8"/>
        <v>2.1465471474660047E-2</v>
      </c>
      <c r="AF8">
        <f t="shared" si="9"/>
        <v>-1.0750862754835722E-2</v>
      </c>
      <c r="AG8">
        <f t="shared" si="10"/>
        <v>2.3320752969506087E-2</v>
      </c>
      <c r="AH8">
        <f t="shared" si="11"/>
        <v>-1.6092434752928875E-2</v>
      </c>
      <c r="AI8">
        <f t="shared" si="12"/>
        <v>6.6979978235117699E-3</v>
      </c>
      <c r="AJ8">
        <f t="shared" si="13"/>
        <v>0</v>
      </c>
      <c r="AK8">
        <f t="shared" si="14"/>
        <v>-7.7138787894881489E-4</v>
      </c>
      <c r="AL8">
        <f t="shared" si="15"/>
        <v>-4.6011408019331901E-3</v>
      </c>
      <c r="AM8">
        <f t="shared" si="16"/>
        <v>-2.0662772385601214E-3</v>
      </c>
      <c r="AN8">
        <f t="shared" si="17"/>
        <v>3.4746288257394564E-3</v>
      </c>
      <c r="AO8">
        <f t="shared" si="18"/>
        <v>4.342179653676892E-3</v>
      </c>
      <c r="AP8">
        <f t="shared" si="19"/>
        <v>-7.767199257904922E-3</v>
      </c>
      <c r="AQ8">
        <f t="shared" si="20"/>
        <v>7.4789704218782838E-3</v>
      </c>
    </row>
    <row r="9" spans="1:68" x14ac:dyDescent="0.2">
      <c r="A9" s="2">
        <v>42333</v>
      </c>
      <c r="B9" s="7">
        <v>19847.580000000002</v>
      </c>
      <c r="C9" s="7">
        <v>72.894999999999996</v>
      </c>
      <c r="D9" s="7">
        <v>599.423</v>
      </c>
      <c r="E9" s="7">
        <v>1166.72</v>
      </c>
      <c r="F9" s="7">
        <v>1399.83</v>
      </c>
      <c r="G9" s="6">
        <v>1605.5</v>
      </c>
      <c r="H9" s="10">
        <v>1136.5</v>
      </c>
      <c r="I9" s="10">
        <v>3171.95</v>
      </c>
      <c r="J9" s="10">
        <v>2001.01</v>
      </c>
      <c r="K9" s="10">
        <v>3908.47</v>
      </c>
      <c r="L9" s="10">
        <v>2176.96</v>
      </c>
      <c r="M9" s="11">
        <v>404.03899999999999</v>
      </c>
      <c r="N9" s="11">
        <v>615.43600000000004</v>
      </c>
      <c r="O9" s="10">
        <v>1214.3</v>
      </c>
      <c r="P9" s="11">
        <v>560.97699999999998</v>
      </c>
      <c r="Q9" s="10">
        <v>2827.65</v>
      </c>
      <c r="R9" s="11">
        <v>1797.13</v>
      </c>
      <c r="S9" s="11">
        <v>1088.9100000000001</v>
      </c>
      <c r="T9" s="11">
        <v>787.31299999999999</v>
      </c>
      <c r="U9" s="11">
        <v>849.14700000000005</v>
      </c>
      <c r="V9" s="11">
        <v>1865.71</v>
      </c>
      <c r="W9">
        <f t="shared" si="0"/>
        <v>-3.8800716089272269E-3</v>
      </c>
      <c r="X9">
        <f t="shared" si="1"/>
        <v>-7.7088208349157528E-3</v>
      </c>
      <c r="Y9">
        <f t="shared" si="2"/>
        <v>-9.6928744899138497E-3</v>
      </c>
      <c r="Z9">
        <f t="shared" si="3"/>
        <v>-8.1188842697679231E-3</v>
      </c>
      <c r="AA9">
        <f t="shared" si="4"/>
        <v>-6.139831083252778E-4</v>
      </c>
      <c r="AB9">
        <f t="shared" si="5"/>
        <v>-1.4426028238182953E-2</v>
      </c>
      <c r="AC9">
        <f t="shared" si="6"/>
        <v>-1.9692408546315487E-2</v>
      </c>
      <c r="AD9">
        <f t="shared" si="7"/>
        <v>-2.9484523768361637E-3</v>
      </c>
      <c r="AE9">
        <f t="shared" si="8"/>
        <v>0</v>
      </c>
      <c r="AF9">
        <f t="shared" si="9"/>
        <v>1.0860015931437594E-3</v>
      </c>
      <c r="AG9">
        <f t="shared" si="10"/>
        <v>-1.4865531425778622E-2</v>
      </c>
      <c r="AH9">
        <f t="shared" si="11"/>
        <v>-1.2947703492704132E-2</v>
      </c>
      <c r="AI9">
        <f t="shared" si="12"/>
        <v>-1.8748555074578066E-2</v>
      </c>
      <c r="AJ9">
        <f t="shared" si="13"/>
        <v>-1.6816860582800963E-2</v>
      </c>
      <c r="AK9">
        <f t="shared" si="14"/>
        <v>-6.7318367007271895E-3</v>
      </c>
      <c r="AL9">
        <f t="shared" si="15"/>
        <v>-2.2476905596996444E-3</v>
      </c>
      <c r="AM9">
        <f t="shared" si="16"/>
        <v>5.6912297980928894E-3</v>
      </c>
      <c r="AN9">
        <f t="shared" si="17"/>
        <v>-1.0378704570446873E-2</v>
      </c>
      <c r="AO9">
        <f t="shared" si="18"/>
        <v>4.9820655850705275E-3</v>
      </c>
      <c r="AP9">
        <f t="shared" si="19"/>
        <v>1.0728133764503767E-3</v>
      </c>
      <c r="AQ9">
        <f t="shared" si="20"/>
        <v>-7.1680200938707417E-3</v>
      </c>
      <c r="AT9" s="1" t="s">
        <v>6</v>
      </c>
      <c r="AU9" s="1" t="s">
        <v>2</v>
      </c>
      <c r="AV9" s="1" t="s">
        <v>3</v>
      </c>
      <c r="AW9" s="1" t="s">
        <v>4</v>
      </c>
      <c r="AX9" s="1" t="s">
        <v>5</v>
      </c>
      <c r="AY9" s="4" t="s">
        <v>1</v>
      </c>
      <c r="AZ9" s="1" t="s">
        <v>8</v>
      </c>
      <c r="BA9" s="1" t="s">
        <v>11</v>
      </c>
      <c r="BB9" s="1" t="s">
        <v>7</v>
      </c>
      <c r="BC9" s="1" t="s">
        <v>10</v>
      </c>
      <c r="BD9" s="1" t="s">
        <v>9</v>
      </c>
      <c r="BE9" s="1" t="s">
        <v>12</v>
      </c>
      <c r="BF9" s="1" t="s">
        <v>13</v>
      </c>
      <c r="BG9" s="1" t="s">
        <v>14</v>
      </c>
      <c r="BH9" s="1" t="s">
        <v>15</v>
      </c>
      <c r="BI9" s="1" t="s">
        <v>16</v>
      </c>
      <c r="BJ9" s="1" t="s">
        <v>939</v>
      </c>
      <c r="BK9" s="1" t="s">
        <v>940</v>
      </c>
      <c r="BL9" s="1" t="s">
        <v>941</v>
      </c>
      <c r="BM9" s="1" t="s">
        <v>942</v>
      </c>
      <c r="BN9" s="1" t="s">
        <v>943</v>
      </c>
    </row>
    <row r="10" spans="1:68" x14ac:dyDescent="0.2">
      <c r="A10" s="2">
        <v>42334</v>
      </c>
      <c r="B10" s="7">
        <v>19944.41</v>
      </c>
      <c r="C10" s="7">
        <v>73.9499</v>
      </c>
      <c r="D10" s="7">
        <v>599.423</v>
      </c>
      <c r="E10" s="7">
        <v>1183.55</v>
      </c>
      <c r="F10" s="7">
        <v>1414.25</v>
      </c>
      <c r="G10" s="6">
        <v>1605</v>
      </c>
      <c r="H10" s="10">
        <v>1140.6300000000001</v>
      </c>
      <c r="I10" s="10">
        <v>3170.22</v>
      </c>
      <c r="J10" s="10">
        <v>2026.35</v>
      </c>
      <c r="K10" s="10">
        <v>3984.87</v>
      </c>
      <c r="L10" s="10">
        <v>2166.2800000000002</v>
      </c>
      <c r="M10" s="11">
        <v>409.24400000000003</v>
      </c>
      <c r="N10" s="11">
        <v>614.49</v>
      </c>
      <c r="O10" s="10">
        <v>1214.3</v>
      </c>
      <c r="P10" s="11">
        <v>564.62599999999998</v>
      </c>
      <c r="Q10" s="10">
        <v>2840.56</v>
      </c>
      <c r="R10" s="11">
        <v>1819.79</v>
      </c>
      <c r="S10" s="11">
        <v>1104.67</v>
      </c>
      <c r="T10" s="11">
        <v>784.70299999999997</v>
      </c>
      <c r="U10" s="11">
        <v>845.52300000000002</v>
      </c>
      <c r="V10" s="11">
        <v>1886.15</v>
      </c>
      <c r="W10">
        <f t="shared" si="0"/>
        <v>4.8786804235074754E-3</v>
      </c>
      <c r="X10">
        <f t="shared" si="1"/>
        <v>1.4471500102887669E-2</v>
      </c>
      <c r="Y10">
        <f t="shared" si="2"/>
        <v>0</v>
      </c>
      <c r="Z10">
        <f t="shared" si="3"/>
        <v>1.4425054854635189E-2</v>
      </c>
      <c r="AA10">
        <f t="shared" si="4"/>
        <v>1.0301250866176614E-2</v>
      </c>
      <c r="AB10">
        <f t="shared" si="5"/>
        <v>-3.1142946122708626E-4</v>
      </c>
      <c r="AC10">
        <f t="shared" si="6"/>
        <v>3.6339639243292421E-3</v>
      </c>
      <c r="AD10">
        <f t="shared" si="7"/>
        <v>-5.4540582291651152E-4</v>
      </c>
      <c r="AE10">
        <f t="shared" si="8"/>
        <v>1.2663604879535884E-2</v>
      </c>
      <c r="AF10">
        <f t="shared" si="9"/>
        <v>1.954729088364493E-2</v>
      </c>
      <c r="AG10">
        <f t="shared" si="10"/>
        <v>-4.9059238571217412E-3</v>
      </c>
      <c r="AH10">
        <f t="shared" si="11"/>
        <v>1.2882419766408804E-2</v>
      </c>
      <c r="AI10">
        <f t="shared" si="12"/>
        <v>-1.5371216503422547E-3</v>
      </c>
      <c r="AJ10">
        <f t="shared" si="13"/>
        <v>0</v>
      </c>
      <c r="AK10">
        <f t="shared" si="14"/>
        <v>6.5047230100343523E-3</v>
      </c>
      <c r="AL10">
        <f t="shared" si="15"/>
        <v>4.5656287022792785E-3</v>
      </c>
      <c r="AM10">
        <f t="shared" si="16"/>
        <v>1.2608993228091281E-2</v>
      </c>
      <c r="AN10">
        <f t="shared" si="17"/>
        <v>1.4473188785115276E-2</v>
      </c>
      <c r="AO10">
        <f t="shared" si="18"/>
        <v>-3.3150729125519529E-3</v>
      </c>
      <c r="AP10">
        <f t="shared" si="19"/>
        <v>-4.2678122869185264E-3</v>
      </c>
      <c r="AQ10">
        <f t="shared" si="20"/>
        <v>1.0955614752560683E-2</v>
      </c>
      <c r="AS10" t="s">
        <v>2709</v>
      </c>
      <c r="AT10">
        <v>0</v>
      </c>
      <c r="AU10">
        <v>0</v>
      </c>
      <c r="AV10">
        <v>0.21584881545416612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.61765584494459036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.16649533682772052</v>
      </c>
      <c r="BK10">
        <v>0</v>
      </c>
      <c r="BL10">
        <v>0</v>
      </c>
      <c r="BM10">
        <v>0</v>
      </c>
      <c r="BN10">
        <v>0</v>
      </c>
      <c r="BO10">
        <f>SUM(AT10:BN10)</f>
        <v>0.99999999722647703</v>
      </c>
      <c r="BP10" t="s">
        <v>2710</v>
      </c>
    </row>
    <row r="11" spans="1:68" x14ac:dyDescent="0.2">
      <c r="A11" s="2">
        <v>42335</v>
      </c>
      <c r="B11" s="7">
        <v>19883.939999999999</v>
      </c>
      <c r="C11" s="7">
        <v>73.382900000000006</v>
      </c>
      <c r="D11" s="7">
        <v>592.04999999999995</v>
      </c>
      <c r="E11" s="7">
        <v>1191.74</v>
      </c>
      <c r="F11" s="7">
        <v>1426.97</v>
      </c>
      <c r="G11" s="6">
        <v>1590.5</v>
      </c>
      <c r="H11" s="10">
        <v>1139.82</v>
      </c>
      <c r="I11" s="10">
        <v>3186.44</v>
      </c>
      <c r="J11" s="10">
        <v>2068.3000000000002</v>
      </c>
      <c r="K11" s="10">
        <v>4039.99</v>
      </c>
      <c r="L11" s="10">
        <v>2165</v>
      </c>
      <c r="M11" s="11">
        <v>407.93900000000002</v>
      </c>
      <c r="N11" s="11">
        <v>619.04100000000005</v>
      </c>
      <c r="O11" s="10">
        <v>1213.45</v>
      </c>
      <c r="P11" s="11">
        <v>565.36099999999999</v>
      </c>
      <c r="Q11" s="10">
        <v>2840.56</v>
      </c>
      <c r="R11" s="11">
        <v>1778.18</v>
      </c>
      <c r="S11" s="11">
        <v>1090.28</v>
      </c>
      <c r="T11" s="11">
        <v>779.76</v>
      </c>
      <c r="U11" s="11">
        <v>839.79700000000003</v>
      </c>
      <c r="V11" s="11">
        <v>1911.74</v>
      </c>
      <c r="W11">
        <f t="shared" si="0"/>
        <v>-3.031927241768595E-3</v>
      </c>
      <c r="X11">
        <f t="shared" si="1"/>
        <v>-7.6673531674822382E-3</v>
      </c>
      <c r="Y11">
        <f t="shared" si="2"/>
        <v>-1.230016198911299E-2</v>
      </c>
      <c r="Z11">
        <f t="shared" si="3"/>
        <v>6.919859743990564E-3</v>
      </c>
      <c r="AA11">
        <f t="shared" si="4"/>
        <v>8.9941665193564724E-3</v>
      </c>
      <c r="AB11">
        <f t="shared" si="5"/>
        <v>-9.03426791277262E-3</v>
      </c>
      <c r="AC11">
        <f t="shared" si="6"/>
        <v>-7.1013387338592082E-4</v>
      </c>
      <c r="AD11">
        <f t="shared" si="7"/>
        <v>5.1163641640012969E-3</v>
      </c>
      <c r="AE11">
        <f t="shared" si="8"/>
        <v>2.0702247884126779E-2</v>
      </c>
      <c r="AF11">
        <f t="shared" si="9"/>
        <v>1.3832320753249139E-2</v>
      </c>
      <c r="AG11">
        <f t="shared" si="10"/>
        <v>-5.9087467917362524E-4</v>
      </c>
      <c r="AH11">
        <f t="shared" si="11"/>
        <v>-3.188806677678846E-3</v>
      </c>
      <c r="AI11">
        <f t="shared" si="12"/>
        <v>7.4061416784652057E-3</v>
      </c>
      <c r="AJ11">
        <f t="shared" si="13"/>
        <v>-6.9999176480273206E-4</v>
      </c>
      <c r="AK11">
        <f t="shared" si="14"/>
        <v>1.3017466429106062E-3</v>
      </c>
      <c r="AL11">
        <f t="shared" si="15"/>
        <v>0</v>
      </c>
      <c r="AM11">
        <f t="shared" si="16"/>
        <v>-2.2865275663675466E-2</v>
      </c>
      <c r="AN11">
        <f t="shared" si="17"/>
        <v>-1.3026514705749337E-2</v>
      </c>
      <c r="AO11">
        <f t="shared" si="18"/>
        <v>-6.2991985502794945E-3</v>
      </c>
      <c r="AP11">
        <f t="shared" si="19"/>
        <v>-6.77213984717151E-3</v>
      </c>
      <c r="AQ11">
        <f t="shared" si="20"/>
        <v>1.3567319672348477E-2</v>
      </c>
    </row>
    <row r="12" spans="1:68" x14ac:dyDescent="0.2">
      <c r="A12" s="2">
        <v>42338</v>
      </c>
      <c r="B12" s="7">
        <v>19747.47</v>
      </c>
      <c r="C12" s="7">
        <v>71.840500000000006</v>
      </c>
      <c r="D12" s="7">
        <v>601.23500000000001</v>
      </c>
      <c r="E12" s="7">
        <v>1195.82</v>
      </c>
      <c r="F12" s="7">
        <v>1401.52</v>
      </c>
      <c r="G12" s="6">
        <v>1552</v>
      </c>
      <c r="H12" s="10">
        <v>1150.18</v>
      </c>
      <c r="I12" s="10">
        <v>3169.4</v>
      </c>
      <c r="J12" s="10">
        <v>1992.62</v>
      </c>
      <c r="K12" s="10">
        <v>4018.78</v>
      </c>
      <c r="L12" s="10">
        <v>2182.5</v>
      </c>
      <c r="M12" s="11">
        <v>396.04199999999997</v>
      </c>
      <c r="N12" s="11">
        <v>602.53700000000003</v>
      </c>
      <c r="O12" s="10">
        <v>1208.69</v>
      </c>
      <c r="P12" s="11">
        <v>559.21299999999997</v>
      </c>
      <c r="Q12" s="10">
        <v>2821.08</v>
      </c>
      <c r="R12" s="11">
        <v>1748.12</v>
      </c>
      <c r="S12" s="11">
        <v>1087.28</v>
      </c>
      <c r="T12" s="11">
        <v>782.10699999999997</v>
      </c>
      <c r="U12" s="11">
        <v>826.827</v>
      </c>
      <c r="V12" s="11">
        <v>1909.88</v>
      </c>
      <c r="W12">
        <f t="shared" si="0"/>
        <v>-6.8633278917556995E-3</v>
      </c>
      <c r="X12">
        <f t="shared" si="1"/>
        <v>-2.101852066353338E-2</v>
      </c>
      <c r="Y12">
        <f t="shared" si="2"/>
        <v>1.5513892407736041E-2</v>
      </c>
      <c r="Z12">
        <f t="shared" si="3"/>
        <v>3.4235655428196399E-3</v>
      </c>
      <c r="AA12">
        <f t="shared" si="4"/>
        <v>-1.7834993027183499E-2</v>
      </c>
      <c r="AB12">
        <f t="shared" si="5"/>
        <v>-2.4206224457717695E-2</v>
      </c>
      <c r="AC12">
        <f t="shared" si="6"/>
        <v>9.0891544278921543E-3</v>
      </c>
      <c r="AD12">
        <f t="shared" si="7"/>
        <v>-5.3476607122682207E-3</v>
      </c>
      <c r="AE12">
        <f t="shared" si="8"/>
        <v>-3.6590436590436703E-2</v>
      </c>
      <c r="AF12">
        <f t="shared" si="9"/>
        <v>-5.2500129950815433E-3</v>
      </c>
      <c r="AG12">
        <f t="shared" si="10"/>
        <v>8.083140877598094E-3</v>
      </c>
      <c r="AH12">
        <f t="shared" si="11"/>
        <v>-2.9163673980668769E-2</v>
      </c>
      <c r="AI12">
        <f t="shared" si="12"/>
        <v>-2.6660592755568757E-2</v>
      </c>
      <c r="AJ12">
        <f t="shared" si="13"/>
        <v>-3.9226997404095965E-3</v>
      </c>
      <c r="AK12">
        <f t="shared" si="14"/>
        <v>-1.0874467817907574E-2</v>
      </c>
      <c r="AL12">
        <f t="shared" si="15"/>
        <v>-6.8578026867941455E-3</v>
      </c>
      <c r="AM12">
        <f t="shared" si="16"/>
        <v>-1.6904925260659898E-2</v>
      </c>
      <c r="AN12">
        <f t="shared" si="17"/>
        <v>-2.7515867483581813E-3</v>
      </c>
      <c r="AO12">
        <f t="shared" si="18"/>
        <v>3.0099004821997344E-3</v>
      </c>
      <c r="AP12">
        <f t="shared" si="19"/>
        <v>-1.5444208540873583E-2</v>
      </c>
      <c r="AQ12">
        <f t="shared" si="20"/>
        <v>-9.7293565024525464E-4</v>
      </c>
    </row>
    <row r="13" spans="1:68" x14ac:dyDescent="0.2">
      <c r="A13" s="2">
        <v>42339</v>
      </c>
      <c r="B13" s="7">
        <v>20012.400000000001</v>
      </c>
      <c r="C13" s="7">
        <v>73.067999999999998</v>
      </c>
      <c r="D13" s="7">
        <v>617.37800000000004</v>
      </c>
      <c r="E13" s="7">
        <v>1172.6300000000001</v>
      </c>
      <c r="F13" s="7">
        <v>1392.19</v>
      </c>
      <c r="G13" s="6">
        <v>1563</v>
      </c>
      <c r="H13" s="10">
        <v>1171.3599999999999</v>
      </c>
      <c r="I13" s="10">
        <v>3199.23</v>
      </c>
      <c r="J13" s="10">
        <v>2001.01</v>
      </c>
      <c r="K13" s="10">
        <v>4044.21</v>
      </c>
      <c r="L13" s="10">
        <v>2235.85</v>
      </c>
      <c r="M13" s="11">
        <v>401.53300000000002</v>
      </c>
      <c r="N13" s="11">
        <v>612.02599999999995</v>
      </c>
      <c r="O13" s="10">
        <v>1201.76</v>
      </c>
      <c r="P13" s="11">
        <v>564.34</v>
      </c>
      <c r="Q13" s="10">
        <v>2808.1</v>
      </c>
      <c r="R13" s="11">
        <v>1778.64</v>
      </c>
      <c r="S13" s="11">
        <v>1115</v>
      </c>
      <c r="T13" s="11">
        <v>792.52</v>
      </c>
      <c r="U13" s="11">
        <v>824.11300000000006</v>
      </c>
      <c r="V13" s="11">
        <v>1976.85</v>
      </c>
      <c r="W13">
        <f t="shared" si="0"/>
        <v>1.3415895808425171E-2</v>
      </c>
      <c r="X13">
        <f t="shared" si="1"/>
        <v>1.7086462371503464E-2</v>
      </c>
      <c r="Y13">
        <f t="shared" si="2"/>
        <v>2.6849734296905625E-2</v>
      </c>
      <c r="Z13">
        <f t="shared" si="3"/>
        <v>-1.9392550718335344E-2</v>
      </c>
      <c r="AA13">
        <f t="shared" si="4"/>
        <v>-6.6570580512586019E-3</v>
      </c>
      <c r="AB13">
        <f t="shared" si="5"/>
        <v>7.0876288659793563E-3</v>
      </c>
      <c r="AC13">
        <f t="shared" si="6"/>
        <v>1.8414509033368498E-2</v>
      </c>
      <c r="AD13">
        <f t="shared" si="7"/>
        <v>9.4118760648702615E-3</v>
      </c>
      <c r="AE13">
        <f t="shared" si="8"/>
        <v>4.210536881091187E-3</v>
      </c>
      <c r="AF13">
        <f t="shared" si="9"/>
        <v>6.3277910211556598E-3</v>
      </c>
      <c r="AG13">
        <f t="shared" si="10"/>
        <v>2.4444444444444491E-2</v>
      </c>
      <c r="AH13">
        <f t="shared" si="11"/>
        <v>1.3864691118618877E-2</v>
      </c>
      <c r="AI13">
        <f t="shared" si="12"/>
        <v>1.5748410471058127E-2</v>
      </c>
      <c r="AJ13">
        <f t="shared" si="13"/>
        <v>-5.73348004864771E-3</v>
      </c>
      <c r="AK13">
        <f t="shared" si="14"/>
        <v>9.1682417969540797E-3</v>
      </c>
      <c r="AL13">
        <f t="shared" si="15"/>
        <v>-4.6010747656926032E-3</v>
      </c>
      <c r="AM13">
        <f t="shared" si="16"/>
        <v>1.7458755691829086E-2</v>
      </c>
      <c r="AN13">
        <f t="shared" si="17"/>
        <v>2.5494812743727557E-2</v>
      </c>
      <c r="AO13">
        <f t="shared" si="18"/>
        <v>1.3314035036126715E-2</v>
      </c>
      <c r="AP13">
        <f t="shared" si="19"/>
        <v>-3.2824278839466148E-3</v>
      </c>
      <c r="AQ13">
        <f t="shared" si="20"/>
        <v>3.5065030263681463E-2</v>
      </c>
      <c r="AS13" t="s">
        <v>2711</v>
      </c>
      <c r="AT13">
        <f>SUMPRODUCT(AS5:BM5,AT10:BN10)</f>
        <v>1.2008143686484986E-3</v>
      </c>
    </row>
    <row r="14" spans="1:68" x14ac:dyDescent="0.2">
      <c r="A14" s="2">
        <v>42340</v>
      </c>
      <c r="B14" s="7">
        <v>19938.13</v>
      </c>
      <c r="C14" s="7">
        <v>74.169799999999995</v>
      </c>
      <c r="D14" s="7">
        <v>615.55100000000004</v>
      </c>
      <c r="E14" s="7">
        <v>1169.44</v>
      </c>
      <c r="F14" s="7">
        <v>1374.36</v>
      </c>
      <c r="G14" s="6">
        <v>1547.5</v>
      </c>
      <c r="H14" s="10">
        <v>1160.55</v>
      </c>
      <c r="I14" s="10">
        <v>3206.05</v>
      </c>
      <c r="J14" s="10">
        <v>1992.62</v>
      </c>
      <c r="K14" s="10">
        <v>3980.6</v>
      </c>
      <c r="L14" s="10">
        <v>2257.1799999999998</v>
      </c>
      <c r="M14" s="11">
        <v>399.57499999999999</v>
      </c>
      <c r="N14" s="11">
        <v>600.83399999999995</v>
      </c>
      <c r="O14" s="10">
        <v>1217.3399999999999</v>
      </c>
      <c r="P14" s="11">
        <v>565.36099999999999</v>
      </c>
      <c r="Q14" s="10">
        <v>2821.08</v>
      </c>
      <c r="R14" s="11">
        <v>1787.42</v>
      </c>
      <c r="S14" s="11">
        <v>1111.18</v>
      </c>
      <c r="T14" s="11">
        <v>778.46699999999998</v>
      </c>
      <c r="U14" s="11">
        <v>827.12699999999995</v>
      </c>
      <c r="V14" s="11">
        <v>1964.76</v>
      </c>
      <c r="W14">
        <f t="shared" si="0"/>
        <v>-3.7111990565849018E-3</v>
      </c>
      <c r="X14">
        <f t="shared" si="1"/>
        <v>1.5079104395905096E-2</v>
      </c>
      <c r="Y14">
        <f t="shared" si="2"/>
        <v>-2.9592891227092633E-3</v>
      </c>
      <c r="Z14">
        <f t="shared" si="3"/>
        <v>-2.7203806827388322E-3</v>
      </c>
      <c r="AA14">
        <f t="shared" si="4"/>
        <v>-1.2807159942249347E-2</v>
      </c>
      <c r="AB14">
        <f t="shared" si="5"/>
        <v>-9.9168266154830986E-3</v>
      </c>
      <c r="AC14">
        <f t="shared" si="6"/>
        <v>-9.2285889905749929E-3</v>
      </c>
      <c r="AD14">
        <f t="shared" si="7"/>
        <v>2.1317629554611361E-3</v>
      </c>
      <c r="AE14">
        <f t="shared" si="8"/>
        <v>-4.1928825942899595E-3</v>
      </c>
      <c r="AF14">
        <f t="shared" si="9"/>
        <v>-1.5728658996441824E-2</v>
      </c>
      <c r="AG14">
        <f t="shared" si="10"/>
        <v>9.5399959746851337E-3</v>
      </c>
      <c r="AH14">
        <f t="shared" si="11"/>
        <v>-4.8763115360381803E-3</v>
      </c>
      <c r="AI14">
        <f t="shared" si="12"/>
        <v>-1.8286804808946067E-2</v>
      </c>
      <c r="AJ14">
        <f t="shared" si="13"/>
        <v>1.2964318998801794E-2</v>
      </c>
      <c r="AK14">
        <f t="shared" si="14"/>
        <v>1.8091930396568756E-3</v>
      </c>
      <c r="AL14">
        <f t="shared" si="15"/>
        <v>4.6223425091698189E-3</v>
      </c>
      <c r="AM14">
        <f t="shared" si="16"/>
        <v>4.9363558674042629E-3</v>
      </c>
      <c r="AN14">
        <f t="shared" si="17"/>
        <v>-3.4260089686097839E-3</v>
      </c>
      <c r="AO14">
        <f t="shared" si="18"/>
        <v>-1.7732044617170595E-2</v>
      </c>
      <c r="AP14">
        <f t="shared" si="19"/>
        <v>3.6572654478206346E-3</v>
      </c>
      <c r="AQ14">
        <f t="shared" si="20"/>
        <v>-6.1157902724030544E-3</v>
      </c>
    </row>
    <row r="15" spans="1:68" ht="17" thickBot="1" x14ac:dyDescent="0.25">
      <c r="A15" s="2">
        <v>42341</v>
      </c>
      <c r="B15" s="7">
        <v>19939.900000000001</v>
      </c>
      <c r="C15" s="7">
        <v>74.437399999999997</v>
      </c>
      <c r="D15" s="7">
        <v>612.41</v>
      </c>
      <c r="E15" s="7">
        <v>1178.0899999999999</v>
      </c>
      <c r="F15" s="7">
        <v>1395.6</v>
      </c>
      <c r="G15" s="6">
        <v>1519.5</v>
      </c>
      <c r="H15" s="10">
        <v>1159.33</v>
      </c>
      <c r="I15" s="10">
        <v>3217.17</v>
      </c>
      <c r="J15" s="10">
        <v>1992.62</v>
      </c>
      <c r="K15" s="10">
        <v>4018.78</v>
      </c>
      <c r="L15" s="10">
        <v>2249.06</v>
      </c>
      <c r="M15" s="11">
        <v>400.87700000000001</v>
      </c>
      <c r="N15" s="11">
        <v>600.64400000000001</v>
      </c>
      <c r="O15" s="10">
        <v>1203.08</v>
      </c>
      <c r="P15" s="11">
        <v>566.39</v>
      </c>
      <c r="Q15" s="10">
        <v>2827.65</v>
      </c>
      <c r="R15" s="11">
        <v>1788.35</v>
      </c>
      <c r="S15" s="11">
        <v>1110.92</v>
      </c>
      <c r="T15" s="11">
        <v>778.21</v>
      </c>
      <c r="U15" s="11">
        <v>849.14700000000005</v>
      </c>
      <c r="V15" s="11">
        <v>1963.35</v>
      </c>
      <c r="W15">
        <f t="shared" si="0"/>
        <v>8.8774624300347327E-5</v>
      </c>
      <c r="X15">
        <f t="shared" si="1"/>
        <v>3.6079374624173877E-3</v>
      </c>
      <c r="Y15">
        <f t="shared" si="2"/>
        <v>-5.1027453452273663E-3</v>
      </c>
      <c r="Z15">
        <f t="shared" si="3"/>
        <v>7.3967026953070114E-3</v>
      </c>
      <c r="AA15">
        <f t="shared" si="4"/>
        <v>1.5454466078756557E-2</v>
      </c>
      <c r="AB15">
        <f t="shared" si="5"/>
        <v>-1.8093699515347339E-2</v>
      </c>
      <c r="AC15">
        <f t="shared" si="6"/>
        <v>-1.0512257119469348E-3</v>
      </c>
      <c r="AD15">
        <f t="shared" si="7"/>
        <v>3.4684424759439114E-3</v>
      </c>
      <c r="AE15">
        <f t="shared" si="8"/>
        <v>0</v>
      </c>
      <c r="AF15">
        <f t="shared" si="9"/>
        <v>9.5915188665025575E-3</v>
      </c>
      <c r="AG15">
        <f t="shared" si="10"/>
        <v>-3.5974091565581512E-3</v>
      </c>
      <c r="AH15">
        <f t="shared" si="11"/>
        <v>3.2584621159983396E-3</v>
      </c>
      <c r="AI15">
        <f t="shared" si="12"/>
        <v>-3.1622711098233669E-4</v>
      </c>
      <c r="AJ15">
        <f t="shared" si="13"/>
        <v>-1.1714065092743198E-2</v>
      </c>
      <c r="AK15">
        <f t="shared" si="14"/>
        <v>1.820076022222894E-3</v>
      </c>
      <c r="AL15">
        <f t="shared" si="15"/>
        <v>2.3288953166873405E-3</v>
      </c>
      <c r="AM15">
        <f t="shared" si="16"/>
        <v>5.2030300656813466E-4</v>
      </c>
      <c r="AN15">
        <f t="shared" si="17"/>
        <v>-2.339854928994356E-4</v>
      </c>
      <c r="AO15">
        <f t="shared" si="18"/>
        <v>-3.301360237492057E-4</v>
      </c>
      <c r="AP15">
        <f t="shared" si="19"/>
        <v>2.6622272033194561E-2</v>
      </c>
      <c r="AQ15">
        <f t="shared" si="20"/>
        <v>-7.1764490319436991E-4</v>
      </c>
      <c r="AT15">
        <f t="shared" ref="AT15:BN15" si="21">AT10</f>
        <v>0</v>
      </c>
      <c r="AU15">
        <f t="shared" si="21"/>
        <v>0</v>
      </c>
      <c r="AV15">
        <f t="shared" si="21"/>
        <v>0.21584881545416612</v>
      </c>
      <c r="AW15">
        <f t="shared" si="21"/>
        <v>0</v>
      </c>
      <c r="AX15">
        <f t="shared" si="21"/>
        <v>0</v>
      </c>
      <c r="AY15">
        <f t="shared" si="21"/>
        <v>0</v>
      </c>
      <c r="AZ15">
        <f t="shared" si="21"/>
        <v>0</v>
      </c>
      <c r="BA15">
        <f t="shared" si="21"/>
        <v>0</v>
      </c>
      <c r="BB15">
        <f t="shared" si="21"/>
        <v>0.61765584494459036</v>
      </c>
      <c r="BC15">
        <f t="shared" si="21"/>
        <v>0</v>
      </c>
      <c r="BD15">
        <f t="shared" si="21"/>
        <v>0</v>
      </c>
      <c r="BE15">
        <f t="shared" si="21"/>
        <v>0</v>
      </c>
      <c r="BF15">
        <f t="shared" si="21"/>
        <v>0</v>
      </c>
      <c r="BG15">
        <f t="shared" si="21"/>
        <v>0</v>
      </c>
      <c r="BH15">
        <f t="shared" si="21"/>
        <v>0</v>
      </c>
      <c r="BI15">
        <f t="shared" si="21"/>
        <v>0</v>
      </c>
      <c r="BJ15">
        <f t="shared" si="21"/>
        <v>0.16649533682772052</v>
      </c>
      <c r="BK15">
        <f t="shared" si="21"/>
        <v>0</v>
      </c>
      <c r="BL15">
        <f t="shared" si="21"/>
        <v>0</v>
      </c>
      <c r="BM15">
        <f t="shared" si="21"/>
        <v>0</v>
      </c>
      <c r="BN15">
        <f t="shared" si="21"/>
        <v>0</v>
      </c>
    </row>
    <row r="16" spans="1:68" ht="17" thickBot="1" x14ac:dyDescent="0.25">
      <c r="A16" s="2">
        <v>42342</v>
      </c>
      <c r="B16" s="7">
        <v>19504.48</v>
      </c>
      <c r="C16" s="7">
        <v>73.823800000000006</v>
      </c>
      <c r="D16" s="7">
        <v>603.05999999999995</v>
      </c>
      <c r="E16" s="7">
        <v>1148.06</v>
      </c>
      <c r="F16" s="7">
        <v>1373.54</v>
      </c>
      <c r="G16" s="6">
        <v>1496</v>
      </c>
      <c r="H16" s="10">
        <v>1134.81</v>
      </c>
      <c r="I16" s="10">
        <v>3198.39</v>
      </c>
      <c r="J16" s="10">
        <v>1942.28</v>
      </c>
      <c r="K16" s="10">
        <v>3963.57</v>
      </c>
      <c r="L16" s="10">
        <v>2191.0100000000002</v>
      </c>
      <c r="M16" s="11">
        <v>394.65100000000001</v>
      </c>
      <c r="N16" s="11">
        <v>586.23</v>
      </c>
      <c r="O16" s="10">
        <v>1177.98</v>
      </c>
      <c r="P16" s="11">
        <v>556.29300000000001</v>
      </c>
      <c r="Q16" s="10">
        <v>2808.1</v>
      </c>
      <c r="R16" s="11">
        <v>1755.06</v>
      </c>
      <c r="S16" s="11">
        <v>1084.02</v>
      </c>
      <c r="T16" s="11">
        <v>762.58299999999997</v>
      </c>
      <c r="U16" s="11">
        <v>828.93700000000001</v>
      </c>
      <c r="V16" s="11">
        <v>1905.24</v>
      </c>
      <c r="W16">
        <f t="shared" si="0"/>
        <v>-2.1836619040215943E-2</v>
      </c>
      <c r="X16">
        <f t="shared" si="1"/>
        <v>-8.2431680848604749E-3</v>
      </c>
      <c r="Y16">
        <f t="shared" si="2"/>
        <v>-1.5267549517480106E-2</v>
      </c>
      <c r="Z16">
        <f t="shared" si="3"/>
        <v>-2.5490412447266353E-2</v>
      </c>
      <c r="AA16">
        <f t="shared" si="4"/>
        <v>-1.5806821438807628E-2</v>
      </c>
      <c r="AB16">
        <f t="shared" si="5"/>
        <v>-1.5465613688713353E-2</v>
      </c>
      <c r="AC16">
        <f t="shared" si="6"/>
        <v>-2.1150147067702907E-2</v>
      </c>
      <c r="AD16">
        <f t="shared" si="7"/>
        <v>-5.8374285474501741E-3</v>
      </c>
      <c r="AE16">
        <f t="shared" si="8"/>
        <v>-2.5263221286547344E-2</v>
      </c>
      <c r="AF16">
        <f t="shared" si="9"/>
        <v>-1.3738000089579483E-2</v>
      </c>
      <c r="AG16">
        <f t="shared" si="10"/>
        <v>-2.5810783171635987E-2</v>
      </c>
      <c r="AH16">
        <f t="shared" si="11"/>
        <v>-1.5530948395642508E-2</v>
      </c>
      <c r="AI16">
        <f t="shared" si="12"/>
        <v>-2.399757593516294E-2</v>
      </c>
      <c r="AJ16">
        <f t="shared" si="13"/>
        <v>-2.0863117997140579E-2</v>
      </c>
      <c r="AK16">
        <f t="shared" si="14"/>
        <v>-1.7826939034940592E-2</v>
      </c>
      <c r="AL16">
        <f t="shared" si="15"/>
        <v>-6.9138684066274436E-3</v>
      </c>
      <c r="AM16">
        <f t="shared" si="16"/>
        <v>-1.8614924371627484E-2</v>
      </c>
      <c r="AN16">
        <f t="shared" si="17"/>
        <v>-2.421416483635197E-2</v>
      </c>
      <c r="AO16">
        <f t="shared" si="18"/>
        <v>-2.008069801210477E-2</v>
      </c>
      <c r="AP16">
        <f t="shared" si="19"/>
        <v>-2.3800354944432556E-2</v>
      </c>
      <c r="AQ16">
        <f t="shared" si="20"/>
        <v>-2.9597371838948727E-2</v>
      </c>
      <c r="AS16" s="15"/>
      <c r="AT16" t="s">
        <v>6</v>
      </c>
      <c r="AU16" t="s">
        <v>2</v>
      </c>
      <c r="AV16" t="s">
        <v>3</v>
      </c>
      <c r="AW16" t="s">
        <v>4</v>
      </c>
      <c r="AX16" t="s">
        <v>5</v>
      </c>
      <c r="AY16" t="s">
        <v>1</v>
      </c>
      <c r="AZ16" t="s">
        <v>8</v>
      </c>
      <c r="BA16" t="s">
        <v>11</v>
      </c>
      <c r="BB16" t="s">
        <v>7</v>
      </c>
      <c r="BC16" t="s">
        <v>10</v>
      </c>
      <c r="BD16" t="s">
        <v>9</v>
      </c>
      <c r="BE16" t="s">
        <v>12</v>
      </c>
      <c r="BF16" t="s">
        <v>13</v>
      </c>
      <c r="BG16" t="s">
        <v>14</v>
      </c>
      <c r="BH16" t="s">
        <v>15</v>
      </c>
      <c r="BI16" t="s">
        <v>16</v>
      </c>
      <c r="BJ16" t="s">
        <v>939</v>
      </c>
      <c r="BK16" t="s">
        <v>940</v>
      </c>
      <c r="BL16" t="s">
        <v>941</v>
      </c>
      <c r="BM16" t="s">
        <v>942</v>
      </c>
      <c r="BN16" s="14" t="s">
        <v>943</v>
      </c>
    </row>
    <row r="17" spans="1:66" ht="17" thickBot="1" x14ac:dyDescent="0.25">
      <c r="A17" s="2">
        <v>42345</v>
      </c>
      <c r="B17" s="7">
        <v>19698.150000000001</v>
      </c>
      <c r="C17" s="7">
        <v>73.477800000000002</v>
      </c>
      <c r="D17" s="7">
        <v>608.68799999999999</v>
      </c>
      <c r="E17" s="7">
        <v>1152.6199999999999</v>
      </c>
      <c r="F17" s="7">
        <v>1377.76</v>
      </c>
      <c r="G17" s="6">
        <v>1517</v>
      </c>
      <c r="H17" s="10">
        <v>1149.3599999999999</v>
      </c>
      <c r="I17" s="10">
        <v>3211.17</v>
      </c>
      <c r="J17" s="10">
        <v>1950.67</v>
      </c>
      <c r="K17" s="10">
        <v>3989.06</v>
      </c>
      <c r="L17" s="10">
        <v>2217.5</v>
      </c>
      <c r="M17" s="11">
        <v>395.20499999999998</v>
      </c>
      <c r="N17" s="11">
        <v>593.43899999999996</v>
      </c>
      <c r="O17" s="10">
        <v>1190.95</v>
      </c>
      <c r="P17" s="11">
        <v>569.75599999999997</v>
      </c>
      <c r="Q17" s="10">
        <v>2814.62</v>
      </c>
      <c r="R17" s="11">
        <v>1748.59</v>
      </c>
      <c r="S17" s="11">
        <v>1097.8800000000001</v>
      </c>
      <c r="T17" s="11">
        <v>777.423</v>
      </c>
      <c r="U17" s="11">
        <v>815.66300000000001</v>
      </c>
      <c r="V17" s="11">
        <v>1941.03</v>
      </c>
      <c r="W17">
        <f t="shared" si="0"/>
        <v>9.9295136296893016E-3</v>
      </c>
      <c r="X17">
        <f t="shared" si="1"/>
        <v>-4.6868354108025034E-3</v>
      </c>
      <c r="Y17">
        <f t="shared" si="2"/>
        <v>9.3324047358471773E-3</v>
      </c>
      <c r="Z17">
        <f t="shared" si="3"/>
        <v>3.9719178440151826E-3</v>
      </c>
      <c r="AA17">
        <f t="shared" si="4"/>
        <v>3.0723531895686662E-3</v>
      </c>
      <c r="AB17">
        <f t="shared" si="5"/>
        <v>1.4037433155080103E-2</v>
      </c>
      <c r="AC17">
        <f t="shared" si="6"/>
        <v>1.2821529595262504E-2</v>
      </c>
      <c r="AD17">
        <f t="shared" si="7"/>
        <v>3.9957603669347197E-3</v>
      </c>
      <c r="AE17">
        <f t="shared" si="8"/>
        <v>4.3196655477069079E-3</v>
      </c>
      <c r="AF17">
        <f t="shared" si="9"/>
        <v>6.4310709789405784E-3</v>
      </c>
      <c r="AG17">
        <f t="shared" si="10"/>
        <v>1.2090314512485101E-2</v>
      </c>
      <c r="AH17">
        <f t="shared" si="11"/>
        <v>1.4037719402713034E-3</v>
      </c>
      <c r="AI17">
        <f t="shared" si="12"/>
        <v>1.2297221227163257E-2</v>
      </c>
      <c r="AJ17">
        <f t="shared" si="13"/>
        <v>1.1010373690555131E-2</v>
      </c>
      <c r="AK17">
        <f t="shared" si="14"/>
        <v>2.4201275227263341E-2</v>
      </c>
      <c r="AL17">
        <f t="shared" si="15"/>
        <v>2.3218546348064972E-3</v>
      </c>
      <c r="AM17">
        <f t="shared" si="16"/>
        <v>-3.6864836529805212E-3</v>
      </c>
      <c r="AN17">
        <f t="shared" si="17"/>
        <v>1.2785741960480657E-2</v>
      </c>
      <c r="AO17">
        <f t="shared" si="18"/>
        <v>1.9460176793870243E-2</v>
      </c>
      <c r="AP17">
        <f t="shared" si="19"/>
        <v>-1.601327965816457E-2</v>
      </c>
      <c r="AQ17">
        <f t="shared" si="20"/>
        <v>1.8785034956225966E-2</v>
      </c>
      <c r="AR17">
        <f>AT10</f>
        <v>0</v>
      </c>
      <c r="AS17" s="15" t="s">
        <v>6</v>
      </c>
      <c r="AT17">
        <f>VARP('Statystyki opisowe'!$X$2:$X$2444)</f>
        <v>1.7269266965022932E-4</v>
      </c>
      <c r="AU17">
        <v>7.3720307038887254E-5</v>
      </c>
      <c r="AV17">
        <v>2.0866452021645098E-4</v>
      </c>
      <c r="AW17">
        <v>1.7273893368513897E-4</v>
      </c>
      <c r="AX17">
        <v>1.5581157101776286E-4</v>
      </c>
      <c r="AY17">
        <v>1.5270847307299713E-4</v>
      </c>
      <c r="AZ17">
        <v>1.7787013008243834E-4</v>
      </c>
      <c r="BA17">
        <v>1.2673614942850485E-4</v>
      </c>
      <c r="BB17">
        <v>1.9178967066205748E-4</v>
      </c>
      <c r="BC17">
        <v>1.666469288623942E-4</v>
      </c>
      <c r="BD17">
        <v>2.0159855527498817E-4</v>
      </c>
      <c r="BE17">
        <v>4.6315681680919441E-5</v>
      </c>
      <c r="BF17">
        <v>1.73462205449957E-4</v>
      </c>
      <c r="BG17">
        <v>1.7071194879909258E-4</v>
      </c>
      <c r="BH17">
        <v>9.8963349567100277E-5</v>
      </c>
      <c r="BI17">
        <v>1.1405352983154588E-4</v>
      </c>
      <c r="BJ17">
        <v>1.3705803689368872E-4</v>
      </c>
      <c r="BK17">
        <v>1.804006438084209E-4</v>
      </c>
      <c r="BL17">
        <v>1.9935607328667979E-4</v>
      </c>
      <c r="BM17">
        <v>1.296271412954632E-4</v>
      </c>
      <c r="BN17" s="14">
        <v>1.6938146889998909E-4</v>
      </c>
    </row>
    <row r="18" spans="1:66" ht="17" thickBot="1" x14ac:dyDescent="0.25">
      <c r="A18" s="2">
        <v>42346</v>
      </c>
      <c r="B18" s="7">
        <v>19492.599999999999</v>
      </c>
      <c r="C18" s="7">
        <v>73.036900000000003</v>
      </c>
      <c r="D18" s="7">
        <v>602.06500000000005</v>
      </c>
      <c r="E18" s="7">
        <v>1142.6099999999999</v>
      </c>
      <c r="F18" s="7">
        <v>1361.65</v>
      </c>
      <c r="G18" s="6">
        <v>1507.5</v>
      </c>
      <c r="H18" s="10">
        <v>1121.1300000000001</v>
      </c>
      <c r="I18" s="10">
        <v>3186.44</v>
      </c>
      <c r="J18" s="10">
        <v>1900.15</v>
      </c>
      <c r="K18" s="10">
        <v>3870.23</v>
      </c>
      <c r="L18" s="10">
        <v>2208.1</v>
      </c>
      <c r="M18" s="11">
        <v>393.07</v>
      </c>
      <c r="N18" s="11">
        <v>583.76599999999996</v>
      </c>
      <c r="O18" s="10">
        <v>1161.56</v>
      </c>
      <c r="P18" s="11">
        <v>562.57500000000005</v>
      </c>
      <c r="Q18" s="10">
        <v>2808.1</v>
      </c>
      <c r="R18" s="11">
        <v>1697.26</v>
      </c>
      <c r="S18" s="11">
        <v>1086.47</v>
      </c>
      <c r="T18" s="11">
        <v>765.447</v>
      </c>
      <c r="U18" s="11">
        <v>812.947</v>
      </c>
      <c r="V18" s="11">
        <v>1906.62</v>
      </c>
      <c r="W18">
        <f t="shared" si="0"/>
        <v>-1.043499008790183E-2</v>
      </c>
      <c r="X18">
        <f t="shared" si="1"/>
        <v>-6.0004518371534754E-3</v>
      </c>
      <c r="Y18">
        <f t="shared" si="2"/>
        <v>-1.0880779644086847E-2</v>
      </c>
      <c r="Z18">
        <f t="shared" si="3"/>
        <v>-8.6845621280213781E-3</v>
      </c>
      <c r="AA18">
        <f t="shared" si="4"/>
        <v>-1.1692892811520084E-2</v>
      </c>
      <c r="AB18">
        <f t="shared" si="5"/>
        <v>-6.2623599208965208E-3</v>
      </c>
      <c r="AC18">
        <f t="shared" si="6"/>
        <v>-2.4561495092921048E-2</v>
      </c>
      <c r="AD18">
        <f t="shared" si="7"/>
        <v>-7.7012428491796125E-3</v>
      </c>
      <c r="AE18">
        <f t="shared" si="8"/>
        <v>-2.589879374778925E-2</v>
      </c>
      <c r="AF18">
        <f t="shared" si="9"/>
        <v>-2.9788972840719352E-2</v>
      </c>
      <c r="AG18">
        <f t="shared" si="10"/>
        <v>-4.239007891770008E-3</v>
      </c>
      <c r="AH18">
        <f t="shared" si="11"/>
        <v>-5.4022595867967427E-3</v>
      </c>
      <c r="AI18">
        <f t="shared" si="12"/>
        <v>-1.629990614031096E-2</v>
      </c>
      <c r="AJ18">
        <f t="shared" si="13"/>
        <v>-2.4677778244258874E-2</v>
      </c>
      <c r="AK18">
        <f t="shared" si="14"/>
        <v>-1.2603640856787668E-2</v>
      </c>
      <c r="AL18">
        <f t="shared" si="15"/>
        <v>-2.3164761140047618E-3</v>
      </c>
      <c r="AM18">
        <f t="shared" si="16"/>
        <v>-2.9355080379048215E-2</v>
      </c>
      <c r="AN18">
        <f t="shared" si="17"/>
        <v>-1.0392756949757831E-2</v>
      </c>
      <c r="AO18">
        <f t="shared" si="18"/>
        <v>-1.5404741048309578E-2</v>
      </c>
      <c r="AP18">
        <f t="shared" si="19"/>
        <v>-3.329806550009029E-3</v>
      </c>
      <c r="AQ18">
        <f t="shared" si="20"/>
        <v>-1.772770127200507E-2</v>
      </c>
      <c r="AR18">
        <f>AU10</f>
        <v>0</v>
      </c>
      <c r="AS18" s="15" t="s">
        <v>2</v>
      </c>
      <c r="AT18">
        <v>7.3720307038887254E-5</v>
      </c>
      <c r="AU18">
        <f>VARP('Statystyki opisowe'!$Z$2:$Z$2444)</f>
        <v>1.7082287476766426E-4</v>
      </c>
      <c r="AV18">
        <v>8.0689749780241352E-5</v>
      </c>
      <c r="AW18">
        <v>7.9002578410026906E-5</v>
      </c>
      <c r="AX18">
        <v>7.6042230076975485E-5</v>
      </c>
      <c r="AY18">
        <v>5.6702326535963667E-5</v>
      </c>
      <c r="AZ18">
        <v>7.9781188711115338E-5</v>
      </c>
      <c r="BA18">
        <v>6.7063760006121979E-5</v>
      </c>
      <c r="BB18">
        <v>7.1076823067146958E-5</v>
      </c>
      <c r="BC18">
        <v>6.8072660282383898E-5</v>
      </c>
      <c r="BD18">
        <v>8.3506052163743021E-5</v>
      </c>
      <c r="BE18">
        <v>2.4340079551125189E-5</v>
      </c>
      <c r="BF18">
        <v>7.6690044732595936E-5</v>
      </c>
      <c r="BG18">
        <v>8.4338448290053507E-5</v>
      </c>
      <c r="BH18">
        <v>7.9429794760711359E-5</v>
      </c>
      <c r="BI18">
        <v>5.6748567067474879E-5</v>
      </c>
      <c r="BJ18">
        <v>6.0986922098332438E-5</v>
      </c>
      <c r="BK18">
        <v>8.1882225492493546E-5</v>
      </c>
      <c r="BL18">
        <v>8.9538824990433033E-5</v>
      </c>
      <c r="BM18">
        <v>7.6568932653562171E-5</v>
      </c>
      <c r="BN18" s="14">
        <v>7.9727071303108712E-5</v>
      </c>
    </row>
    <row r="19" spans="1:66" ht="17" thickBot="1" x14ac:dyDescent="0.25">
      <c r="A19" s="2">
        <v>42347</v>
      </c>
      <c r="B19" s="7">
        <v>19301.07</v>
      </c>
      <c r="C19" s="7">
        <v>72.344099999999997</v>
      </c>
      <c r="D19" s="7">
        <v>598.34100000000001</v>
      </c>
      <c r="E19" s="7">
        <v>1146.7</v>
      </c>
      <c r="F19" s="7">
        <v>1354.03</v>
      </c>
      <c r="G19" s="6">
        <v>1501.5</v>
      </c>
      <c r="H19" s="10">
        <v>1124.03</v>
      </c>
      <c r="I19" s="10">
        <v>3140.39</v>
      </c>
      <c r="J19" s="10">
        <v>1858.12</v>
      </c>
      <c r="K19" s="10">
        <v>3823.59</v>
      </c>
      <c r="L19" s="10">
        <v>2209.38</v>
      </c>
      <c r="M19" s="11">
        <v>379.68</v>
      </c>
      <c r="N19" s="11">
        <v>574.09500000000003</v>
      </c>
      <c r="O19" s="10">
        <v>1124.3699999999999</v>
      </c>
      <c r="P19" s="11">
        <v>549.548</v>
      </c>
      <c r="Q19" s="10">
        <v>2801.64</v>
      </c>
      <c r="R19" s="11">
        <v>1726.86</v>
      </c>
      <c r="S19" s="11">
        <v>1081.31</v>
      </c>
      <c r="T19" s="11">
        <v>751.92</v>
      </c>
      <c r="U19" s="11">
        <v>808.72699999999998</v>
      </c>
      <c r="V19" s="11">
        <v>1901.51</v>
      </c>
      <c r="W19">
        <f t="shared" si="0"/>
        <v>-9.8257800396046591E-3</v>
      </c>
      <c r="X19">
        <f t="shared" si="1"/>
        <v>-9.4856161748376744E-3</v>
      </c>
      <c r="Y19">
        <f t="shared" si="2"/>
        <v>-6.1853786551286927E-3</v>
      </c>
      <c r="Z19">
        <f t="shared" si="3"/>
        <v>3.5795240720806198E-3</v>
      </c>
      <c r="AA19">
        <f t="shared" si="4"/>
        <v>-5.5961517276834627E-3</v>
      </c>
      <c r="AB19">
        <f t="shared" si="5"/>
        <v>-3.9800995024875663E-3</v>
      </c>
      <c r="AC19">
        <f t="shared" si="6"/>
        <v>2.5866759430217545E-3</v>
      </c>
      <c r="AD19">
        <f t="shared" si="7"/>
        <v>-1.4451864776992562E-2</v>
      </c>
      <c r="AE19">
        <f t="shared" si="8"/>
        <v>-2.2119306370549818E-2</v>
      </c>
      <c r="AF19">
        <f t="shared" si="9"/>
        <v>-1.2050963379437341E-2</v>
      </c>
      <c r="AG19">
        <f t="shared" si="10"/>
        <v>5.7968389112827978E-4</v>
      </c>
      <c r="AH19">
        <f t="shared" si="11"/>
        <v>-3.4065179230162501E-2</v>
      </c>
      <c r="AI19">
        <f t="shared" si="12"/>
        <v>-1.6566569481607285E-2</v>
      </c>
      <c r="AJ19">
        <f t="shared" si="13"/>
        <v>-3.2017287096663183E-2</v>
      </c>
      <c r="AK19">
        <f t="shared" si="14"/>
        <v>-2.3156023641292323E-2</v>
      </c>
      <c r="AL19">
        <f t="shared" si="15"/>
        <v>-2.3004878743634327E-3</v>
      </c>
      <c r="AM19">
        <f t="shared" si="16"/>
        <v>1.743987367875266E-2</v>
      </c>
      <c r="AN19">
        <f t="shared" si="17"/>
        <v>-4.7493257982273995E-3</v>
      </c>
      <c r="AO19">
        <f t="shared" si="18"/>
        <v>-1.7672026933282181E-2</v>
      </c>
      <c r="AP19">
        <f t="shared" si="19"/>
        <v>-5.1909903105614719E-3</v>
      </c>
      <c r="AQ19">
        <f t="shared" si="20"/>
        <v>-2.6801355277925598E-3</v>
      </c>
      <c r="AR19">
        <f>AV10</f>
        <v>0.21584881545416612</v>
      </c>
      <c r="AS19" s="15" t="s">
        <v>3</v>
      </c>
      <c r="AT19">
        <v>2.0866452021645098E-4</v>
      </c>
      <c r="AU19">
        <v>8.0689749780241352E-5</v>
      </c>
      <c r="AV19">
        <f>VARP('Statystyki opisowe'!$AB$2:$AB$2444)</f>
        <v>4.7528257179110843E-4</v>
      </c>
      <c r="AW19">
        <v>2.3939557131618072E-4</v>
      </c>
      <c r="AX19">
        <v>2.0963704924132704E-4</v>
      </c>
      <c r="AY19">
        <v>1.9846523510962341E-4</v>
      </c>
      <c r="AZ19">
        <v>2.4004489735368471E-4</v>
      </c>
      <c r="BA19">
        <v>1.7843382181599579E-4</v>
      </c>
      <c r="BB19">
        <v>2.8407529642195209E-4</v>
      </c>
      <c r="BC19">
        <v>2.3343512008986163E-4</v>
      </c>
      <c r="BD19">
        <v>2.8647028542136849E-4</v>
      </c>
      <c r="BE19">
        <v>5.3836477874274688E-5</v>
      </c>
      <c r="BF19">
        <v>2.1529804811839395E-4</v>
      </c>
      <c r="BG19">
        <v>2.3874107681090548E-4</v>
      </c>
      <c r="BH19">
        <v>1.045834373674002E-4</v>
      </c>
      <c r="BI19">
        <v>1.6022941730679081E-4</v>
      </c>
      <c r="BJ19">
        <v>1.688600400429213E-4</v>
      </c>
      <c r="BK19">
        <v>2.4118718220411437E-4</v>
      </c>
      <c r="BL19">
        <v>2.805945153273999E-4</v>
      </c>
      <c r="BM19">
        <v>1.2622018230545179E-4</v>
      </c>
      <c r="BN19" s="14">
        <v>2.2224560750921466E-4</v>
      </c>
    </row>
    <row r="20" spans="1:66" ht="17" thickBot="1" x14ac:dyDescent="0.25">
      <c r="A20" s="2">
        <v>42348</v>
      </c>
      <c r="B20" s="7">
        <v>19046.55</v>
      </c>
      <c r="C20" s="7">
        <v>72.1404</v>
      </c>
      <c r="D20" s="7">
        <v>588.90700000000004</v>
      </c>
      <c r="E20" s="7">
        <v>1133.96</v>
      </c>
      <c r="F20" s="7">
        <v>1344.68</v>
      </c>
      <c r="G20" s="6">
        <v>1476.5</v>
      </c>
      <c r="H20" s="10">
        <v>1110.31</v>
      </c>
      <c r="I20" s="10">
        <v>3128.47</v>
      </c>
      <c r="J20" s="10">
        <v>1908.63</v>
      </c>
      <c r="K20" s="10">
        <v>3776.9</v>
      </c>
      <c r="L20" s="10">
        <v>2148.8000000000002</v>
      </c>
      <c r="M20" s="11">
        <v>379.68</v>
      </c>
      <c r="N20" s="11">
        <v>569.91899999999998</v>
      </c>
      <c r="O20" s="10">
        <v>1104.05</v>
      </c>
      <c r="P20" s="11">
        <v>535.50800000000004</v>
      </c>
      <c r="Q20" s="10">
        <v>2782.01</v>
      </c>
      <c r="R20" s="11">
        <v>1684.32</v>
      </c>
      <c r="S20" s="11">
        <v>1056.57</v>
      </c>
      <c r="T20" s="11">
        <v>743.327</v>
      </c>
      <c r="U20" s="11">
        <v>802.39</v>
      </c>
      <c r="V20" s="11">
        <v>1880.12</v>
      </c>
      <c r="W20">
        <f t="shared" si="0"/>
        <v>-1.318683368331397E-2</v>
      </c>
      <c r="X20">
        <f t="shared" si="1"/>
        <v>-2.815709919675502E-3</v>
      </c>
      <c r="Y20">
        <f t="shared" si="2"/>
        <v>-1.5766928891718934E-2</v>
      </c>
      <c r="Z20">
        <f t="shared" si="3"/>
        <v>-1.1110142147030655E-2</v>
      </c>
      <c r="AA20">
        <f t="shared" si="4"/>
        <v>-6.9053122899787045E-3</v>
      </c>
      <c r="AB20">
        <f t="shared" si="5"/>
        <v>-1.6650016650016641E-2</v>
      </c>
      <c r="AC20">
        <f t="shared" si="6"/>
        <v>-1.2206079908899214E-2</v>
      </c>
      <c r="AD20">
        <f t="shared" si="7"/>
        <v>-3.7957069026458568E-3</v>
      </c>
      <c r="AE20">
        <f t="shared" si="8"/>
        <v>2.7183389662669866E-2</v>
      </c>
      <c r="AF20">
        <f t="shared" si="9"/>
        <v>-1.2211037271255609E-2</v>
      </c>
      <c r="AG20">
        <f t="shared" si="10"/>
        <v>-2.7419457042247131E-2</v>
      </c>
      <c r="AH20">
        <f t="shared" si="11"/>
        <v>0</v>
      </c>
      <c r="AI20">
        <f t="shared" si="12"/>
        <v>-7.274057429519587E-3</v>
      </c>
      <c r="AJ20">
        <f t="shared" si="13"/>
        <v>-1.8072342734153257E-2</v>
      </c>
      <c r="AK20">
        <f t="shared" si="14"/>
        <v>-2.5548268759052806E-2</v>
      </c>
      <c r="AL20">
        <f t="shared" si="15"/>
        <v>-7.0066104139002716E-3</v>
      </c>
      <c r="AM20">
        <f t="shared" si="16"/>
        <v>-2.4634307355547058E-2</v>
      </c>
      <c r="AN20">
        <f t="shared" si="17"/>
        <v>-2.2879655233004392E-2</v>
      </c>
      <c r="AO20">
        <f t="shared" si="18"/>
        <v>-1.1428077455048369E-2</v>
      </c>
      <c r="AP20">
        <f t="shared" si="19"/>
        <v>-7.8357715273510431E-3</v>
      </c>
      <c r="AQ20">
        <f t="shared" si="20"/>
        <v>-1.1248954778044884E-2</v>
      </c>
      <c r="AR20">
        <f>AW10</f>
        <v>0</v>
      </c>
      <c r="AS20" s="15" t="s">
        <v>4</v>
      </c>
      <c r="AT20">
        <v>1.7273893368513897E-4</v>
      </c>
      <c r="AU20">
        <v>7.9002578410026906E-5</v>
      </c>
      <c r="AV20">
        <v>2.3939557131618072E-4</v>
      </c>
      <c r="AW20">
        <f>VARP('Statystyki opisowe'!$AD$2:$AD$2444)</f>
        <v>5.2555882886340518E-4</v>
      </c>
      <c r="AX20">
        <v>2.0586235980595393E-4</v>
      </c>
      <c r="AY20">
        <v>1.5929459947766037E-4</v>
      </c>
      <c r="AZ20">
        <v>2.6793043340462002E-4</v>
      </c>
      <c r="BA20">
        <v>1.7401143451655106E-4</v>
      </c>
      <c r="BB20">
        <v>2.2347054025908354E-4</v>
      </c>
      <c r="BC20">
        <v>2.0242131773267607E-4</v>
      </c>
      <c r="BD20">
        <v>4.1203240975446989E-4</v>
      </c>
      <c r="BE20">
        <v>3.1439511998111729E-5</v>
      </c>
      <c r="BF20">
        <v>1.8120592888870525E-4</v>
      </c>
      <c r="BG20">
        <v>2.2936410623346088E-4</v>
      </c>
      <c r="BH20">
        <v>9.7531710744181484E-5</v>
      </c>
      <c r="BI20">
        <v>1.6591422135084686E-4</v>
      </c>
      <c r="BJ20">
        <v>1.1659852665546082E-4</v>
      </c>
      <c r="BK20">
        <v>2.8741236651570382E-4</v>
      </c>
      <c r="BL20">
        <v>2.9315193006192408E-4</v>
      </c>
      <c r="BM20">
        <v>1.0571085729032807E-4</v>
      </c>
      <c r="BN20" s="14">
        <v>2.2173325267302194E-4</v>
      </c>
    </row>
    <row r="21" spans="1:66" ht="17" thickBot="1" x14ac:dyDescent="0.25">
      <c r="A21" s="2">
        <v>42349</v>
      </c>
      <c r="B21" s="7">
        <v>19230.48</v>
      </c>
      <c r="C21" s="7">
        <v>72.233800000000002</v>
      </c>
      <c r="D21" s="7">
        <v>593.79899999999998</v>
      </c>
      <c r="E21" s="7">
        <v>1149.43</v>
      </c>
      <c r="F21" s="7">
        <v>1343.83</v>
      </c>
      <c r="G21" s="6">
        <v>1468.5</v>
      </c>
      <c r="H21" s="10">
        <v>1115.32</v>
      </c>
      <c r="I21" s="10">
        <v>3163.42</v>
      </c>
      <c r="J21" s="10">
        <v>1933.8</v>
      </c>
      <c r="K21" s="10">
        <v>3789.64</v>
      </c>
      <c r="L21" s="10">
        <v>2192.31</v>
      </c>
      <c r="M21" s="11">
        <v>379.30799999999999</v>
      </c>
      <c r="N21" s="11">
        <v>576.745</v>
      </c>
      <c r="O21" s="10">
        <v>1107.5</v>
      </c>
      <c r="P21" s="11">
        <v>532.42600000000004</v>
      </c>
      <c r="Q21" s="10">
        <v>2769.08</v>
      </c>
      <c r="R21" s="11">
        <v>1667.68</v>
      </c>
      <c r="S21" s="11">
        <v>1063.3699999999999</v>
      </c>
      <c r="T21" s="11">
        <v>745.15</v>
      </c>
      <c r="U21" s="11">
        <v>804.19299999999998</v>
      </c>
      <c r="V21" s="11">
        <v>1893.6</v>
      </c>
      <c r="W21">
        <f t="shared" si="0"/>
        <v>9.656866991659907E-3</v>
      </c>
      <c r="X21">
        <f t="shared" si="1"/>
        <v>1.2946975619763101E-3</v>
      </c>
      <c r="Y21">
        <f t="shared" si="2"/>
        <v>8.3069143345213536E-3</v>
      </c>
      <c r="Z21">
        <f t="shared" si="3"/>
        <v>1.3642456524039615E-2</v>
      </c>
      <c r="AA21">
        <f t="shared" si="4"/>
        <v>-6.3212065324103062E-4</v>
      </c>
      <c r="AB21">
        <f t="shared" si="5"/>
        <v>-5.4182187605824605E-3</v>
      </c>
      <c r="AC21">
        <f t="shared" si="6"/>
        <v>4.5122533346542149E-3</v>
      </c>
      <c r="AD21">
        <f t="shared" si="7"/>
        <v>1.1171595060844419E-2</v>
      </c>
      <c r="AE21">
        <f t="shared" si="8"/>
        <v>1.3187469546218855E-2</v>
      </c>
      <c r="AF21">
        <f t="shared" si="9"/>
        <v>3.3731366994094181E-3</v>
      </c>
      <c r="AG21">
        <f t="shared" si="10"/>
        <v>2.0248510796723629E-2</v>
      </c>
      <c r="AH21">
        <f t="shared" si="11"/>
        <v>-9.7977243994951113E-4</v>
      </c>
      <c r="AI21">
        <f t="shared" si="12"/>
        <v>1.1977140611209691E-2</v>
      </c>
      <c r="AJ21">
        <f t="shared" si="13"/>
        <v>3.124858475612502E-3</v>
      </c>
      <c r="AK21">
        <f t="shared" si="14"/>
        <v>-5.7552828342433138E-3</v>
      </c>
      <c r="AL21">
        <f t="shared" si="15"/>
        <v>-4.6477187357343297E-3</v>
      </c>
      <c r="AM21">
        <f t="shared" si="16"/>
        <v>-9.8793578417402106E-3</v>
      </c>
      <c r="AN21">
        <f t="shared" si="17"/>
        <v>6.4359200053001331E-3</v>
      </c>
      <c r="AO21">
        <f t="shared" si="18"/>
        <v>2.4524872633444605E-3</v>
      </c>
      <c r="AP21">
        <f t="shared" si="19"/>
        <v>2.2470369770311027E-3</v>
      </c>
      <c r="AQ21">
        <f t="shared" si="20"/>
        <v>7.1697551220135658E-3</v>
      </c>
      <c r="AR21">
        <f>AX10</f>
        <v>0</v>
      </c>
      <c r="AS21" s="15" t="s">
        <v>5</v>
      </c>
      <c r="AT21">
        <v>1.5581157101776286E-4</v>
      </c>
      <c r="AU21">
        <v>7.6042230076975485E-5</v>
      </c>
      <c r="AV21">
        <v>2.0963704924132704E-4</v>
      </c>
      <c r="AW21">
        <v>2.0586235980595393E-4</v>
      </c>
      <c r="AX21">
        <f>VARP('Statystyki opisowe'!$AF$2:$AF$2444)</f>
        <v>4.571037217774703E-4</v>
      </c>
      <c r="AY21">
        <v>1.4067251107190883E-4</v>
      </c>
      <c r="AZ21">
        <v>2.1166450277350864E-4</v>
      </c>
      <c r="BA21">
        <v>1.7607763085777023E-4</v>
      </c>
      <c r="BB21">
        <v>1.897047269077051E-4</v>
      </c>
      <c r="BC21">
        <v>1.7679919839906047E-4</v>
      </c>
      <c r="BD21">
        <v>2.447456071073776E-4</v>
      </c>
      <c r="BE21">
        <v>3.4413871072918363E-5</v>
      </c>
      <c r="BF21">
        <v>1.5762271519555353E-4</v>
      </c>
      <c r="BG21">
        <v>1.7793799924788656E-4</v>
      </c>
      <c r="BH21">
        <v>8.8875351057679568E-5</v>
      </c>
      <c r="BI21">
        <v>1.3065248066976059E-4</v>
      </c>
      <c r="BJ21">
        <v>1.0951851540176793E-4</v>
      </c>
      <c r="BK21">
        <v>1.9816396523925092E-4</v>
      </c>
      <c r="BL21">
        <v>2.2286457878494429E-4</v>
      </c>
      <c r="BM21">
        <v>1.0669194539495085E-4</v>
      </c>
      <c r="BN21" s="14">
        <v>1.7145822505072248E-4</v>
      </c>
    </row>
    <row r="22" spans="1:66" ht="17" thickBot="1" x14ac:dyDescent="0.25">
      <c r="A22" s="2">
        <v>42352</v>
      </c>
      <c r="B22" s="7">
        <v>18883.419999999998</v>
      </c>
      <c r="C22" s="7">
        <v>72.170699999999997</v>
      </c>
      <c r="D22" s="7">
        <v>574.25400000000002</v>
      </c>
      <c r="E22" s="7">
        <v>1149.8900000000001</v>
      </c>
      <c r="F22" s="7">
        <v>1338.76</v>
      </c>
      <c r="G22" s="6">
        <v>1417</v>
      </c>
      <c r="H22" s="10">
        <v>1097.03</v>
      </c>
      <c r="I22" s="10">
        <v>3126.74</v>
      </c>
      <c r="J22" s="10">
        <v>1883.37</v>
      </c>
      <c r="K22" s="10">
        <v>3700.49</v>
      </c>
      <c r="L22" s="10">
        <v>2111.2399999999998</v>
      </c>
      <c r="M22" s="11">
        <v>374.56900000000002</v>
      </c>
      <c r="N22" s="11">
        <v>572.00599999999997</v>
      </c>
      <c r="O22" s="10">
        <v>1091.07</v>
      </c>
      <c r="P22" s="11">
        <v>533.01099999999997</v>
      </c>
      <c r="Q22" s="10">
        <v>2723.66</v>
      </c>
      <c r="R22" s="11">
        <v>1632.54</v>
      </c>
      <c r="S22" s="11">
        <v>1045.44</v>
      </c>
      <c r="T22" s="11">
        <v>733.43</v>
      </c>
      <c r="U22" s="11">
        <v>795.15</v>
      </c>
      <c r="V22" s="11">
        <v>1848.04</v>
      </c>
      <c r="W22">
        <f t="shared" si="0"/>
        <v>-1.8047391432767235E-2</v>
      </c>
      <c r="X22">
        <f t="shared" si="1"/>
        <v>-8.7355227054375373E-4</v>
      </c>
      <c r="Y22">
        <f t="shared" si="2"/>
        <v>-3.2915178368437714E-2</v>
      </c>
      <c r="Z22">
        <f t="shared" si="3"/>
        <v>4.0019835918680968E-4</v>
      </c>
      <c r="AA22">
        <f t="shared" si="4"/>
        <v>-3.7727986426854265E-3</v>
      </c>
      <c r="AB22">
        <f t="shared" si="5"/>
        <v>-3.506979911474295E-2</v>
      </c>
      <c r="AC22">
        <f t="shared" si="6"/>
        <v>-1.6398881038625635E-2</v>
      </c>
      <c r="AD22">
        <f t="shared" si="7"/>
        <v>-1.1595045868079579E-2</v>
      </c>
      <c r="AE22">
        <f t="shared" si="8"/>
        <v>-2.6078188023580529E-2</v>
      </c>
      <c r="AF22">
        <f t="shared" si="9"/>
        <v>-2.3524661973168937E-2</v>
      </c>
      <c r="AG22">
        <f t="shared" si="10"/>
        <v>-3.6979259320077951E-2</v>
      </c>
      <c r="AH22">
        <f t="shared" si="11"/>
        <v>-1.2493804507155093E-2</v>
      </c>
      <c r="AI22">
        <f t="shared" si="12"/>
        <v>-8.2168029198346204E-3</v>
      </c>
      <c r="AJ22">
        <f t="shared" si="13"/>
        <v>-1.4835214446952683E-2</v>
      </c>
      <c r="AK22">
        <f t="shared" si="14"/>
        <v>1.0987442386358737E-3</v>
      </c>
      <c r="AL22">
        <f t="shared" si="15"/>
        <v>-1.6402559694916774E-2</v>
      </c>
      <c r="AM22">
        <f t="shared" si="16"/>
        <v>-2.1071188717259992E-2</v>
      </c>
      <c r="AN22">
        <f t="shared" si="17"/>
        <v>-1.6861487534912456E-2</v>
      </c>
      <c r="AO22">
        <f t="shared" si="18"/>
        <v>-1.5728376836878555E-2</v>
      </c>
      <c r="AP22">
        <f t="shared" si="19"/>
        <v>-1.12448131232179E-2</v>
      </c>
      <c r="AQ22">
        <f t="shared" si="20"/>
        <v>-2.4059991550485771E-2</v>
      </c>
      <c r="AR22">
        <f>AY10</f>
        <v>0</v>
      </c>
      <c r="AS22" s="15" t="s">
        <v>1</v>
      </c>
      <c r="AT22">
        <v>1.5270847307299713E-4</v>
      </c>
      <c r="AU22">
        <v>5.6702326535963667E-5</v>
      </c>
      <c r="AV22">
        <v>1.9846523510962341E-4</v>
      </c>
      <c r="AW22">
        <v>1.5929459947766037E-4</v>
      </c>
      <c r="AX22">
        <v>1.4067251107190883E-4</v>
      </c>
      <c r="AY22">
        <f>VARP('Statystyki opisowe'!$AH$2:$AH$2444)</f>
        <v>5.5610309315565101E-4</v>
      </c>
      <c r="AZ22">
        <v>1.6371633736186872E-4</v>
      </c>
      <c r="BA22">
        <v>1.1667693942492768E-4</v>
      </c>
      <c r="BB22">
        <v>1.7811224385263621E-4</v>
      </c>
      <c r="BC22">
        <v>1.5829924263374037E-4</v>
      </c>
      <c r="BD22">
        <v>1.8065762321112591E-4</v>
      </c>
      <c r="BE22">
        <v>3.2211605064422204E-5</v>
      </c>
      <c r="BF22">
        <v>1.6056739409515679E-4</v>
      </c>
      <c r="BG22">
        <v>1.4980312019072155E-4</v>
      </c>
      <c r="BH22">
        <v>1.0106022760892349E-4</v>
      </c>
      <c r="BI22">
        <v>1.0598641652756378E-4</v>
      </c>
      <c r="BJ22">
        <v>1.3782804472470587E-4</v>
      </c>
      <c r="BK22">
        <v>1.6506494772192018E-4</v>
      </c>
      <c r="BL22">
        <v>1.7461234655086183E-4</v>
      </c>
      <c r="BM22">
        <v>1.1981988940533525E-4</v>
      </c>
      <c r="BN22" s="14">
        <v>1.6856829524382631E-4</v>
      </c>
    </row>
    <row r="23" spans="1:66" ht="17" thickBot="1" x14ac:dyDescent="0.25">
      <c r="A23" s="2">
        <v>42353</v>
      </c>
      <c r="B23" s="7">
        <v>18565.900000000001</v>
      </c>
      <c r="C23" s="7">
        <v>72.344099999999997</v>
      </c>
      <c r="D23" s="7">
        <v>561.524</v>
      </c>
      <c r="E23" s="7">
        <v>1108.04</v>
      </c>
      <c r="F23" s="7">
        <v>1320.09</v>
      </c>
      <c r="G23" s="6">
        <v>1402.5</v>
      </c>
      <c r="H23" s="10">
        <v>1075.03</v>
      </c>
      <c r="I23" s="10">
        <v>3094.33</v>
      </c>
      <c r="J23" s="10">
        <v>1841.32</v>
      </c>
      <c r="K23" s="10">
        <v>3607.15</v>
      </c>
      <c r="L23" s="10">
        <v>2074.54</v>
      </c>
      <c r="M23" s="11">
        <v>369.36200000000002</v>
      </c>
      <c r="N23" s="11">
        <v>559.58299999999997</v>
      </c>
      <c r="O23" s="10">
        <v>1069.44</v>
      </c>
      <c r="P23" s="11">
        <v>516.03700000000003</v>
      </c>
      <c r="Q23" s="10">
        <v>2671.59</v>
      </c>
      <c r="R23" s="11">
        <v>1563.65</v>
      </c>
      <c r="S23" s="11">
        <v>1025.8800000000001</v>
      </c>
      <c r="T23" s="11">
        <v>722.50699999999995</v>
      </c>
      <c r="U23" s="11">
        <v>787</v>
      </c>
      <c r="V23" s="11">
        <v>1789.91</v>
      </c>
      <c r="W23">
        <f t="shared" si="0"/>
        <v>-1.6814750717825344E-2</v>
      </c>
      <c r="X23">
        <f t="shared" si="1"/>
        <v>2.4026370812531006E-3</v>
      </c>
      <c r="Y23">
        <f t="shared" si="2"/>
        <v>-2.2167890863624806E-2</v>
      </c>
      <c r="Z23">
        <f t="shared" si="3"/>
        <v>-3.6394785588186762E-2</v>
      </c>
      <c r="AA23">
        <f t="shared" si="4"/>
        <v>-1.3945740834802378E-2</v>
      </c>
      <c r="AB23">
        <f t="shared" si="5"/>
        <v>-1.0232886379675343E-2</v>
      </c>
      <c r="AC23">
        <f t="shared" si="6"/>
        <v>-2.0054146194725786E-2</v>
      </c>
      <c r="AD23">
        <f t="shared" si="7"/>
        <v>-1.0365428529394816E-2</v>
      </c>
      <c r="AE23">
        <f t="shared" si="8"/>
        <v>-2.2326998943383414E-2</v>
      </c>
      <c r="AF23">
        <f t="shared" si="9"/>
        <v>-2.5223686592856565E-2</v>
      </c>
      <c r="AG23">
        <f t="shared" si="10"/>
        <v>-1.7383149239309503E-2</v>
      </c>
      <c r="AH23">
        <f t="shared" si="11"/>
        <v>-1.3901310572951853E-2</v>
      </c>
      <c r="AI23">
        <f t="shared" si="12"/>
        <v>-2.17183036541575E-2</v>
      </c>
      <c r="AJ23">
        <f t="shared" si="13"/>
        <v>-1.982457587505837E-2</v>
      </c>
      <c r="AK23">
        <f t="shared" si="14"/>
        <v>-3.1845496622020852E-2</v>
      </c>
      <c r="AL23">
        <f t="shared" si="15"/>
        <v>-1.9117657857441683E-2</v>
      </c>
      <c r="AM23">
        <f t="shared" si="16"/>
        <v>-4.2198047214769496E-2</v>
      </c>
      <c r="AN23">
        <f t="shared" si="17"/>
        <v>-1.8709825528007262E-2</v>
      </c>
      <c r="AO23">
        <f t="shared" si="18"/>
        <v>-1.4893036826963746E-2</v>
      </c>
      <c r="AP23">
        <f t="shared" si="19"/>
        <v>-1.0249638433000086E-2</v>
      </c>
      <c r="AQ23">
        <f t="shared" si="20"/>
        <v>-3.1454946862621957E-2</v>
      </c>
      <c r="AR23">
        <f>AZ10</f>
        <v>0</v>
      </c>
      <c r="AS23" s="15" t="s">
        <v>8</v>
      </c>
      <c r="AT23">
        <v>1.7787013008243834E-4</v>
      </c>
      <c r="AU23">
        <v>7.9781188711115338E-5</v>
      </c>
      <c r="AV23">
        <v>2.4004489735368471E-4</v>
      </c>
      <c r="AW23">
        <v>2.6793043340462002E-4</v>
      </c>
      <c r="AX23">
        <v>2.1166450277350864E-4</v>
      </c>
      <c r="AY23">
        <v>1.6371633736186872E-4</v>
      </c>
      <c r="AZ23">
        <f>VARP('Statystyki opisowe'!$AJ$2:$AJ$2444)</f>
        <v>4.4515016369080755E-4</v>
      </c>
      <c r="BA23">
        <v>1.5739003698763893E-4</v>
      </c>
      <c r="BB23">
        <v>2.425152798051996E-4</v>
      </c>
      <c r="BC23">
        <v>2.261759624840163E-4</v>
      </c>
      <c r="BD23">
        <v>3.1947883970231001E-4</v>
      </c>
      <c r="BE23">
        <v>7.4616390116173556E-5</v>
      </c>
      <c r="BF23">
        <v>1.7099982748154701E-4</v>
      </c>
      <c r="BG23">
        <v>2.1848921427920645E-4</v>
      </c>
      <c r="BH23">
        <v>1.0524113597025078E-4</v>
      </c>
      <c r="BI23">
        <v>1.6450184404725511E-4</v>
      </c>
      <c r="BJ23">
        <v>1.2033294643114045E-4</v>
      </c>
      <c r="BK23">
        <v>2.5877209909605194E-4</v>
      </c>
      <c r="BL23">
        <v>2.89854519170987E-4</v>
      </c>
      <c r="BM23">
        <v>1.1894070975783292E-4</v>
      </c>
      <c r="BN23" s="14">
        <v>2.0273761874379511E-4</v>
      </c>
    </row>
    <row r="24" spans="1:66" ht="17" thickBot="1" x14ac:dyDescent="0.25">
      <c r="A24" s="2">
        <v>42354</v>
      </c>
      <c r="B24" s="7">
        <v>19049.91</v>
      </c>
      <c r="C24" s="7">
        <v>75.507300000000001</v>
      </c>
      <c r="D24" s="7">
        <v>574.68200000000002</v>
      </c>
      <c r="E24" s="7">
        <v>1157.6099999999999</v>
      </c>
      <c r="F24" s="7">
        <v>1354.03</v>
      </c>
      <c r="G24" s="6">
        <v>1372.5</v>
      </c>
      <c r="H24" s="10">
        <v>1110.31</v>
      </c>
      <c r="I24" s="10">
        <v>3160.01</v>
      </c>
      <c r="J24" s="10">
        <v>1858.12</v>
      </c>
      <c r="K24" s="10">
        <v>3679.29</v>
      </c>
      <c r="L24" s="10">
        <v>2146.67</v>
      </c>
      <c r="M24" s="11">
        <v>386.65100000000001</v>
      </c>
      <c r="N24" s="11">
        <v>570.29899999999998</v>
      </c>
      <c r="O24" s="10">
        <v>1094.0999999999999</v>
      </c>
      <c r="P24" s="11">
        <v>528.61400000000003</v>
      </c>
      <c r="Q24" s="10">
        <v>2756.16</v>
      </c>
      <c r="R24" s="11">
        <v>1581.68</v>
      </c>
      <c r="S24" s="11">
        <v>1071.79</v>
      </c>
      <c r="T24" s="11">
        <v>745.67700000000002</v>
      </c>
      <c r="U24" s="11">
        <v>803.59699999999998</v>
      </c>
      <c r="V24" s="11">
        <v>1848.04</v>
      </c>
      <c r="W24">
        <f t="shared" si="0"/>
        <v>2.6069837713226907E-2</v>
      </c>
      <c r="X24">
        <f t="shared" si="1"/>
        <v>4.3724367294637689E-2</v>
      </c>
      <c r="Y24">
        <f t="shared" si="2"/>
        <v>2.343265826571983E-2</v>
      </c>
      <c r="Z24">
        <f t="shared" si="3"/>
        <v>4.4736652106422081E-2</v>
      </c>
      <c r="AA24">
        <f t="shared" si="4"/>
        <v>2.5710368232469083E-2</v>
      </c>
      <c r="AB24">
        <f t="shared" si="5"/>
        <v>-2.1390374331550777E-2</v>
      </c>
      <c r="AC24">
        <f t="shared" si="6"/>
        <v>3.2817688808684409E-2</v>
      </c>
      <c r="AD24">
        <f t="shared" si="7"/>
        <v>2.1225919665969872E-2</v>
      </c>
      <c r="AE24">
        <f t="shared" si="8"/>
        <v>9.1238893837028989E-3</v>
      </c>
      <c r="AF24">
        <f t="shared" si="9"/>
        <v>1.9999168318478588E-2</v>
      </c>
      <c r="AG24">
        <f t="shared" si="10"/>
        <v>3.4769153643699369E-2</v>
      </c>
      <c r="AH24">
        <f t="shared" si="11"/>
        <v>4.6807738749519379E-2</v>
      </c>
      <c r="AI24">
        <f t="shared" si="12"/>
        <v>1.914997417719988E-2</v>
      </c>
      <c r="AJ24">
        <f t="shared" si="13"/>
        <v>2.30587971274685E-2</v>
      </c>
      <c r="AK24">
        <f t="shared" si="14"/>
        <v>2.4372283382780635E-2</v>
      </c>
      <c r="AL24">
        <f t="shared" si="15"/>
        <v>3.1655306390576232E-2</v>
      </c>
      <c r="AM24">
        <f t="shared" si="16"/>
        <v>1.1530713394941383E-2</v>
      </c>
      <c r="AN24">
        <f t="shared" si="17"/>
        <v>4.4751822825281673E-2</v>
      </c>
      <c r="AO24">
        <f t="shared" si="18"/>
        <v>3.2068893450167391E-2</v>
      </c>
      <c r="AP24">
        <f t="shared" si="19"/>
        <v>2.108894536213457E-2</v>
      </c>
      <c r="AQ24">
        <f t="shared" si="20"/>
        <v>3.2476493231503145E-2</v>
      </c>
      <c r="AR24">
        <f>BA10</f>
        <v>0</v>
      </c>
      <c r="AS24" s="15" t="s">
        <v>11</v>
      </c>
      <c r="AT24">
        <v>1.2673614942850485E-4</v>
      </c>
      <c r="AU24">
        <v>6.7063760006121979E-5</v>
      </c>
      <c r="AV24">
        <v>1.7843382181599579E-4</v>
      </c>
      <c r="AW24">
        <v>1.7401143451655106E-4</v>
      </c>
      <c r="AX24">
        <v>1.7607763085777023E-4</v>
      </c>
      <c r="AY24">
        <v>1.1667693942492768E-4</v>
      </c>
      <c r="AZ24">
        <v>1.5739003698763893E-4</v>
      </c>
      <c r="BA24">
        <f>VARP('Statystyki opisowe'!$AL$2:$AL$2444)</f>
        <v>2.4813535769972029E-4</v>
      </c>
      <c r="BB24">
        <v>1.5907018754817407E-4</v>
      </c>
      <c r="BC24">
        <v>1.402857940820479E-4</v>
      </c>
      <c r="BD24">
        <v>2.0127819555915773E-4</v>
      </c>
      <c r="BE24">
        <v>3.4972039500577434E-5</v>
      </c>
      <c r="BF24">
        <v>1.3089983559452507E-4</v>
      </c>
      <c r="BG24">
        <v>1.5173629385670871E-4</v>
      </c>
      <c r="BH24">
        <v>8.0216461007065441E-5</v>
      </c>
      <c r="BI24">
        <v>1.1921490300023578E-4</v>
      </c>
      <c r="BJ24">
        <v>1.0270561409802279E-4</v>
      </c>
      <c r="BK24">
        <v>1.6162331978263105E-4</v>
      </c>
      <c r="BL24">
        <v>1.779861108937615E-4</v>
      </c>
      <c r="BM24">
        <v>9.3828520174352401E-5</v>
      </c>
      <c r="BN24" s="14">
        <v>1.4768571643592317E-4</v>
      </c>
    </row>
    <row r="25" spans="1:66" ht="17" thickBot="1" x14ac:dyDescent="0.25">
      <c r="A25" s="2">
        <v>42355</v>
      </c>
      <c r="B25" s="7">
        <v>19353.560000000001</v>
      </c>
      <c r="C25" s="7">
        <v>75.491900000000001</v>
      </c>
      <c r="D25" s="7">
        <v>581.87599999999998</v>
      </c>
      <c r="E25" s="7">
        <v>1162.6199999999999</v>
      </c>
      <c r="F25" s="7">
        <v>1371.84</v>
      </c>
      <c r="G25" s="6">
        <v>1422</v>
      </c>
      <c r="H25" s="10">
        <v>1122.3699999999999</v>
      </c>
      <c r="I25" s="10">
        <v>3171.95</v>
      </c>
      <c r="J25" s="10">
        <v>1883.37</v>
      </c>
      <c r="K25" s="10">
        <v>3730.2</v>
      </c>
      <c r="L25" s="10">
        <v>2165.42</v>
      </c>
      <c r="M25" s="11">
        <v>391.58</v>
      </c>
      <c r="N25" s="11">
        <v>583.76599999999996</v>
      </c>
      <c r="O25" s="10">
        <v>1094.0999999999999</v>
      </c>
      <c r="P25" s="11">
        <v>542.81899999999996</v>
      </c>
      <c r="Q25" s="10">
        <v>2775.63</v>
      </c>
      <c r="R25" s="11">
        <v>1587.69</v>
      </c>
      <c r="S25" s="11">
        <v>1084.8499999999999</v>
      </c>
      <c r="T25" s="11">
        <v>751.92</v>
      </c>
      <c r="U25" s="11">
        <v>817.77</v>
      </c>
      <c r="V25" s="11">
        <v>1878.26</v>
      </c>
      <c r="W25">
        <f t="shared" si="0"/>
        <v>1.5939707851638119E-2</v>
      </c>
      <c r="X25">
        <f t="shared" si="1"/>
        <v>-2.0395378989845891E-4</v>
      </c>
      <c r="Y25">
        <f t="shared" si="2"/>
        <v>1.2518227471888688E-2</v>
      </c>
      <c r="Z25">
        <f t="shared" si="3"/>
        <v>4.3278824474564104E-3</v>
      </c>
      <c r="AA25">
        <f t="shared" si="4"/>
        <v>1.3153327474280552E-2</v>
      </c>
      <c r="AB25">
        <f t="shared" si="5"/>
        <v>3.6065573770491799E-2</v>
      </c>
      <c r="AC25">
        <f t="shared" si="6"/>
        <v>1.086183138042518E-2</v>
      </c>
      <c r="AD25">
        <f t="shared" si="7"/>
        <v>3.778469055477629E-3</v>
      </c>
      <c r="AE25">
        <f t="shared" si="8"/>
        <v>1.3589003939465716E-2</v>
      </c>
      <c r="AF25">
        <f t="shared" si="9"/>
        <v>1.3836908751416743E-2</v>
      </c>
      <c r="AG25">
        <f t="shared" si="10"/>
        <v>8.7344584868656039E-3</v>
      </c>
      <c r="AH25">
        <f t="shared" si="11"/>
        <v>1.2747930304072508E-2</v>
      </c>
      <c r="AI25">
        <f t="shared" si="12"/>
        <v>2.3613928833822184E-2</v>
      </c>
      <c r="AJ25">
        <f t="shared" si="13"/>
        <v>0</v>
      </c>
      <c r="AK25">
        <f t="shared" si="14"/>
        <v>2.6872160026030212E-2</v>
      </c>
      <c r="AL25">
        <f t="shared" si="15"/>
        <v>7.0641762452108292E-3</v>
      </c>
      <c r="AM25">
        <f t="shared" si="16"/>
        <v>3.7997572201708962E-3</v>
      </c>
      <c r="AN25">
        <f t="shared" si="17"/>
        <v>1.2185222851491373E-2</v>
      </c>
      <c r="AO25">
        <f t="shared" si="18"/>
        <v>8.372257693344265E-3</v>
      </c>
      <c r="AP25">
        <f t="shared" si="19"/>
        <v>1.7636949864173301E-2</v>
      </c>
      <c r="AQ25">
        <f t="shared" si="20"/>
        <v>1.6352459903465233E-2</v>
      </c>
      <c r="AR25">
        <f>BB10</f>
        <v>0.61765584494459036</v>
      </c>
      <c r="AS25" s="15" t="s">
        <v>7</v>
      </c>
      <c r="AT25">
        <v>1.9178967066205748E-4</v>
      </c>
      <c r="AU25">
        <v>7.1076823067146958E-5</v>
      </c>
      <c r="AV25">
        <v>2.8407529642195209E-4</v>
      </c>
      <c r="AW25">
        <v>2.2347054025908354E-4</v>
      </c>
      <c r="AX25">
        <v>1.897047269077051E-4</v>
      </c>
      <c r="AY25">
        <v>1.7811224385263621E-4</v>
      </c>
      <c r="AZ25">
        <v>2.425152798051996E-4</v>
      </c>
      <c r="BA25">
        <v>1.5907018754817407E-4</v>
      </c>
      <c r="BB25">
        <f>VARP('Statystyki opisowe'!$AN$2:$AN$2444)</f>
        <v>6.3431541044644494E-4</v>
      </c>
      <c r="BC25">
        <v>3.1591898857101302E-4</v>
      </c>
      <c r="BD25">
        <v>2.7221848936577123E-4</v>
      </c>
      <c r="BE25">
        <v>5.5374085503226666E-5</v>
      </c>
      <c r="BF25">
        <v>1.8939797621502031E-4</v>
      </c>
      <c r="BG25">
        <v>2.2654033784974193E-4</v>
      </c>
      <c r="BH25">
        <v>8.6834324264727864E-5</v>
      </c>
      <c r="BI25">
        <v>1.6193330403031843E-4</v>
      </c>
      <c r="BJ25">
        <v>1.4879022389662982E-4</v>
      </c>
      <c r="BK25">
        <v>2.2986366600610548E-4</v>
      </c>
      <c r="BL25">
        <v>2.6459223896707271E-4</v>
      </c>
      <c r="BM25">
        <v>1.1570577305931196E-4</v>
      </c>
      <c r="BN25" s="14">
        <v>2.1188125304815982E-4</v>
      </c>
    </row>
    <row r="26" spans="1:66" ht="17" thickBot="1" x14ac:dyDescent="0.25">
      <c r="A26" s="2">
        <v>42356</v>
      </c>
      <c r="B26" s="7">
        <v>18986.8</v>
      </c>
      <c r="C26" s="7">
        <v>74.374300000000005</v>
      </c>
      <c r="D26" s="7">
        <v>573.51599999999996</v>
      </c>
      <c r="E26" s="7">
        <v>1143.53</v>
      </c>
      <c r="F26" s="7">
        <v>1373.54</v>
      </c>
      <c r="G26" s="6">
        <v>1385</v>
      </c>
      <c r="H26" s="10">
        <v>1106.5899999999999</v>
      </c>
      <c r="I26" s="10">
        <v>3138.69</v>
      </c>
      <c r="J26" s="10">
        <v>1832.94</v>
      </c>
      <c r="K26" s="10">
        <v>3594.4</v>
      </c>
      <c r="L26" s="10">
        <v>2139.8200000000002</v>
      </c>
      <c r="M26" s="11">
        <v>376.33800000000002</v>
      </c>
      <c r="N26" s="11">
        <v>568.68799999999999</v>
      </c>
      <c r="O26" s="10">
        <v>1078.96</v>
      </c>
      <c r="P26" s="11">
        <v>536.23099999999999</v>
      </c>
      <c r="Q26" s="10">
        <v>2749.59</v>
      </c>
      <c r="R26" s="11">
        <v>1551.16</v>
      </c>
      <c r="S26" s="11">
        <v>1064.74</v>
      </c>
      <c r="T26" s="11">
        <v>736.82</v>
      </c>
      <c r="U26" s="11">
        <v>801.18700000000001</v>
      </c>
      <c r="V26" s="11">
        <v>1811.29</v>
      </c>
      <c r="W26">
        <f t="shared" si="0"/>
        <v>-1.8950518664266558E-2</v>
      </c>
      <c r="X26">
        <f t="shared" si="1"/>
        <v>-1.4804237275787169E-2</v>
      </c>
      <c r="Y26">
        <f t="shared" si="2"/>
        <v>-1.436732224735171E-2</v>
      </c>
      <c r="Z26">
        <f t="shared" si="3"/>
        <v>-1.6419810428170756E-2</v>
      </c>
      <c r="AA26">
        <f t="shared" si="4"/>
        <v>1.2392115698625084E-3</v>
      </c>
      <c r="AB26">
        <f t="shared" si="5"/>
        <v>-2.6019690576652654E-2</v>
      </c>
      <c r="AC26">
        <f t="shared" si="6"/>
        <v>-1.4059534734534918E-2</v>
      </c>
      <c r="AD26">
        <f t="shared" si="7"/>
        <v>-1.04856633931808E-2</v>
      </c>
      <c r="AE26">
        <f t="shared" si="8"/>
        <v>-2.6776469838640238E-2</v>
      </c>
      <c r="AF26">
        <f t="shared" si="9"/>
        <v>-3.6405554661948392E-2</v>
      </c>
      <c r="AG26">
        <f t="shared" si="10"/>
        <v>-1.1822186919858479E-2</v>
      </c>
      <c r="AH26">
        <f t="shared" si="11"/>
        <v>-3.8924357730221071E-2</v>
      </c>
      <c r="AI26">
        <f t="shared" si="12"/>
        <v>-2.5828842378624262E-2</v>
      </c>
      <c r="AJ26">
        <f t="shared" si="13"/>
        <v>-1.3837857599853676E-2</v>
      </c>
      <c r="AK26">
        <f t="shared" si="14"/>
        <v>-1.2136642232493666E-2</v>
      </c>
      <c r="AL26">
        <f t="shared" si="15"/>
        <v>-9.3816538947913974E-3</v>
      </c>
      <c r="AM26">
        <f t="shared" si="16"/>
        <v>-2.3008269876361287E-2</v>
      </c>
      <c r="AN26">
        <f t="shared" si="17"/>
        <v>-1.8537124948149408E-2</v>
      </c>
      <c r="AO26">
        <f t="shared" si="18"/>
        <v>-2.0081923608894492E-2</v>
      </c>
      <c r="AP26">
        <f t="shared" si="19"/>
        <v>-2.0278317864436124E-2</v>
      </c>
      <c r="AQ26">
        <f t="shared" si="20"/>
        <v>-3.5655340581176254E-2</v>
      </c>
      <c r="AR26">
        <f>BC10</f>
        <v>0</v>
      </c>
      <c r="AS26" s="15" t="s">
        <v>10</v>
      </c>
      <c r="AT26">
        <v>1.666469288623942E-4</v>
      </c>
      <c r="AU26">
        <v>6.8072660282383898E-5</v>
      </c>
      <c r="AV26">
        <v>2.3343512008986163E-4</v>
      </c>
      <c r="AW26">
        <v>2.0242131773267607E-4</v>
      </c>
      <c r="AX26">
        <v>1.7679919839906047E-4</v>
      </c>
      <c r="AY26">
        <v>1.5829924263374037E-4</v>
      </c>
      <c r="AZ26">
        <v>2.261759624840163E-4</v>
      </c>
      <c r="BA26">
        <v>1.402857940820479E-4</v>
      </c>
      <c r="BB26">
        <v>3.1591898857101302E-4</v>
      </c>
      <c r="BC26">
        <f>VARP('Statystyki opisowe'!$AP$2:$AP$2444)</f>
        <v>4.4720239523702643E-4</v>
      </c>
      <c r="BD26">
        <v>2.3518409645187566E-4</v>
      </c>
      <c r="BE26">
        <v>5.5733885162103096E-5</v>
      </c>
      <c r="BF26">
        <v>1.5463851875614895E-4</v>
      </c>
      <c r="BG26">
        <v>1.8917806891941555E-4</v>
      </c>
      <c r="BH26">
        <v>8.6905821869744931E-5</v>
      </c>
      <c r="BI26">
        <v>1.4235798897332806E-4</v>
      </c>
      <c r="BJ26">
        <v>1.148998803745121E-4</v>
      </c>
      <c r="BK26">
        <v>2.0840539238220677E-4</v>
      </c>
      <c r="BL26">
        <v>2.4556586480957784E-4</v>
      </c>
      <c r="BM26">
        <v>1.1079245738613147E-4</v>
      </c>
      <c r="BN26" s="14">
        <v>1.9395798974934338E-4</v>
      </c>
    </row>
    <row r="27" spans="1:66" ht="17" thickBot="1" x14ac:dyDescent="0.25">
      <c r="A27" s="2">
        <v>42359</v>
      </c>
      <c r="B27" s="7">
        <v>18916.02</v>
      </c>
      <c r="C27" s="7">
        <v>75.3185</v>
      </c>
      <c r="D27" s="7">
        <v>567.31500000000005</v>
      </c>
      <c r="E27" s="7">
        <v>1137.1500000000001</v>
      </c>
      <c r="F27" s="7">
        <v>1357.42</v>
      </c>
      <c r="G27" s="6">
        <v>1372</v>
      </c>
      <c r="H27" s="10">
        <v>1096.21</v>
      </c>
      <c r="I27" s="10">
        <v>3160.01</v>
      </c>
      <c r="J27" s="10">
        <v>1807.69</v>
      </c>
      <c r="K27" s="10">
        <v>3585.94</v>
      </c>
      <c r="L27" s="10">
        <v>2141.98</v>
      </c>
      <c r="M27" s="11">
        <v>372.709</v>
      </c>
      <c r="N27" s="11">
        <v>558.15800000000002</v>
      </c>
      <c r="O27" s="10">
        <v>1050.4100000000001</v>
      </c>
      <c r="P27" s="11">
        <v>534.61900000000003</v>
      </c>
      <c r="Q27" s="10">
        <v>2717.07</v>
      </c>
      <c r="R27" s="11">
        <v>1527.58</v>
      </c>
      <c r="S27" s="11">
        <v>1057.67</v>
      </c>
      <c r="T27" s="11">
        <v>710.53300000000002</v>
      </c>
      <c r="U27" s="11">
        <v>786.70699999999999</v>
      </c>
      <c r="V27" s="11">
        <v>1784.31</v>
      </c>
      <c r="W27">
        <f t="shared" si="0"/>
        <v>-3.7278530347398808E-3</v>
      </c>
      <c r="X27">
        <f t="shared" si="1"/>
        <v>1.2695245535083943E-2</v>
      </c>
      <c r="Y27">
        <f t="shared" si="2"/>
        <v>-1.0812252840373904E-2</v>
      </c>
      <c r="Z27">
        <f t="shared" si="3"/>
        <v>-5.5792152370290893E-3</v>
      </c>
      <c r="AA27">
        <f t="shared" si="4"/>
        <v>-1.1736097965839964E-2</v>
      </c>
      <c r="AB27">
        <f t="shared" si="5"/>
        <v>-9.3862815884476758E-3</v>
      </c>
      <c r="AC27">
        <f t="shared" si="6"/>
        <v>-9.3801679031979557E-3</v>
      </c>
      <c r="AD27">
        <f t="shared" si="7"/>
        <v>6.7926427904636544E-3</v>
      </c>
      <c r="AE27">
        <f t="shared" si="8"/>
        <v>-1.3775682782851573E-2</v>
      </c>
      <c r="AF27">
        <f t="shared" si="9"/>
        <v>-2.3536612508346932E-3</v>
      </c>
      <c r="AG27">
        <f t="shared" si="10"/>
        <v>1.0094306997783242E-3</v>
      </c>
      <c r="AH27">
        <f t="shared" si="11"/>
        <v>-9.6429273684826011E-3</v>
      </c>
      <c r="AI27">
        <f t="shared" si="12"/>
        <v>-1.8516304194918787E-2</v>
      </c>
      <c r="AJ27">
        <f t="shared" si="13"/>
        <v>-2.6460665826351204E-2</v>
      </c>
      <c r="AK27">
        <f t="shared" si="14"/>
        <v>-3.0061671182755045E-3</v>
      </c>
      <c r="AL27">
        <f t="shared" si="15"/>
        <v>-1.1827217876119733E-2</v>
      </c>
      <c r="AM27">
        <f t="shared" si="16"/>
        <v>-1.520152659944829E-2</v>
      </c>
      <c r="AN27">
        <f t="shared" si="17"/>
        <v>-6.6401187144278229E-3</v>
      </c>
      <c r="AO27">
        <f t="shared" si="18"/>
        <v>-3.5676284574251538E-2</v>
      </c>
      <c r="AP27">
        <f t="shared" si="19"/>
        <v>-1.807318391336854E-2</v>
      </c>
      <c r="AQ27">
        <f t="shared" si="20"/>
        <v>-1.4895461245852393E-2</v>
      </c>
      <c r="AR27">
        <f>BD10</f>
        <v>0</v>
      </c>
      <c r="AS27" s="15" t="s">
        <v>9</v>
      </c>
      <c r="AT27">
        <v>2.0159855527498817E-4</v>
      </c>
      <c r="AU27">
        <v>8.3506052163743021E-5</v>
      </c>
      <c r="AV27">
        <v>2.8647028542136849E-4</v>
      </c>
      <c r="AW27">
        <v>4.1203240975446989E-4</v>
      </c>
      <c r="AX27">
        <v>2.447456071073776E-4</v>
      </c>
      <c r="AY27">
        <v>1.8065762321112591E-4</v>
      </c>
      <c r="AZ27">
        <v>3.1947883970231001E-4</v>
      </c>
      <c r="BA27">
        <v>2.0127819555915773E-4</v>
      </c>
      <c r="BB27">
        <v>2.7221848936577123E-4</v>
      </c>
      <c r="BC27">
        <v>2.3518409645187566E-4</v>
      </c>
      <c r="BD27">
        <f>VARP('Statystyki opisowe'!$AR$2:$AR$2444)</f>
        <v>6.073019467149692E-4</v>
      </c>
      <c r="BE27">
        <v>5.6476766646021554E-5</v>
      </c>
      <c r="BF27">
        <v>2.0707107276316767E-4</v>
      </c>
      <c r="BG27">
        <v>2.7418636147501278E-4</v>
      </c>
      <c r="BH27">
        <v>1.2040832087032294E-4</v>
      </c>
      <c r="BI27">
        <v>1.9040856790235138E-4</v>
      </c>
      <c r="BJ27">
        <v>1.4100792254159662E-4</v>
      </c>
      <c r="BK27">
        <v>3.4352144556415567E-4</v>
      </c>
      <c r="BL27">
        <v>3.4578564107327068E-4</v>
      </c>
      <c r="BM27">
        <v>1.1529993087210398E-4</v>
      </c>
      <c r="BN27" s="14">
        <v>2.6075901599227608E-4</v>
      </c>
    </row>
    <row r="28" spans="1:66" ht="17" thickBot="1" x14ac:dyDescent="0.25">
      <c r="A28" s="2">
        <v>42360</v>
      </c>
      <c r="B28" s="7">
        <v>18886.7</v>
      </c>
      <c r="C28" s="7">
        <v>75.302800000000005</v>
      </c>
      <c r="D28" s="7">
        <v>571.04300000000001</v>
      </c>
      <c r="E28" s="7">
        <v>1147.6099999999999</v>
      </c>
      <c r="F28" s="7">
        <v>1361.65</v>
      </c>
      <c r="G28" s="6">
        <v>1388.5</v>
      </c>
      <c r="H28" s="10">
        <v>1104.52</v>
      </c>
      <c r="I28" s="10">
        <v>3195.83</v>
      </c>
      <c r="J28" s="10">
        <v>1807.69</v>
      </c>
      <c r="K28" s="10">
        <v>3602.91</v>
      </c>
      <c r="L28" s="10">
        <v>2106.14</v>
      </c>
      <c r="M28" s="11">
        <v>373.822</v>
      </c>
      <c r="N28" s="11">
        <v>552.47199999999998</v>
      </c>
      <c r="O28" s="10">
        <v>1043.5</v>
      </c>
      <c r="P28" s="11">
        <v>538.86400000000003</v>
      </c>
      <c r="Q28" s="10">
        <v>2710.51</v>
      </c>
      <c r="R28" s="11">
        <v>1503.54</v>
      </c>
      <c r="S28" s="11">
        <v>1054.1400000000001</v>
      </c>
      <c r="T28" s="11">
        <v>709.75300000000004</v>
      </c>
      <c r="U28" s="11">
        <v>785.197</v>
      </c>
      <c r="V28" s="11">
        <v>1783.4</v>
      </c>
      <c r="W28">
        <f t="shared" si="0"/>
        <v>-1.550008934226077E-3</v>
      </c>
      <c r="X28">
        <f t="shared" si="1"/>
        <v>-2.0844812363485232E-4</v>
      </c>
      <c r="Y28">
        <f t="shared" si="2"/>
        <v>6.5713051831874925E-3</v>
      </c>
      <c r="Z28">
        <f t="shared" si="3"/>
        <v>9.1984346831990305E-3</v>
      </c>
      <c r="AA28">
        <f t="shared" si="4"/>
        <v>3.1162057432483348E-3</v>
      </c>
      <c r="AB28">
        <f t="shared" si="5"/>
        <v>1.2026239067055355E-2</v>
      </c>
      <c r="AC28">
        <f t="shared" si="6"/>
        <v>7.580664288776795E-3</v>
      </c>
      <c r="AD28">
        <f t="shared" si="7"/>
        <v>1.1335407166432887E-2</v>
      </c>
      <c r="AE28">
        <f t="shared" si="8"/>
        <v>0</v>
      </c>
      <c r="AF28">
        <f t="shared" si="9"/>
        <v>4.7323714284119855E-3</v>
      </c>
      <c r="AG28">
        <f t="shared" si="10"/>
        <v>-1.6732182373318194E-2</v>
      </c>
      <c r="AH28">
        <f t="shared" si="11"/>
        <v>2.9862439597647672E-3</v>
      </c>
      <c r="AI28">
        <f t="shared" si="12"/>
        <v>-1.0187079644115138E-2</v>
      </c>
      <c r="AJ28">
        <f t="shared" si="13"/>
        <v>-6.5783836787540739E-3</v>
      </c>
      <c r="AK28">
        <f t="shared" si="14"/>
        <v>7.9402340732372956E-3</v>
      </c>
      <c r="AL28">
        <f t="shared" si="15"/>
        <v>-2.4143654745737431E-3</v>
      </c>
      <c r="AM28">
        <f t="shared" si="16"/>
        <v>-1.5737309993584581E-2</v>
      </c>
      <c r="AN28">
        <f t="shared" si="17"/>
        <v>-3.3375249368895465E-3</v>
      </c>
      <c r="AO28">
        <f t="shared" si="18"/>
        <v>-1.0977674506320589E-3</v>
      </c>
      <c r="AP28">
        <f t="shared" si="19"/>
        <v>-1.919393115861423E-3</v>
      </c>
      <c r="AQ28">
        <f t="shared" si="20"/>
        <v>-5.1000106483733987E-4</v>
      </c>
      <c r="AR28">
        <f>BE10</f>
        <v>0</v>
      </c>
      <c r="AS28" s="15" t="s">
        <v>12</v>
      </c>
      <c r="AT28">
        <v>4.6315681680919441E-5</v>
      </c>
      <c r="AU28">
        <v>2.4340079551125189E-5</v>
      </c>
      <c r="AV28">
        <v>5.3836477874274688E-5</v>
      </c>
      <c r="AW28">
        <v>3.1439511998111729E-5</v>
      </c>
      <c r="AX28">
        <v>3.4413871072918363E-5</v>
      </c>
      <c r="AY28">
        <v>3.2211605064422204E-5</v>
      </c>
      <c r="AZ28">
        <v>7.4616390116173556E-5</v>
      </c>
      <c r="BA28">
        <v>3.4972039500577434E-5</v>
      </c>
      <c r="BB28">
        <v>5.5374085503226666E-5</v>
      </c>
      <c r="BC28">
        <v>5.5733885162103096E-5</v>
      </c>
      <c r="BD28">
        <v>5.6476766646021554E-5</v>
      </c>
      <c r="BE28">
        <f>VARP('Statystyki opisowe'!$AT$2:$AT$2444)</f>
        <v>4.5944487857238768E-4</v>
      </c>
      <c r="BF28">
        <v>4.7155056621865554E-5</v>
      </c>
      <c r="BG28">
        <v>7.1901997894307959E-5</v>
      </c>
      <c r="BH28">
        <v>3.0009868567353464E-5</v>
      </c>
      <c r="BI28">
        <v>4.2970670366377362E-5</v>
      </c>
      <c r="BJ28">
        <v>5.535430176924E-5</v>
      </c>
      <c r="BK28">
        <v>4.9200645541379232E-5</v>
      </c>
      <c r="BL28">
        <v>6.2412068665803469E-5</v>
      </c>
      <c r="BM28">
        <v>4.1695284850819445E-5</v>
      </c>
      <c r="BN28" s="14">
        <v>5.2056029031219734E-5</v>
      </c>
    </row>
    <row r="29" spans="1:66" ht="17" thickBot="1" x14ac:dyDescent="0.25">
      <c r="A29" s="2">
        <v>42362</v>
      </c>
      <c r="B29" s="7">
        <v>18789.689999999999</v>
      </c>
      <c r="C29" s="7">
        <v>74.390100000000004</v>
      </c>
      <c r="D29" s="7">
        <v>566.32000000000005</v>
      </c>
      <c r="E29" s="7">
        <v>1146.24</v>
      </c>
      <c r="F29" s="7">
        <v>1355.71</v>
      </c>
      <c r="G29" s="6">
        <v>1370.5</v>
      </c>
      <c r="H29" s="10">
        <v>1097.46</v>
      </c>
      <c r="I29" s="10">
        <v>3206.91</v>
      </c>
      <c r="J29" s="10">
        <v>1832.94</v>
      </c>
      <c r="K29" s="10">
        <v>3607.15</v>
      </c>
      <c r="L29" s="10">
        <v>2118.9299999999998</v>
      </c>
      <c r="M29" s="11">
        <v>372.988</v>
      </c>
      <c r="N29" s="11">
        <v>559.49099999999999</v>
      </c>
      <c r="O29" s="10">
        <v>1040.46</v>
      </c>
      <c r="P29" s="11">
        <v>534.48</v>
      </c>
      <c r="Q29" s="10">
        <v>2717.07</v>
      </c>
      <c r="R29" s="11">
        <v>1488.75</v>
      </c>
      <c r="S29" s="11">
        <v>1055.49</v>
      </c>
      <c r="T29" s="11">
        <v>698.303</v>
      </c>
      <c r="U29" s="11">
        <v>768.90300000000002</v>
      </c>
      <c r="V29" s="11">
        <v>1766.2</v>
      </c>
      <c r="W29">
        <f t="shared" si="0"/>
        <v>-5.1364187497022762E-3</v>
      </c>
      <c r="X29">
        <f t="shared" si="1"/>
        <v>-1.2120399241462465E-2</v>
      </c>
      <c r="Y29">
        <f t="shared" si="2"/>
        <v>-8.2708307430437999E-3</v>
      </c>
      <c r="Z29">
        <f t="shared" si="3"/>
        <v>-1.1937853451955416E-3</v>
      </c>
      <c r="AA29">
        <f t="shared" si="4"/>
        <v>-4.362354496383114E-3</v>
      </c>
      <c r="AB29">
        <f t="shared" si="5"/>
        <v>-1.2963629816348576E-2</v>
      </c>
      <c r="AC29">
        <f t="shared" si="6"/>
        <v>-6.3919168507586832E-3</v>
      </c>
      <c r="AD29">
        <f t="shared" si="7"/>
        <v>3.4670179577762639E-3</v>
      </c>
      <c r="AE29">
        <f t="shared" si="8"/>
        <v>1.3968102938003657E-2</v>
      </c>
      <c r="AF29">
        <f t="shared" si="9"/>
        <v>1.1768265096825381E-3</v>
      </c>
      <c r="AG29">
        <f t="shared" si="10"/>
        <v>6.0727207118234094E-3</v>
      </c>
      <c r="AH29">
        <f t="shared" si="11"/>
        <v>-2.2310083408680903E-3</v>
      </c>
      <c r="AI29">
        <f t="shared" si="12"/>
        <v>1.2704716257113446E-2</v>
      </c>
      <c r="AJ29">
        <f t="shared" si="13"/>
        <v>-2.913272640153286E-3</v>
      </c>
      <c r="AK29">
        <f t="shared" si="14"/>
        <v>-8.1356334808040387E-3</v>
      </c>
      <c r="AL29">
        <f t="shared" si="15"/>
        <v>2.420208743004082E-3</v>
      </c>
      <c r="AM29">
        <f t="shared" si="16"/>
        <v>-9.8367851869587408E-3</v>
      </c>
      <c r="AN29">
        <f t="shared" si="17"/>
        <v>1.2806648073309113E-3</v>
      </c>
      <c r="AO29">
        <f t="shared" si="18"/>
        <v>-1.6132372811386575E-2</v>
      </c>
      <c r="AP29">
        <f t="shared" si="19"/>
        <v>-2.0751480201783745E-2</v>
      </c>
      <c r="AQ29">
        <f t="shared" si="20"/>
        <v>-9.6444992710552624E-3</v>
      </c>
      <c r="AR29">
        <f>BF10</f>
        <v>0</v>
      </c>
      <c r="AS29" s="15" t="s">
        <v>13</v>
      </c>
      <c r="AT29">
        <v>1.73462205449957E-4</v>
      </c>
      <c r="AU29">
        <v>7.6690044732595936E-5</v>
      </c>
      <c r="AV29">
        <v>2.1529804811839395E-4</v>
      </c>
      <c r="AW29">
        <v>1.8120592888870525E-4</v>
      </c>
      <c r="AX29">
        <v>1.5762271519555353E-4</v>
      </c>
      <c r="AY29">
        <v>1.6056739409515679E-4</v>
      </c>
      <c r="AZ29">
        <v>1.7099982748154701E-4</v>
      </c>
      <c r="BA29">
        <v>1.3089983559452507E-4</v>
      </c>
      <c r="BB29">
        <v>1.8939797621502031E-4</v>
      </c>
      <c r="BC29">
        <v>1.5463851875614895E-4</v>
      </c>
      <c r="BD29">
        <v>2.0707107276316767E-4</v>
      </c>
      <c r="BE29">
        <v>4.7155056621865554E-5</v>
      </c>
      <c r="BF29">
        <f>VARP('Statystyki opisowe'!$AV$2:$AV$2444)</f>
        <v>4.0689078628642478E-4</v>
      </c>
      <c r="BG29">
        <v>1.940532000742243E-4</v>
      </c>
      <c r="BH29">
        <v>9.5463203338726937E-5</v>
      </c>
      <c r="BI29">
        <v>1.0370174189875726E-4</v>
      </c>
      <c r="BJ29">
        <v>1.7825300789642997E-4</v>
      </c>
      <c r="BK29">
        <v>1.8220649461912259E-4</v>
      </c>
      <c r="BL29">
        <v>1.8805723151230343E-4</v>
      </c>
      <c r="BM29">
        <v>1.5700336791906394E-4</v>
      </c>
      <c r="BN29" s="14">
        <v>1.7587608798892891E-4</v>
      </c>
    </row>
    <row r="30" spans="1:66" ht="17" thickBot="1" x14ac:dyDescent="0.25">
      <c r="A30" s="2">
        <v>42363</v>
      </c>
      <c r="B30" s="7">
        <v>18769.060000000001</v>
      </c>
      <c r="C30" s="7">
        <v>73.886499999999998</v>
      </c>
      <c r="D30" s="7">
        <v>554.48900000000003</v>
      </c>
      <c r="E30" s="7">
        <v>1140.3399999999999</v>
      </c>
      <c r="F30" s="7">
        <v>1351.48</v>
      </c>
      <c r="G30" s="6">
        <v>1369</v>
      </c>
      <c r="H30" s="10">
        <v>1081.67</v>
      </c>
      <c r="I30" s="10">
        <v>3181.33</v>
      </c>
      <c r="J30" s="10">
        <v>1824.56</v>
      </c>
      <c r="K30" s="10">
        <v>3547.71</v>
      </c>
      <c r="L30" s="10">
        <v>2105.6999999999998</v>
      </c>
      <c r="M30" s="11">
        <v>373.91899999999998</v>
      </c>
      <c r="N30" s="11">
        <v>556.35900000000004</v>
      </c>
      <c r="O30" s="10">
        <v>1031.83</v>
      </c>
      <c r="P30" s="11">
        <v>537.54999999999995</v>
      </c>
      <c r="Q30" s="10">
        <v>2717.07</v>
      </c>
      <c r="R30" s="11">
        <v>1499.84</v>
      </c>
      <c r="S30" s="11">
        <v>1048.1600000000001</v>
      </c>
      <c r="T30" s="11">
        <v>701.68299999999999</v>
      </c>
      <c r="U30" s="11">
        <v>765.29</v>
      </c>
      <c r="V30" s="11">
        <v>1727.59</v>
      </c>
      <c r="W30">
        <f t="shared" si="0"/>
        <v>-1.0979425418938815E-3</v>
      </c>
      <c r="X30">
        <f t="shared" si="1"/>
        <v>-6.7697180135529722E-3</v>
      </c>
      <c r="Y30">
        <f t="shared" si="2"/>
        <v>-2.0891015680180813E-2</v>
      </c>
      <c r="Z30">
        <f t="shared" si="3"/>
        <v>-5.1472640982691553E-3</v>
      </c>
      <c r="AA30">
        <f t="shared" si="4"/>
        <v>-3.1201363123382064E-3</v>
      </c>
      <c r="AB30">
        <f t="shared" si="5"/>
        <v>-1.0944910616563774E-3</v>
      </c>
      <c r="AC30">
        <f t="shared" si="6"/>
        <v>-1.4387768119111355E-2</v>
      </c>
      <c r="AD30">
        <f t="shared" si="7"/>
        <v>-7.9765256898385317E-3</v>
      </c>
      <c r="AE30">
        <f t="shared" si="8"/>
        <v>-4.5718899691207238E-3</v>
      </c>
      <c r="AF30">
        <f t="shared" si="9"/>
        <v>-1.6478383211122383E-2</v>
      </c>
      <c r="AG30">
        <f t="shared" si="10"/>
        <v>-6.2437173479067409E-3</v>
      </c>
      <c r="AH30">
        <f t="shared" si="11"/>
        <v>2.496058854440264E-3</v>
      </c>
      <c r="AI30">
        <f t="shared" si="12"/>
        <v>-5.5979452752590309E-3</v>
      </c>
      <c r="AJ30">
        <f t="shared" si="13"/>
        <v>-8.2944082425082666E-3</v>
      </c>
      <c r="AK30">
        <f t="shared" si="14"/>
        <v>5.7439006136805748E-3</v>
      </c>
      <c r="AL30">
        <f t="shared" si="15"/>
        <v>0</v>
      </c>
      <c r="AM30">
        <f t="shared" si="16"/>
        <v>7.449202350965578E-3</v>
      </c>
      <c r="AN30">
        <f t="shared" si="17"/>
        <v>-6.9446418251237763E-3</v>
      </c>
      <c r="AO30">
        <f t="shared" si="18"/>
        <v>4.8403057125632198E-3</v>
      </c>
      <c r="AP30">
        <f t="shared" si="19"/>
        <v>-4.698902202228461E-3</v>
      </c>
      <c r="AQ30">
        <f t="shared" si="20"/>
        <v>-2.1860491450571895E-2</v>
      </c>
      <c r="AR30">
        <f>BG10</f>
        <v>0</v>
      </c>
      <c r="AS30" s="15" t="s">
        <v>14</v>
      </c>
      <c r="AT30">
        <v>1.7071194879909258E-4</v>
      </c>
      <c r="AU30">
        <v>8.4338448290053507E-5</v>
      </c>
      <c r="AV30">
        <v>2.3874107681090548E-4</v>
      </c>
      <c r="AW30">
        <v>2.2936410623346088E-4</v>
      </c>
      <c r="AX30">
        <v>1.7793799924788656E-4</v>
      </c>
      <c r="AY30">
        <v>1.4980312019072155E-4</v>
      </c>
      <c r="AZ30">
        <v>2.1848921427920645E-4</v>
      </c>
      <c r="BA30">
        <v>1.5173629385670871E-4</v>
      </c>
      <c r="BB30">
        <v>2.2654033784974193E-4</v>
      </c>
      <c r="BC30">
        <v>1.8917806891941555E-4</v>
      </c>
      <c r="BD30">
        <v>2.7418636147501278E-4</v>
      </c>
      <c r="BE30">
        <v>7.1901997894307959E-5</v>
      </c>
      <c r="BF30">
        <v>1.940532000742243E-4</v>
      </c>
      <c r="BG30">
        <f>VARP('Statystyki opisowe'!$AX$2:$AX$2444)</f>
        <v>3.9803182299897862E-4</v>
      </c>
      <c r="BH30">
        <v>9.5470668218291795E-5</v>
      </c>
      <c r="BI30">
        <v>1.3731645880954419E-4</v>
      </c>
      <c r="BJ30">
        <v>1.3840830198463261E-4</v>
      </c>
      <c r="BK30">
        <v>2.3030556708433564E-4</v>
      </c>
      <c r="BL30">
        <v>2.5082848787656329E-4</v>
      </c>
      <c r="BM30">
        <v>1.3246498883473376E-4</v>
      </c>
      <c r="BN30" s="14">
        <v>2.0258205171641924E-4</v>
      </c>
    </row>
    <row r="31" spans="1:66" ht="17" thickBot="1" x14ac:dyDescent="0.25">
      <c r="A31" s="2">
        <v>42366</v>
      </c>
      <c r="B31" s="7">
        <v>18873.349999999999</v>
      </c>
      <c r="C31" s="7">
        <v>74.736099999999993</v>
      </c>
      <c r="D31" s="7">
        <v>567.23500000000001</v>
      </c>
      <c r="E31" s="7">
        <v>1153.99</v>
      </c>
      <c r="F31" s="7">
        <v>1360.81</v>
      </c>
      <c r="G31" s="6">
        <v>1387.5</v>
      </c>
      <c r="H31" s="10">
        <v>1099.53</v>
      </c>
      <c r="I31" s="10">
        <v>3190.02</v>
      </c>
      <c r="J31" s="10">
        <v>1908.63</v>
      </c>
      <c r="K31" s="10">
        <v>3683.55</v>
      </c>
      <c r="L31" s="10">
        <v>2160.7399999999998</v>
      </c>
      <c r="M31" s="11">
        <v>376.42700000000002</v>
      </c>
      <c r="N31" s="11">
        <v>565.74800000000005</v>
      </c>
      <c r="O31" s="10">
        <v>1070.74</v>
      </c>
      <c r="P31" s="11">
        <v>536.96400000000006</v>
      </c>
      <c r="Q31" s="10">
        <v>2763.18</v>
      </c>
      <c r="R31" s="11">
        <v>1521.11</v>
      </c>
      <c r="S31" s="11">
        <v>1058.81</v>
      </c>
      <c r="T31" s="11">
        <v>706.14700000000005</v>
      </c>
      <c r="U31" s="11">
        <v>768.6</v>
      </c>
      <c r="V31" s="11">
        <v>1761.33</v>
      </c>
      <c r="W31">
        <f t="shared" si="0"/>
        <v>5.5564849811335915E-3</v>
      </c>
      <c r="X31">
        <f t="shared" si="1"/>
        <v>1.1498717627712818E-2</v>
      </c>
      <c r="Y31">
        <f t="shared" si="2"/>
        <v>2.298693030880683E-2</v>
      </c>
      <c r="Z31">
        <f t="shared" si="3"/>
        <v>1.1970114176473867E-2</v>
      </c>
      <c r="AA31">
        <f t="shared" si="4"/>
        <v>6.9035427827270901E-3</v>
      </c>
      <c r="AB31">
        <f t="shared" si="5"/>
        <v>1.3513513513513598E-2</v>
      </c>
      <c r="AC31">
        <f t="shared" si="6"/>
        <v>1.6511505357456491E-2</v>
      </c>
      <c r="AD31">
        <f t="shared" si="7"/>
        <v>2.7315619567915839E-3</v>
      </c>
      <c r="AE31">
        <f t="shared" si="8"/>
        <v>4.6076862366817295E-2</v>
      </c>
      <c r="AF31">
        <f t="shared" si="9"/>
        <v>3.8289488148693041E-2</v>
      </c>
      <c r="AG31">
        <f t="shared" si="10"/>
        <v>2.6138576245429146E-2</v>
      </c>
      <c r="AH31">
        <f t="shared" si="11"/>
        <v>6.7073350110586905E-3</v>
      </c>
      <c r="AI31">
        <f t="shared" si="12"/>
        <v>1.687579422638974E-2</v>
      </c>
      <c r="AJ31">
        <f t="shared" si="13"/>
        <v>3.7709700241318922E-2</v>
      </c>
      <c r="AK31">
        <f t="shared" si="14"/>
        <v>-1.0901311505904232E-3</v>
      </c>
      <c r="AL31">
        <f t="shared" si="15"/>
        <v>1.6970486590334399E-2</v>
      </c>
      <c r="AM31">
        <f t="shared" si="16"/>
        <v>1.418151269468737E-2</v>
      </c>
      <c r="AN31">
        <f t="shared" si="17"/>
        <v>1.0160662494275607E-2</v>
      </c>
      <c r="AO31">
        <f t="shared" si="18"/>
        <v>6.3618471589024228E-3</v>
      </c>
      <c r="AP31">
        <f t="shared" si="19"/>
        <v>4.3251577833240962E-3</v>
      </c>
      <c r="AQ31">
        <f t="shared" si="20"/>
        <v>1.9530096840106648E-2</v>
      </c>
      <c r="AR31">
        <f>BH10</f>
        <v>0</v>
      </c>
      <c r="AS31" s="15" t="s">
        <v>15</v>
      </c>
      <c r="AT31">
        <v>9.8963349567100277E-5</v>
      </c>
      <c r="AU31">
        <v>7.9429794760711359E-5</v>
      </c>
      <c r="AV31">
        <v>1.045834373674002E-4</v>
      </c>
      <c r="AW31">
        <v>9.7531710744181484E-5</v>
      </c>
      <c r="AX31">
        <v>8.8875351057679568E-5</v>
      </c>
      <c r="AY31">
        <v>1.0106022760892349E-4</v>
      </c>
      <c r="AZ31">
        <v>1.0524113597025078E-4</v>
      </c>
      <c r="BA31">
        <v>8.0216461007065441E-5</v>
      </c>
      <c r="BB31">
        <v>8.6834324264727864E-5</v>
      </c>
      <c r="BC31">
        <v>8.6905821869744931E-5</v>
      </c>
      <c r="BD31">
        <v>1.2040832087032294E-4</v>
      </c>
      <c r="BE31">
        <v>3.0009868567353464E-5</v>
      </c>
      <c r="BF31">
        <v>9.5463203338726937E-5</v>
      </c>
      <c r="BG31">
        <v>9.5470668218291795E-5</v>
      </c>
      <c r="BH31">
        <f>VARP('Statystyki opisowe'!$AZ$2:$AZ$2444)</f>
        <v>2.3806938469238243E-4</v>
      </c>
      <c r="BI31">
        <v>7.9925964109932749E-5</v>
      </c>
      <c r="BJ31">
        <v>7.5357318581224745E-5</v>
      </c>
      <c r="BK31">
        <v>1.0698620983944878E-4</v>
      </c>
      <c r="BL31">
        <v>1.0838552794823989E-4</v>
      </c>
      <c r="BM31">
        <v>9.8605702162585273E-5</v>
      </c>
      <c r="BN31" s="14">
        <v>1.1145262664373068E-4</v>
      </c>
    </row>
    <row r="32" spans="1:66" ht="17" thickBot="1" x14ac:dyDescent="0.25">
      <c r="A32" s="2">
        <v>42367</v>
      </c>
      <c r="B32" s="7">
        <v>18982.23</v>
      </c>
      <c r="C32" s="7">
        <v>75.460400000000007</v>
      </c>
      <c r="D32" s="7">
        <v>571.11699999999996</v>
      </c>
      <c r="E32" s="7">
        <v>1159.43</v>
      </c>
      <c r="F32" s="7">
        <v>1378.61</v>
      </c>
      <c r="G32" s="6">
        <v>1398.5</v>
      </c>
      <c r="H32" s="10">
        <v>1099.1099999999999</v>
      </c>
      <c r="I32" s="10">
        <v>3214.41</v>
      </c>
      <c r="J32" s="10">
        <v>1917.02</v>
      </c>
      <c r="K32" s="10">
        <v>3666.58</v>
      </c>
      <c r="L32" s="10">
        <v>2163.29</v>
      </c>
      <c r="M32" s="11">
        <v>380.14800000000002</v>
      </c>
      <c r="N32" s="11">
        <v>564.79700000000003</v>
      </c>
      <c r="O32" s="10">
        <v>1072.46</v>
      </c>
      <c r="P32" s="11">
        <v>544.13800000000003</v>
      </c>
      <c r="Q32" s="10">
        <v>2809.23</v>
      </c>
      <c r="R32" s="11">
        <v>1566.88</v>
      </c>
      <c r="S32" s="11">
        <v>1061.27</v>
      </c>
      <c r="T32" s="11">
        <v>709.54700000000003</v>
      </c>
      <c r="U32" s="11">
        <v>777.65700000000004</v>
      </c>
      <c r="V32" s="11">
        <v>1758.98</v>
      </c>
      <c r="W32">
        <f t="shared" si="0"/>
        <v>5.7689811294763249E-3</v>
      </c>
      <c r="X32">
        <f t="shared" si="1"/>
        <v>9.6914342600165071E-3</v>
      </c>
      <c r="Y32">
        <f t="shared" si="2"/>
        <v>6.8437243823105121E-3</v>
      </c>
      <c r="Z32">
        <f t="shared" si="3"/>
        <v>4.7140789781541237E-3</v>
      </c>
      <c r="AA32">
        <f t="shared" si="4"/>
        <v>1.3080444735120933E-2</v>
      </c>
      <c r="AB32">
        <f t="shared" si="5"/>
        <v>7.927927927927847E-3</v>
      </c>
      <c r="AC32">
        <f t="shared" si="6"/>
        <v>-3.8198139204936865E-4</v>
      </c>
      <c r="AD32">
        <f t="shared" si="7"/>
        <v>7.6457200895292399E-3</v>
      </c>
      <c r="AE32">
        <f t="shared" si="8"/>
        <v>4.3958231820728777E-3</v>
      </c>
      <c r="AF32">
        <f t="shared" si="9"/>
        <v>-4.6069688208386639E-3</v>
      </c>
      <c r="AG32">
        <f t="shared" si="10"/>
        <v>1.1801512444811202E-3</v>
      </c>
      <c r="AH32">
        <f t="shared" si="11"/>
        <v>9.8850507535326315E-3</v>
      </c>
      <c r="AI32">
        <f t="shared" si="12"/>
        <v>-1.6809604276109003E-3</v>
      </c>
      <c r="AJ32">
        <f t="shared" si="13"/>
        <v>1.606365691017464E-3</v>
      </c>
      <c r="AK32">
        <f t="shared" si="14"/>
        <v>1.3360299759388017E-2</v>
      </c>
      <c r="AL32">
        <f t="shared" si="15"/>
        <v>1.6665580961066739E-2</v>
      </c>
      <c r="AM32">
        <f t="shared" si="16"/>
        <v>3.0089868582811485E-2</v>
      </c>
      <c r="AN32">
        <f t="shared" si="17"/>
        <v>2.323363020749758E-3</v>
      </c>
      <c r="AO32">
        <f t="shared" si="18"/>
        <v>4.8148614948444468E-3</v>
      </c>
      <c r="AP32">
        <f t="shared" si="19"/>
        <v>1.1783762685402044E-2</v>
      </c>
      <c r="AQ32">
        <f t="shared" si="20"/>
        <v>-1.3342190276665056E-3</v>
      </c>
      <c r="AR32">
        <f>BI10</f>
        <v>0</v>
      </c>
      <c r="AS32" s="15" t="s">
        <v>16</v>
      </c>
      <c r="AT32">
        <v>1.1405352983154588E-4</v>
      </c>
      <c r="AU32">
        <v>5.6748567067474879E-5</v>
      </c>
      <c r="AV32">
        <v>1.6022941730679081E-4</v>
      </c>
      <c r="AW32">
        <v>1.6591422135084686E-4</v>
      </c>
      <c r="AX32">
        <v>1.3065248066976059E-4</v>
      </c>
      <c r="AY32">
        <v>1.0598641652756378E-4</v>
      </c>
      <c r="AZ32">
        <v>1.6450184404725511E-4</v>
      </c>
      <c r="BA32">
        <v>1.1921490300023578E-4</v>
      </c>
      <c r="BB32">
        <v>1.6193330403031843E-4</v>
      </c>
      <c r="BC32">
        <v>1.4235798897332806E-4</v>
      </c>
      <c r="BD32">
        <v>1.9040856790235138E-4</v>
      </c>
      <c r="BE32">
        <v>4.2970670366377362E-5</v>
      </c>
      <c r="BF32">
        <v>1.0370174189875726E-4</v>
      </c>
      <c r="BG32">
        <v>1.3731645880954419E-4</v>
      </c>
      <c r="BH32">
        <v>7.9925964109932749E-5</v>
      </c>
      <c r="BI32">
        <f>VARP('Statystyki opisowe'!$BB$2:$BB$2444)</f>
        <v>2.8052728340860527E-4</v>
      </c>
      <c r="BJ32">
        <v>6.8264178499616288E-5</v>
      </c>
      <c r="BK32">
        <v>1.5862853023792379E-4</v>
      </c>
      <c r="BL32">
        <v>1.7525982321510875E-4</v>
      </c>
      <c r="BM32">
        <v>7.7279685428804606E-5</v>
      </c>
      <c r="BN32" s="14">
        <v>1.3933943818422552E-4</v>
      </c>
    </row>
    <row r="33" spans="1:66" ht="17" thickBot="1" x14ac:dyDescent="0.25">
      <c r="A33" s="2">
        <v>42368</v>
      </c>
      <c r="B33" s="7">
        <v>19033.71</v>
      </c>
      <c r="C33" s="7">
        <v>76.105099999999993</v>
      </c>
      <c r="D33" s="7">
        <v>572.19899999999996</v>
      </c>
      <c r="E33" s="7">
        <v>1163.99</v>
      </c>
      <c r="F33" s="7">
        <v>1378.61</v>
      </c>
      <c r="G33" s="6">
        <v>1403</v>
      </c>
      <c r="H33" s="10">
        <v>1091.23</v>
      </c>
      <c r="I33" s="10">
        <v>3198.73</v>
      </c>
      <c r="J33" s="10">
        <v>1900.15</v>
      </c>
      <c r="K33" s="10">
        <v>3717.46</v>
      </c>
      <c r="L33" s="10">
        <v>2153.92</v>
      </c>
      <c r="M33" s="11">
        <v>378.38</v>
      </c>
      <c r="N33" s="11">
        <v>569.34799999999996</v>
      </c>
      <c r="O33" s="10">
        <v>1072.92</v>
      </c>
      <c r="P33" s="11">
        <v>546.91399999999999</v>
      </c>
      <c r="Q33" s="10">
        <v>2782.89</v>
      </c>
      <c r="R33" s="11">
        <v>1549.32</v>
      </c>
      <c r="S33" s="11">
        <v>1068.3800000000001</v>
      </c>
      <c r="T33" s="11">
        <v>720.05</v>
      </c>
      <c r="U33" s="11">
        <v>773.43299999999999</v>
      </c>
      <c r="V33" s="11">
        <v>1769.28</v>
      </c>
      <c r="W33">
        <f t="shared" si="0"/>
        <v>2.7120101273665487E-3</v>
      </c>
      <c r="X33">
        <f t="shared" si="1"/>
        <v>8.5435539700291496E-3</v>
      </c>
      <c r="Y33">
        <f t="shared" si="2"/>
        <v>1.8945329941151279E-3</v>
      </c>
      <c r="Z33">
        <f t="shared" si="3"/>
        <v>3.9329670614007828E-3</v>
      </c>
      <c r="AA33">
        <f t="shared" si="4"/>
        <v>0</v>
      </c>
      <c r="AB33">
        <f t="shared" si="5"/>
        <v>3.2177332856631047E-3</v>
      </c>
      <c r="AC33">
        <f t="shared" si="6"/>
        <v>-7.1694370900090565E-3</v>
      </c>
      <c r="AD33">
        <f t="shared" si="7"/>
        <v>-4.8780336049227824E-3</v>
      </c>
      <c r="AE33">
        <f t="shared" si="8"/>
        <v>-8.8001168480245084E-3</v>
      </c>
      <c r="AF33">
        <f t="shared" si="9"/>
        <v>1.3876691630893223E-2</v>
      </c>
      <c r="AG33">
        <f t="shared" si="10"/>
        <v>-4.3313656513920273E-3</v>
      </c>
      <c r="AH33">
        <f t="shared" si="11"/>
        <v>-4.6508202068669124E-3</v>
      </c>
      <c r="AI33">
        <f t="shared" si="12"/>
        <v>8.0577623464712644E-3</v>
      </c>
      <c r="AJ33">
        <f t="shared" si="13"/>
        <v>4.2892042593667412E-4</v>
      </c>
      <c r="AK33">
        <f t="shared" si="14"/>
        <v>5.1016470086631127E-3</v>
      </c>
      <c r="AL33">
        <f t="shared" si="15"/>
        <v>-9.3762347689581027E-3</v>
      </c>
      <c r="AM33">
        <f t="shared" si="16"/>
        <v>-1.1206984580823143E-2</v>
      </c>
      <c r="AN33">
        <f t="shared" si="17"/>
        <v>6.6995203859527841E-3</v>
      </c>
      <c r="AO33">
        <f t="shared" si="18"/>
        <v>1.4802402095985157E-2</v>
      </c>
      <c r="AP33">
        <f t="shared" si="19"/>
        <v>-5.4317006083659525E-3</v>
      </c>
      <c r="AQ33">
        <f t="shared" si="20"/>
        <v>5.8556663520903385E-3</v>
      </c>
      <c r="AR33">
        <f>BJ10</f>
        <v>0.16649533682772052</v>
      </c>
      <c r="AS33" s="15" t="s">
        <v>939</v>
      </c>
      <c r="AT33">
        <v>1.3705803689368872E-4</v>
      </c>
      <c r="AU33">
        <v>6.0986922098332438E-5</v>
      </c>
      <c r="AV33">
        <v>1.688600400429213E-4</v>
      </c>
      <c r="AW33">
        <v>1.1659852665546082E-4</v>
      </c>
      <c r="AX33">
        <v>1.0951851540176793E-4</v>
      </c>
      <c r="AY33">
        <v>1.3782804472470587E-4</v>
      </c>
      <c r="AZ33">
        <v>1.2033294643114045E-4</v>
      </c>
      <c r="BA33">
        <v>1.0270561409802279E-4</v>
      </c>
      <c r="BB33">
        <v>1.4879022389662982E-4</v>
      </c>
      <c r="BC33">
        <v>1.148998803745121E-4</v>
      </c>
      <c r="BD33">
        <v>1.4100792254159662E-4</v>
      </c>
      <c r="BE33">
        <v>5.535430176924E-5</v>
      </c>
      <c r="BF33">
        <v>1.7825300789642997E-4</v>
      </c>
      <c r="BG33">
        <v>1.3840830198463261E-4</v>
      </c>
      <c r="BH33">
        <v>7.5357318581224745E-5</v>
      </c>
      <c r="BI33">
        <v>6.8264178499616288E-5</v>
      </c>
      <c r="BJ33">
        <f>VARP('Statystyki opisowe'!$BD$2:$BD$2444)</f>
        <v>5.107339159816913E-4</v>
      </c>
      <c r="BK33">
        <v>1.2882108960973881E-4</v>
      </c>
      <c r="BL33">
        <v>1.3869292567685612E-4</v>
      </c>
      <c r="BM33">
        <v>1.4113602312626223E-4</v>
      </c>
      <c r="BN33" s="14">
        <v>1.3568130708844996E-4</v>
      </c>
    </row>
    <row r="34" spans="1:66" ht="17" thickBot="1" x14ac:dyDescent="0.25">
      <c r="A34" s="2">
        <v>42373</v>
      </c>
      <c r="B34" s="7">
        <v>18450.98</v>
      </c>
      <c r="C34" s="7">
        <v>74.185199999999995</v>
      </c>
      <c r="D34" s="7">
        <v>559.87199999999996</v>
      </c>
      <c r="E34" s="7">
        <v>1123.96</v>
      </c>
      <c r="F34" s="7">
        <v>1355.71</v>
      </c>
      <c r="G34" s="6">
        <v>1381</v>
      </c>
      <c r="H34" s="10">
        <v>1072.1199999999999</v>
      </c>
      <c r="I34" s="10">
        <v>3127.36</v>
      </c>
      <c r="J34" s="10">
        <v>1874.98</v>
      </c>
      <c r="K34" s="10">
        <v>3564.73</v>
      </c>
      <c r="L34" s="10">
        <v>2081.38</v>
      </c>
      <c r="M34" s="11">
        <v>370.94299999999998</v>
      </c>
      <c r="N34" s="11">
        <v>560.81600000000003</v>
      </c>
      <c r="O34" s="10">
        <v>1053.44</v>
      </c>
      <c r="P34" s="11">
        <v>529.35299999999995</v>
      </c>
      <c r="Q34" s="10">
        <v>2763.18</v>
      </c>
      <c r="R34" s="11">
        <v>1540.07</v>
      </c>
      <c r="S34" s="11">
        <v>1019.47</v>
      </c>
      <c r="T34" s="11">
        <v>697.22299999999996</v>
      </c>
      <c r="U34" s="11">
        <v>756.24300000000005</v>
      </c>
      <c r="V34" s="11">
        <v>1728.05</v>
      </c>
      <c r="W34">
        <f t="shared" si="0"/>
        <v>-3.0615681335903533E-2</v>
      </c>
      <c r="X34">
        <f t="shared" si="1"/>
        <v>-2.522695588074908E-2</v>
      </c>
      <c r="Y34">
        <f t="shared" si="2"/>
        <v>-2.1543204374701808E-2</v>
      </c>
      <c r="Z34">
        <f t="shared" si="3"/>
        <v>-3.4390329813829945E-2</v>
      </c>
      <c r="AA34">
        <f t="shared" si="4"/>
        <v>-1.6610934201840899E-2</v>
      </c>
      <c r="AB34">
        <f t="shared" si="5"/>
        <v>-1.5680684248039922E-2</v>
      </c>
      <c r="AC34">
        <f t="shared" si="6"/>
        <v>-1.7512348450830828E-2</v>
      </c>
      <c r="AD34">
        <f t="shared" si="7"/>
        <v>-2.2311980067089121E-2</v>
      </c>
      <c r="AE34">
        <f t="shared" si="8"/>
        <v>-1.3246322658737486E-2</v>
      </c>
      <c r="AF34">
        <f t="shared" si="9"/>
        <v>-4.1084503935482797E-2</v>
      </c>
      <c r="AG34">
        <f t="shared" si="10"/>
        <v>-3.3678131035507319E-2</v>
      </c>
      <c r="AH34">
        <f t="shared" si="11"/>
        <v>-1.9654844336381427E-2</v>
      </c>
      <c r="AI34">
        <f t="shared" si="12"/>
        <v>-1.4985562432817789E-2</v>
      </c>
      <c r="AJ34">
        <f t="shared" si="13"/>
        <v>-1.815606009767734E-2</v>
      </c>
      <c r="AK34">
        <f t="shared" si="14"/>
        <v>-3.2109253008699823E-2</v>
      </c>
      <c r="AL34">
        <f t="shared" si="15"/>
        <v>-7.0825652469196365E-3</v>
      </c>
      <c r="AM34">
        <f t="shared" si="16"/>
        <v>-5.9703611907159226E-3</v>
      </c>
      <c r="AN34">
        <f t="shared" si="17"/>
        <v>-4.5779591531103225E-2</v>
      </c>
      <c r="AO34">
        <f t="shared" si="18"/>
        <v>-3.1701965141309629E-2</v>
      </c>
      <c r="AP34">
        <f t="shared" si="19"/>
        <v>-2.2225583857942377E-2</v>
      </c>
      <c r="AQ34">
        <f t="shared" si="20"/>
        <v>-2.3303264604811025E-2</v>
      </c>
      <c r="AR34">
        <f>BK10</f>
        <v>0</v>
      </c>
      <c r="AS34" s="15" t="s">
        <v>940</v>
      </c>
      <c r="AT34">
        <v>1.804006438084209E-4</v>
      </c>
      <c r="AU34">
        <v>8.1882225492493546E-5</v>
      </c>
      <c r="AV34">
        <v>2.4118718220411437E-4</v>
      </c>
      <c r="AW34">
        <v>2.8741236651570382E-4</v>
      </c>
      <c r="AX34">
        <v>1.9816396523925092E-4</v>
      </c>
      <c r="AY34">
        <v>1.6506494772192018E-4</v>
      </c>
      <c r="AZ34">
        <v>2.5877209909605194E-4</v>
      </c>
      <c r="BA34">
        <v>1.6162331978263105E-4</v>
      </c>
      <c r="BB34">
        <v>2.2986366600610548E-4</v>
      </c>
      <c r="BC34">
        <v>2.0840539238220677E-4</v>
      </c>
      <c r="BD34">
        <v>3.4352144556415567E-4</v>
      </c>
      <c r="BE34">
        <v>4.9200645541379232E-5</v>
      </c>
      <c r="BF34">
        <v>1.8220649461912259E-4</v>
      </c>
      <c r="BG34">
        <v>2.3030556708433564E-4</v>
      </c>
      <c r="BH34">
        <v>1.0698620983944878E-4</v>
      </c>
      <c r="BI34">
        <v>1.5862853023792379E-4</v>
      </c>
      <c r="BJ34">
        <v>1.2882108960973881E-4</v>
      </c>
      <c r="BK34">
        <f>VARP('Statystyki opisowe'!$BF$2:$BF$2444)</f>
        <v>3.6710201387827929E-4</v>
      </c>
      <c r="BL34">
        <v>2.8697849407669223E-4</v>
      </c>
      <c r="BM34">
        <v>1.2153799410538739E-4</v>
      </c>
      <c r="BN34" s="14">
        <v>2.1751432329657414E-4</v>
      </c>
    </row>
    <row r="35" spans="1:66" ht="17" thickBot="1" x14ac:dyDescent="0.25">
      <c r="A35" s="2">
        <v>42374</v>
      </c>
      <c r="B35" s="7">
        <v>18374</v>
      </c>
      <c r="C35" s="7">
        <v>75.774500000000003</v>
      </c>
      <c r="D35" s="7">
        <v>557.13900000000001</v>
      </c>
      <c r="E35" s="7">
        <v>1114.4100000000001</v>
      </c>
      <c r="F35" s="7">
        <v>1361.65</v>
      </c>
      <c r="G35" s="6">
        <v>1346</v>
      </c>
      <c r="H35" s="10">
        <v>1044.73</v>
      </c>
      <c r="I35" s="10">
        <v>3104.72</v>
      </c>
      <c r="J35" s="10">
        <v>1908.63</v>
      </c>
      <c r="K35" s="10">
        <v>3535.01</v>
      </c>
      <c r="L35" s="10">
        <v>2034</v>
      </c>
      <c r="M35" s="11">
        <v>366.29300000000001</v>
      </c>
      <c r="N35" s="11">
        <v>561.85500000000002</v>
      </c>
      <c r="O35" s="10">
        <v>1051.29</v>
      </c>
      <c r="P35" s="11">
        <v>528.61400000000003</v>
      </c>
      <c r="Q35" s="10">
        <v>2782.89</v>
      </c>
      <c r="R35" s="11">
        <v>1517.41</v>
      </c>
      <c r="S35" s="11">
        <v>1000.07</v>
      </c>
      <c r="T35" s="11">
        <v>691.71</v>
      </c>
      <c r="U35" s="11">
        <v>759.55700000000002</v>
      </c>
      <c r="V35" s="11">
        <v>1727.12</v>
      </c>
      <c r="W35">
        <f t="shared" ref="W35:W66" si="22">B35/B34-1</f>
        <v>-4.1721361141793256E-3</v>
      </c>
      <c r="X35">
        <f t="shared" ref="X35:X66" si="23">C35/C34-1</f>
        <v>2.1423410599418879E-2</v>
      </c>
      <c r="Y35">
        <f t="shared" ref="Y35:Y66" si="24">D35/D34-1</f>
        <v>-4.881472908093154E-3</v>
      </c>
      <c r="Z35">
        <f t="shared" ref="Z35:Z66" si="25">E35/E34-1</f>
        <v>-8.4967436563578858E-3</v>
      </c>
      <c r="AA35">
        <f t="shared" ref="AA35:AA66" si="26">F35/F34-1</f>
        <v>4.3814680130707107E-3</v>
      </c>
      <c r="AB35">
        <f t="shared" ref="AB35:AB66" si="27">G35/G34-1</f>
        <v>-2.5343953656770446E-2</v>
      </c>
      <c r="AC35">
        <f t="shared" ref="AC35:AC66" si="28">H35/H34-1</f>
        <v>-2.5547513338059047E-2</v>
      </c>
      <c r="AD35">
        <f t="shared" ref="AD35:AD66" si="29">I35/I34-1</f>
        <v>-7.2393328558273407E-3</v>
      </c>
      <c r="AE35">
        <f t="shared" ref="AE35:AE66" si="30">J35/J34-1</f>
        <v>1.7946858099819885E-2</v>
      </c>
      <c r="AF35">
        <f t="shared" ref="AF35:AF66" si="31">K35/K34-1</f>
        <v>-8.3372373223217222E-3</v>
      </c>
      <c r="AG35">
        <f t="shared" ref="AG35:AG66" si="32">L35/L34-1</f>
        <v>-2.2763743285704741E-2</v>
      </c>
      <c r="AH35">
        <f t="shared" ref="AH35:AH66" si="33">M35/M34-1</f>
        <v>-1.2535618679958893E-2</v>
      </c>
      <c r="AI35">
        <f t="shared" ref="AI35:AI66" si="34">N35/N34-1</f>
        <v>1.8526575561323977E-3</v>
      </c>
      <c r="AJ35">
        <f t="shared" ref="AJ35:AJ66" si="35">O35/O34-1</f>
        <v>-2.0409325637911202E-3</v>
      </c>
      <c r="AK35">
        <f t="shared" ref="AK35:AK66" si="36">P35/P34-1</f>
        <v>-1.3960438497561123E-3</v>
      </c>
      <c r="AL35">
        <f t="shared" ref="AL35:AL66" si="37">Q35/Q34-1</f>
        <v>7.1330857924565283E-3</v>
      </c>
      <c r="AM35">
        <f t="shared" ref="AM35:AM66" si="38">R35/R34-1</f>
        <v>-1.4713616913516803E-2</v>
      </c>
      <c r="AN35">
        <f t="shared" ref="AN35:AN66" si="39">S35/S34-1</f>
        <v>-1.9029495718363432E-2</v>
      </c>
      <c r="AO35">
        <f t="shared" ref="AO35:AO66" si="40">T35/T34-1</f>
        <v>-7.9070828128158244E-3</v>
      </c>
      <c r="AP35">
        <f t="shared" ref="AP35:AP66" si="41">U35/U34-1</f>
        <v>4.3821893227440345E-3</v>
      </c>
      <c r="AQ35">
        <f t="shared" ref="AQ35:AQ66" si="42">V35/V34-1</f>
        <v>-5.3817887213913895E-4</v>
      </c>
      <c r="AR35">
        <f>BL10</f>
        <v>0</v>
      </c>
      <c r="AS35" s="15" t="s">
        <v>941</v>
      </c>
      <c r="AT35">
        <v>1.9935607328667979E-4</v>
      </c>
      <c r="AU35">
        <v>8.9538824990433033E-5</v>
      </c>
      <c r="AV35">
        <v>2.805945153273999E-4</v>
      </c>
      <c r="AW35">
        <v>2.9315193006192408E-4</v>
      </c>
      <c r="AX35">
        <v>2.2286457878494429E-4</v>
      </c>
      <c r="AY35">
        <v>1.7461234655086183E-4</v>
      </c>
      <c r="AZ35">
        <v>2.89854519170987E-4</v>
      </c>
      <c r="BA35">
        <v>1.779861108937615E-4</v>
      </c>
      <c r="BB35">
        <v>2.6459223896707271E-4</v>
      </c>
      <c r="BC35">
        <v>2.4556586480957784E-4</v>
      </c>
      <c r="BD35">
        <v>3.4578564107327068E-4</v>
      </c>
      <c r="BE35">
        <v>6.2412068665803469E-5</v>
      </c>
      <c r="BF35">
        <v>1.8805723151230343E-4</v>
      </c>
      <c r="BG35">
        <v>2.5082848787656329E-4</v>
      </c>
      <c r="BH35">
        <v>1.0838552794823989E-4</v>
      </c>
      <c r="BI35">
        <v>1.7525982321510875E-4</v>
      </c>
      <c r="BJ35">
        <v>1.3869292567685612E-4</v>
      </c>
      <c r="BK35">
        <v>2.8697849407669223E-4</v>
      </c>
      <c r="BL35">
        <f>VARP('Statystyki opisowe'!$BH$2:$BH$2444)</f>
        <v>4.904633262717581E-4</v>
      </c>
      <c r="BM35">
        <v>1.2967076682303969E-4</v>
      </c>
      <c r="BN35" s="14">
        <v>2.399445838993722E-4</v>
      </c>
    </row>
    <row r="36" spans="1:66" ht="17" thickBot="1" x14ac:dyDescent="0.25">
      <c r="A36" s="2">
        <v>42375</v>
      </c>
      <c r="B36" s="7">
        <v>18191.32</v>
      </c>
      <c r="C36" s="7">
        <v>76.7821</v>
      </c>
      <c r="D36" s="7">
        <v>539.43700000000001</v>
      </c>
      <c r="E36" s="7">
        <v>1087.1099999999999</v>
      </c>
      <c r="F36" s="7">
        <v>1359.96</v>
      </c>
      <c r="G36" s="6">
        <v>1301</v>
      </c>
      <c r="H36" s="10">
        <v>1023.54</v>
      </c>
      <c r="I36" s="10">
        <v>3058.59</v>
      </c>
      <c r="J36" s="10">
        <v>1866.59</v>
      </c>
      <c r="K36" s="10">
        <v>3462.89</v>
      </c>
      <c r="L36" s="10">
        <v>1964.89</v>
      </c>
      <c r="M36" s="11">
        <v>358.11399999999998</v>
      </c>
      <c r="N36" s="11">
        <v>549.524</v>
      </c>
      <c r="O36" s="10">
        <v>1035.27</v>
      </c>
      <c r="P36" s="11">
        <v>533.44799999999998</v>
      </c>
      <c r="Q36" s="10">
        <v>2743.32</v>
      </c>
      <c r="R36" s="11">
        <v>1401.83</v>
      </c>
      <c r="S36" s="11">
        <v>993.51300000000003</v>
      </c>
      <c r="T36" s="11">
        <v>679.9</v>
      </c>
      <c r="U36" s="11">
        <v>763.47699999999998</v>
      </c>
      <c r="V36" s="11">
        <v>1711.2</v>
      </c>
      <c r="W36">
        <f t="shared" si="22"/>
        <v>-9.9423097855665388E-3</v>
      </c>
      <c r="X36">
        <f t="shared" si="23"/>
        <v>1.3297349372150213E-2</v>
      </c>
      <c r="Y36">
        <f t="shared" si="24"/>
        <v>-3.1773040480023829E-2</v>
      </c>
      <c r="Z36">
        <f t="shared" si="25"/>
        <v>-2.449726761245874E-2</v>
      </c>
      <c r="AA36">
        <f t="shared" si="26"/>
        <v>-1.2411412624390161E-3</v>
      </c>
      <c r="AB36">
        <f t="shared" si="27"/>
        <v>-3.3432392273402667E-2</v>
      </c>
      <c r="AC36">
        <f t="shared" si="28"/>
        <v>-2.0282752481502464E-2</v>
      </c>
      <c r="AD36">
        <f t="shared" si="29"/>
        <v>-1.4858022623618128E-2</v>
      </c>
      <c r="AE36">
        <f t="shared" si="30"/>
        <v>-2.2026270151889182E-2</v>
      </c>
      <c r="AF36">
        <f t="shared" si="31"/>
        <v>-2.0401639599322285E-2</v>
      </c>
      <c r="AG36">
        <f t="shared" si="32"/>
        <v>-3.3977384464110028E-2</v>
      </c>
      <c r="AH36">
        <f t="shared" si="33"/>
        <v>-2.2329119038583922E-2</v>
      </c>
      <c r="AI36">
        <f t="shared" si="34"/>
        <v>-2.1946943606446556E-2</v>
      </c>
      <c r="AJ36">
        <f t="shared" si="35"/>
        <v>-1.523842136803355E-2</v>
      </c>
      <c r="AK36">
        <f t="shared" si="36"/>
        <v>9.144668888829921E-3</v>
      </c>
      <c r="AL36">
        <f t="shared" si="37"/>
        <v>-1.4219031294804951E-2</v>
      </c>
      <c r="AM36">
        <f t="shared" si="38"/>
        <v>-7.6169262097916968E-2</v>
      </c>
      <c r="AN36">
        <f t="shared" si="39"/>
        <v>-6.5565410421271064E-3</v>
      </c>
      <c r="AO36">
        <f t="shared" si="40"/>
        <v>-1.7073629122031031E-2</v>
      </c>
      <c r="AP36">
        <f t="shared" si="41"/>
        <v>5.1609030000381306E-3</v>
      </c>
      <c r="AQ36">
        <f t="shared" si="42"/>
        <v>-9.217657140210167E-3</v>
      </c>
      <c r="AR36">
        <f>BM10</f>
        <v>0</v>
      </c>
      <c r="AS36" s="15" t="s">
        <v>942</v>
      </c>
      <c r="AT36">
        <v>1.296271412954632E-4</v>
      </c>
      <c r="AU36">
        <v>7.6568932653562171E-5</v>
      </c>
      <c r="AV36">
        <v>1.2622018230545179E-4</v>
      </c>
      <c r="AW36">
        <v>1.0571085729032807E-4</v>
      </c>
      <c r="AX36">
        <v>1.0669194539495085E-4</v>
      </c>
      <c r="AY36">
        <v>1.1981988940533525E-4</v>
      </c>
      <c r="AZ36">
        <v>1.1894070975783292E-4</v>
      </c>
      <c r="BA36">
        <v>9.3828520174352401E-5</v>
      </c>
      <c r="BB36">
        <v>1.1570577305931196E-4</v>
      </c>
      <c r="BC36">
        <v>1.1079245738613147E-4</v>
      </c>
      <c r="BD36">
        <v>1.1529993087210398E-4</v>
      </c>
      <c r="BE36">
        <v>4.1695284850819445E-5</v>
      </c>
      <c r="BF36">
        <v>1.5700336791906394E-4</v>
      </c>
      <c r="BG36">
        <v>1.3246498883473376E-4</v>
      </c>
      <c r="BH36">
        <v>9.8605702162585273E-5</v>
      </c>
      <c r="BI36">
        <v>7.7279685428804606E-5</v>
      </c>
      <c r="BJ36">
        <v>1.4113602312626223E-4</v>
      </c>
      <c r="BK36">
        <v>1.2153799410538739E-4</v>
      </c>
      <c r="BL36">
        <v>1.2967076682303969E-4</v>
      </c>
      <c r="BM36">
        <f>VARP('Statystyki opisowe'!$BJ$2:$BJ$2444)</f>
        <v>3.8473483649952852E-4</v>
      </c>
      <c r="BN36" s="14">
        <v>1.2388266097813387E-4</v>
      </c>
    </row>
    <row r="37" spans="1:66" ht="17" thickBot="1" x14ac:dyDescent="0.25">
      <c r="A37" s="2">
        <v>42376</v>
      </c>
      <c r="B37" s="7">
        <v>17767.34</v>
      </c>
      <c r="C37" s="7">
        <v>75.491900000000001</v>
      </c>
      <c r="D37" s="7">
        <v>525.19600000000003</v>
      </c>
      <c r="E37" s="7">
        <v>1046.6500000000001</v>
      </c>
      <c r="F37" s="7">
        <v>1352.33</v>
      </c>
      <c r="G37" s="6">
        <v>1270.5</v>
      </c>
      <c r="H37" s="10">
        <v>978.29</v>
      </c>
      <c r="I37" s="10">
        <v>3001.16</v>
      </c>
      <c r="J37" s="10">
        <v>1799.3</v>
      </c>
      <c r="K37" s="10">
        <v>3356.75</v>
      </c>
      <c r="L37" s="10">
        <v>1884.66</v>
      </c>
      <c r="M37" s="11">
        <v>347.51400000000001</v>
      </c>
      <c r="N37" s="11">
        <v>530.37900000000002</v>
      </c>
      <c r="O37" s="10">
        <v>1011.93</v>
      </c>
      <c r="P37" s="11">
        <v>528.61400000000003</v>
      </c>
      <c r="Q37" s="10">
        <v>2723.62</v>
      </c>
      <c r="R37" s="11">
        <v>1407.84</v>
      </c>
      <c r="S37" s="11">
        <v>962.91</v>
      </c>
      <c r="T37" s="11">
        <v>651.303</v>
      </c>
      <c r="U37" s="11">
        <v>747.79</v>
      </c>
      <c r="V37" s="11">
        <v>1667.62</v>
      </c>
      <c r="W37">
        <f t="shared" si="22"/>
        <v>-2.330671990817601E-2</v>
      </c>
      <c r="X37">
        <f t="shared" si="23"/>
        <v>-1.6803395583085079E-2</v>
      </c>
      <c r="Y37">
        <f t="shared" si="24"/>
        <v>-2.6399746402267499E-2</v>
      </c>
      <c r="Z37">
        <f t="shared" si="25"/>
        <v>-3.7217944826190341E-2</v>
      </c>
      <c r="AA37">
        <f t="shared" si="26"/>
        <v>-5.610459131150991E-3</v>
      </c>
      <c r="AB37">
        <f t="shared" si="27"/>
        <v>-2.3443504996156772E-2</v>
      </c>
      <c r="AC37">
        <f t="shared" si="28"/>
        <v>-4.4209312777224175E-2</v>
      </c>
      <c r="AD37">
        <f t="shared" si="29"/>
        <v>-1.8776625830856819E-2</v>
      </c>
      <c r="AE37">
        <f t="shared" si="30"/>
        <v>-3.6049694898183327E-2</v>
      </c>
      <c r="AF37">
        <f t="shared" si="31"/>
        <v>-3.0650699271417725E-2</v>
      </c>
      <c r="AG37">
        <f t="shared" si="32"/>
        <v>-4.0831802289186703E-2</v>
      </c>
      <c r="AH37">
        <f t="shared" si="33"/>
        <v>-2.9599513004238798E-2</v>
      </c>
      <c r="AI37">
        <f t="shared" si="34"/>
        <v>-3.4839242690037131E-2</v>
      </c>
      <c r="AJ37">
        <f t="shared" si="35"/>
        <v>-2.2544843374192269E-2</v>
      </c>
      <c r="AK37">
        <f t="shared" si="36"/>
        <v>-9.0618017126317119E-3</v>
      </c>
      <c r="AL37">
        <f t="shared" si="37"/>
        <v>-7.1810798594404979E-3</v>
      </c>
      <c r="AM37">
        <f t="shared" si="38"/>
        <v>4.2872530906030715E-3</v>
      </c>
      <c r="AN37">
        <f t="shared" si="39"/>
        <v>-3.0802817879584943E-2</v>
      </c>
      <c r="AO37">
        <f t="shared" si="40"/>
        <v>-4.2060597146639234E-2</v>
      </c>
      <c r="AP37">
        <f t="shared" si="41"/>
        <v>-2.0546787918955034E-2</v>
      </c>
      <c r="AQ37">
        <f t="shared" si="42"/>
        <v>-2.5467508181393317E-2</v>
      </c>
      <c r="AR37">
        <f>BN10</f>
        <v>0</v>
      </c>
      <c r="AS37" s="15" t="s">
        <v>943</v>
      </c>
      <c r="AT37" s="14">
        <v>1.6938146889998909E-4</v>
      </c>
      <c r="AU37" s="14">
        <v>7.9727071303108712E-5</v>
      </c>
      <c r="AV37" s="14">
        <v>2.2224560750921466E-4</v>
      </c>
      <c r="AW37" s="14">
        <v>2.2173325267302194E-4</v>
      </c>
      <c r="AX37" s="14">
        <v>1.7145822505072248E-4</v>
      </c>
      <c r="AY37" s="14">
        <v>1.6856829524382631E-4</v>
      </c>
      <c r="AZ37" s="14">
        <v>2.0273761874379511E-4</v>
      </c>
      <c r="BA37" s="14">
        <v>1.4768571643592317E-4</v>
      </c>
      <c r="BB37" s="14">
        <v>2.1188125304815982E-4</v>
      </c>
      <c r="BC37" s="14">
        <v>1.9395798974934338E-4</v>
      </c>
      <c r="BD37" s="14">
        <v>2.6075901599227608E-4</v>
      </c>
      <c r="BE37" s="14">
        <v>5.2056029031219734E-5</v>
      </c>
      <c r="BF37" s="14">
        <v>1.7587608798892891E-4</v>
      </c>
      <c r="BG37" s="14">
        <v>2.0258205171641924E-4</v>
      </c>
      <c r="BH37" s="14">
        <v>1.1145262664373068E-4</v>
      </c>
      <c r="BI37" s="14">
        <v>1.3933943818422552E-4</v>
      </c>
      <c r="BJ37" s="14">
        <v>1.3568130708844996E-4</v>
      </c>
      <c r="BK37" s="14">
        <v>2.1751432329657414E-4</v>
      </c>
      <c r="BL37" s="14">
        <v>2.399445838993722E-4</v>
      </c>
      <c r="BM37" s="14">
        <v>1.2388266097813387E-4</v>
      </c>
      <c r="BN37" s="14">
        <f>VARP('Statystyki opisowe'!$BL$2:$BL$2444)</f>
        <v>3.6827296913758399E-4</v>
      </c>
    </row>
    <row r="38" spans="1:66" x14ac:dyDescent="0.2">
      <c r="A38" s="2">
        <v>42377</v>
      </c>
      <c r="B38" s="7">
        <v>17697.96</v>
      </c>
      <c r="C38" s="7">
        <v>75.192800000000005</v>
      </c>
      <c r="D38" s="7">
        <v>523.87300000000005</v>
      </c>
      <c r="E38" s="7">
        <v>1038.45</v>
      </c>
      <c r="F38" s="7">
        <v>1390.52</v>
      </c>
      <c r="G38" s="6">
        <v>1265</v>
      </c>
      <c r="H38" s="10">
        <v>991.55499999999995</v>
      </c>
      <c r="I38" s="10">
        <v>2943.72</v>
      </c>
      <c r="J38" s="10">
        <v>1748.87</v>
      </c>
      <c r="K38" s="10">
        <v>3344.06</v>
      </c>
      <c r="L38" s="10">
        <v>1894.93</v>
      </c>
      <c r="M38" s="11">
        <v>344.81799999999998</v>
      </c>
      <c r="N38" s="11">
        <v>535.68399999999997</v>
      </c>
      <c r="O38" s="10">
        <v>999.83100000000002</v>
      </c>
      <c r="P38" s="11">
        <v>521.00599999999997</v>
      </c>
      <c r="Q38" s="10">
        <v>2703.93</v>
      </c>
      <c r="R38" s="11">
        <v>1421.25</v>
      </c>
      <c r="S38" s="11">
        <v>956.89700000000005</v>
      </c>
      <c r="T38" s="11">
        <v>648.15300000000002</v>
      </c>
      <c r="U38" s="11">
        <v>742.06299999999999</v>
      </c>
      <c r="V38" s="11">
        <v>1670.89</v>
      </c>
      <c r="W38">
        <f t="shared" si="22"/>
        <v>-3.9049176747898429E-3</v>
      </c>
      <c r="X38">
        <f t="shared" si="23"/>
        <v>-3.9620144677773306E-3</v>
      </c>
      <c r="Y38">
        <f t="shared" si="24"/>
        <v>-2.5190595511008773E-3</v>
      </c>
      <c r="Z38">
        <f t="shared" si="25"/>
        <v>-7.8345196579563403E-3</v>
      </c>
      <c r="AA38">
        <f t="shared" si="26"/>
        <v>2.8240148484467653E-2</v>
      </c>
      <c r="AB38">
        <f t="shared" si="27"/>
        <v>-4.3290043290042934E-3</v>
      </c>
      <c r="AC38">
        <f t="shared" si="28"/>
        <v>1.3559374009751712E-2</v>
      </c>
      <c r="AD38">
        <f t="shared" si="29"/>
        <v>-1.913926615042183E-2</v>
      </c>
      <c r="AE38">
        <f t="shared" si="30"/>
        <v>-2.8027566275773963E-2</v>
      </c>
      <c r="AF38">
        <f t="shared" si="31"/>
        <v>-3.7804423921948827E-3</v>
      </c>
      <c r="AG38">
        <f t="shared" si="32"/>
        <v>5.4492587522416702E-3</v>
      </c>
      <c r="AH38">
        <f t="shared" si="33"/>
        <v>-7.7579608303550707E-3</v>
      </c>
      <c r="AI38">
        <f t="shared" si="34"/>
        <v>1.000228138746051E-2</v>
      </c>
      <c r="AJ38">
        <f t="shared" si="35"/>
        <v>-1.1956360617829231E-2</v>
      </c>
      <c r="AK38">
        <f t="shared" si="36"/>
        <v>-1.4392354345515002E-2</v>
      </c>
      <c r="AL38">
        <f t="shared" si="37"/>
        <v>-7.22934917499507E-3</v>
      </c>
      <c r="AM38">
        <f t="shared" si="38"/>
        <v>9.5252301397885653E-3</v>
      </c>
      <c r="AN38">
        <f t="shared" si="39"/>
        <v>-6.2446126844667438E-3</v>
      </c>
      <c r="AO38">
        <f t="shared" si="40"/>
        <v>-4.8364586068234683E-3</v>
      </c>
      <c r="AP38">
        <f t="shared" si="41"/>
        <v>-7.6585672448147291E-3</v>
      </c>
      <c r="AQ38">
        <f t="shared" si="42"/>
        <v>1.9608783775681982E-3</v>
      </c>
    </row>
    <row r="39" spans="1:66" x14ac:dyDescent="0.2">
      <c r="A39" s="2">
        <v>42381</v>
      </c>
      <c r="B39" s="7">
        <v>17218.96</v>
      </c>
      <c r="C39" s="7">
        <v>73.792299999999997</v>
      </c>
      <c r="D39" s="7">
        <v>507.57</v>
      </c>
      <c r="E39" s="7">
        <v>1019.8</v>
      </c>
      <c r="F39" s="7">
        <v>1355.71</v>
      </c>
      <c r="G39" s="6">
        <v>1212</v>
      </c>
      <c r="H39" s="10">
        <v>959.18299999999999</v>
      </c>
      <c r="I39" s="10">
        <v>2859.29</v>
      </c>
      <c r="J39" s="10">
        <v>1664.7</v>
      </c>
      <c r="K39" s="10">
        <v>3212.48</v>
      </c>
      <c r="L39" s="10">
        <v>1803.18</v>
      </c>
      <c r="M39" s="11">
        <v>329.85</v>
      </c>
      <c r="N39" s="11">
        <v>507.33499999999998</v>
      </c>
      <c r="O39" s="10">
        <v>966.10599999999999</v>
      </c>
      <c r="P39" s="11">
        <v>469.03500000000003</v>
      </c>
      <c r="Q39" s="10">
        <v>2644.73</v>
      </c>
      <c r="R39" s="11">
        <v>1337.1</v>
      </c>
      <c r="S39" s="11">
        <v>957.17</v>
      </c>
      <c r="T39" s="11">
        <v>634.51</v>
      </c>
      <c r="U39" s="11">
        <v>748.99300000000005</v>
      </c>
      <c r="V39" s="11">
        <v>1581.88</v>
      </c>
      <c r="W39">
        <f t="shared" si="22"/>
        <v>-2.7065266279277411E-2</v>
      </c>
      <c r="X39">
        <f t="shared" si="23"/>
        <v>-1.8625453500867195E-2</v>
      </c>
      <c r="Y39">
        <f t="shared" si="24"/>
        <v>-3.1120137896016864E-2</v>
      </c>
      <c r="Z39">
        <f t="shared" si="25"/>
        <v>-1.7959458808801676E-2</v>
      </c>
      <c r="AA39">
        <f t="shared" si="26"/>
        <v>-2.503380030492186E-2</v>
      </c>
      <c r="AB39">
        <f t="shared" si="27"/>
        <v>-4.1897233201581008E-2</v>
      </c>
      <c r="AC39">
        <f t="shared" si="28"/>
        <v>-3.2647709910191502E-2</v>
      </c>
      <c r="AD39">
        <f t="shared" si="29"/>
        <v>-2.8681396328455122E-2</v>
      </c>
      <c r="AE39">
        <f t="shared" si="30"/>
        <v>-4.8128219936301675E-2</v>
      </c>
      <c r="AF39">
        <f t="shared" si="31"/>
        <v>-3.934738013073924E-2</v>
      </c>
      <c r="AG39">
        <f t="shared" si="32"/>
        <v>-4.8418675096177699E-2</v>
      </c>
      <c r="AH39">
        <f t="shared" si="33"/>
        <v>-4.3408406753707607E-2</v>
      </c>
      <c r="AI39">
        <f t="shared" si="34"/>
        <v>-5.2921125140941272E-2</v>
      </c>
      <c r="AJ39">
        <f t="shared" si="35"/>
        <v>-3.3730700488382559E-2</v>
      </c>
      <c r="AK39">
        <f t="shared" si="36"/>
        <v>-9.975125046544564E-2</v>
      </c>
      <c r="AL39">
        <f t="shared" si="37"/>
        <v>-2.1894057908303788E-2</v>
      </c>
      <c r="AM39">
        <f t="shared" si="38"/>
        <v>-5.9208443271767885E-2</v>
      </c>
      <c r="AN39">
        <f t="shared" si="39"/>
        <v>2.8529716364444901E-4</v>
      </c>
      <c r="AO39">
        <f t="shared" si="40"/>
        <v>-2.1049042432882414E-2</v>
      </c>
      <c r="AP39">
        <f t="shared" si="41"/>
        <v>9.3388297220047267E-3</v>
      </c>
      <c r="AQ39">
        <f t="shared" si="42"/>
        <v>-5.3271011257473577E-2</v>
      </c>
      <c r="AT39">
        <f t="shared" ref="AT39:BN39" si="43">AT17*AT$15*$AR17</f>
        <v>0</v>
      </c>
      <c r="AU39">
        <f t="shared" si="43"/>
        <v>0</v>
      </c>
      <c r="AV39">
        <f t="shared" si="43"/>
        <v>0</v>
      </c>
      <c r="AW39">
        <f t="shared" si="43"/>
        <v>0</v>
      </c>
      <c r="AX39">
        <f t="shared" si="43"/>
        <v>0</v>
      </c>
      <c r="AY39">
        <f t="shared" si="43"/>
        <v>0</v>
      </c>
      <c r="AZ39">
        <f t="shared" si="43"/>
        <v>0</v>
      </c>
      <c r="BA39">
        <f t="shared" si="43"/>
        <v>0</v>
      </c>
      <c r="BB39">
        <f t="shared" si="43"/>
        <v>0</v>
      </c>
      <c r="BC39">
        <f t="shared" si="43"/>
        <v>0</v>
      </c>
      <c r="BD39">
        <f t="shared" si="43"/>
        <v>0</v>
      </c>
      <c r="BE39">
        <f t="shared" si="43"/>
        <v>0</v>
      </c>
      <c r="BF39">
        <f t="shared" si="43"/>
        <v>0</v>
      </c>
      <c r="BG39">
        <f t="shared" si="43"/>
        <v>0</v>
      </c>
      <c r="BH39">
        <f t="shared" si="43"/>
        <v>0</v>
      </c>
      <c r="BI39">
        <f t="shared" si="43"/>
        <v>0</v>
      </c>
      <c r="BJ39">
        <f t="shared" si="43"/>
        <v>0</v>
      </c>
      <c r="BK39">
        <f t="shared" si="43"/>
        <v>0</v>
      </c>
      <c r="BL39">
        <f t="shared" si="43"/>
        <v>0</v>
      </c>
      <c r="BM39">
        <f t="shared" si="43"/>
        <v>0</v>
      </c>
      <c r="BN39">
        <f t="shared" si="43"/>
        <v>0</v>
      </c>
    </row>
    <row r="40" spans="1:66" x14ac:dyDescent="0.2">
      <c r="A40" s="2">
        <v>42382</v>
      </c>
      <c r="B40" s="7">
        <v>17715.63</v>
      </c>
      <c r="C40" s="7">
        <v>74.7834</v>
      </c>
      <c r="D40" s="7">
        <v>522.29999999999995</v>
      </c>
      <c r="E40" s="7">
        <v>1051.18</v>
      </c>
      <c r="F40" s="7">
        <v>1367.59</v>
      </c>
      <c r="G40" s="6">
        <v>1278.5</v>
      </c>
      <c r="H40" s="10">
        <v>1007.34</v>
      </c>
      <c r="I40" s="10">
        <v>2925.42</v>
      </c>
      <c r="J40" s="10">
        <v>1698.34</v>
      </c>
      <c r="K40" s="10">
        <v>3301.6</v>
      </c>
      <c r="L40" s="10">
        <v>1876.99</v>
      </c>
      <c r="M40" s="11">
        <v>339.51799999999997</v>
      </c>
      <c r="N40" s="11">
        <v>521.55899999999997</v>
      </c>
      <c r="O40" s="10">
        <v>985.97500000000002</v>
      </c>
      <c r="P40" s="11">
        <v>466.25799999999998</v>
      </c>
      <c r="Q40" s="10">
        <v>2670.98</v>
      </c>
      <c r="R40" s="11">
        <v>1423.56</v>
      </c>
      <c r="S40" s="11">
        <v>985.31</v>
      </c>
      <c r="T40" s="11">
        <v>656.81</v>
      </c>
      <c r="U40" s="11">
        <v>770.41300000000001</v>
      </c>
      <c r="V40" s="11">
        <v>1629.2</v>
      </c>
      <c r="W40">
        <f t="shared" si="22"/>
        <v>2.8844366907176955E-2</v>
      </c>
      <c r="X40">
        <f t="shared" si="23"/>
        <v>1.3430940626596666E-2</v>
      </c>
      <c r="Y40">
        <f t="shared" si="24"/>
        <v>2.9020627696672241E-2</v>
      </c>
      <c r="Z40">
        <f t="shared" si="25"/>
        <v>3.0770739360659105E-2</v>
      </c>
      <c r="AA40">
        <f t="shared" si="26"/>
        <v>8.7629360261411993E-3</v>
      </c>
      <c r="AB40">
        <f t="shared" si="27"/>
        <v>5.486798679867988E-2</v>
      </c>
      <c r="AC40">
        <f t="shared" si="28"/>
        <v>5.0206269293763484E-2</v>
      </c>
      <c r="AD40">
        <f t="shared" si="29"/>
        <v>2.3128119218407406E-2</v>
      </c>
      <c r="AE40">
        <f t="shared" si="30"/>
        <v>2.0207845257403712E-2</v>
      </c>
      <c r="AF40">
        <f t="shared" si="31"/>
        <v>2.7741806952883641E-2</v>
      </c>
      <c r="AG40">
        <f t="shared" si="32"/>
        <v>4.0933240164598095E-2</v>
      </c>
      <c r="AH40">
        <f t="shared" si="33"/>
        <v>2.9310292557222839E-2</v>
      </c>
      <c r="AI40">
        <f t="shared" si="34"/>
        <v>2.8036701587708324E-2</v>
      </c>
      <c r="AJ40">
        <f t="shared" si="35"/>
        <v>2.0566066249459114E-2</v>
      </c>
      <c r="AK40">
        <f t="shared" si="36"/>
        <v>-5.920666901190863E-3</v>
      </c>
      <c r="AL40">
        <f t="shared" si="37"/>
        <v>9.9253988119769598E-3</v>
      </c>
      <c r="AM40">
        <f t="shared" si="38"/>
        <v>6.4662328920798817E-2</v>
      </c>
      <c r="AN40">
        <f t="shared" si="39"/>
        <v>2.9399166292299217E-2</v>
      </c>
      <c r="AO40">
        <f t="shared" si="40"/>
        <v>3.5145230177617393E-2</v>
      </c>
      <c r="AP40">
        <f t="shared" si="41"/>
        <v>2.8598398115870172E-2</v>
      </c>
      <c r="AQ40">
        <f t="shared" si="42"/>
        <v>2.9913773484714357E-2</v>
      </c>
      <c r="AT40">
        <f t="shared" ref="AT40:BN40" si="44">AT18*AT$15*$AR18</f>
        <v>0</v>
      </c>
      <c r="AU40">
        <f t="shared" si="44"/>
        <v>0</v>
      </c>
      <c r="AV40">
        <f t="shared" si="44"/>
        <v>0</v>
      </c>
      <c r="AW40">
        <f t="shared" si="44"/>
        <v>0</v>
      </c>
      <c r="AX40">
        <f t="shared" si="44"/>
        <v>0</v>
      </c>
      <c r="AY40">
        <f t="shared" si="44"/>
        <v>0</v>
      </c>
      <c r="AZ40">
        <f t="shared" si="44"/>
        <v>0</v>
      </c>
      <c r="BA40">
        <f t="shared" si="44"/>
        <v>0</v>
      </c>
      <c r="BB40">
        <f t="shared" si="44"/>
        <v>0</v>
      </c>
      <c r="BC40">
        <f t="shared" si="44"/>
        <v>0</v>
      </c>
      <c r="BD40">
        <f t="shared" si="44"/>
        <v>0</v>
      </c>
      <c r="BE40">
        <f t="shared" si="44"/>
        <v>0</v>
      </c>
      <c r="BF40">
        <f t="shared" si="44"/>
        <v>0</v>
      </c>
      <c r="BG40">
        <f t="shared" si="44"/>
        <v>0</v>
      </c>
      <c r="BH40">
        <f t="shared" si="44"/>
        <v>0</v>
      </c>
      <c r="BI40">
        <f t="shared" si="44"/>
        <v>0</v>
      </c>
      <c r="BJ40">
        <f t="shared" si="44"/>
        <v>0</v>
      </c>
      <c r="BK40">
        <f t="shared" si="44"/>
        <v>0</v>
      </c>
      <c r="BL40">
        <f t="shared" si="44"/>
        <v>0</v>
      </c>
      <c r="BM40">
        <f t="shared" si="44"/>
        <v>0</v>
      </c>
      <c r="BN40">
        <f t="shared" si="44"/>
        <v>0</v>
      </c>
    </row>
    <row r="41" spans="1:66" x14ac:dyDescent="0.2">
      <c r="A41" s="2">
        <v>42383</v>
      </c>
      <c r="B41" s="7">
        <v>17240.95</v>
      </c>
      <c r="C41" s="7">
        <v>74.247900000000001</v>
      </c>
      <c r="D41" s="7">
        <v>508.88900000000001</v>
      </c>
      <c r="E41" s="7">
        <v>1025.71</v>
      </c>
      <c r="F41" s="7">
        <v>1408.32</v>
      </c>
      <c r="G41" s="6">
        <v>1234</v>
      </c>
      <c r="H41" s="10">
        <v>978.69200000000001</v>
      </c>
      <c r="I41" s="10">
        <v>2874.08</v>
      </c>
      <c r="J41" s="10">
        <v>1639.53</v>
      </c>
      <c r="K41" s="10">
        <v>3288.86</v>
      </c>
      <c r="L41" s="10">
        <v>1800.18</v>
      </c>
      <c r="M41" s="11">
        <v>329.76</v>
      </c>
      <c r="N41" s="11">
        <v>497.27699999999999</v>
      </c>
      <c r="O41" s="10">
        <v>948.80100000000004</v>
      </c>
      <c r="P41" s="11">
        <v>446.05599999999998</v>
      </c>
      <c r="Q41" s="10">
        <v>2638.2</v>
      </c>
      <c r="R41" s="11">
        <v>1370.85</v>
      </c>
      <c r="S41" s="11">
        <v>956.35</v>
      </c>
      <c r="T41" s="11">
        <v>644.21699999999998</v>
      </c>
      <c r="U41" s="11">
        <v>763.77700000000004</v>
      </c>
      <c r="V41" s="11">
        <v>1582.8</v>
      </c>
      <c r="W41">
        <f t="shared" si="22"/>
        <v>-2.6794418262291564E-2</v>
      </c>
      <c r="X41">
        <f t="shared" si="23"/>
        <v>-7.1606800439669716E-3</v>
      </c>
      <c r="Y41">
        <f t="shared" si="24"/>
        <v>-2.567681409151823E-2</v>
      </c>
      <c r="Z41">
        <f t="shared" si="25"/>
        <v>-2.4229913050096141E-2</v>
      </c>
      <c r="AA41">
        <f t="shared" si="26"/>
        <v>2.9782317799925462E-2</v>
      </c>
      <c r="AB41">
        <f t="shared" si="27"/>
        <v>-3.4806413766132138E-2</v>
      </c>
      <c r="AC41">
        <f t="shared" si="28"/>
        <v>-2.8439255861973156E-2</v>
      </c>
      <c r="AD41">
        <f t="shared" si="29"/>
        <v>-1.7549616807159385E-2</v>
      </c>
      <c r="AE41">
        <f t="shared" si="30"/>
        <v>-3.4627930803019402E-2</v>
      </c>
      <c r="AF41">
        <f t="shared" si="31"/>
        <v>-3.8587351587108243E-3</v>
      </c>
      <c r="AG41">
        <f t="shared" si="32"/>
        <v>-4.0921901555149409E-2</v>
      </c>
      <c r="AH41">
        <f t="shared" si="33"/>
        <v>-2.874074423152817E-2</v>
      </c>
      <c r="AI41">
        <f t="shared" si="34"/>
        <v>-4.6556573657055123E-2</v>
      </c>
      <c r="AJ41">
        <f t="shared" si="35"/>
        <v>-3.77027815106874E-2</v>
      </c>
      <c r="AK41">
        <f t="shared" si="36"/>
        <v>-4.3327942898566896E-2</v>
      </c>
      <c r="AL41">
        <f t="shared" si="37"/>
        <v>-1.2272648990258372E-2</v>
      </c>
      <c r="AM41">
        <f t="shared" si="38"/>
        <v>-3.7026890331282147E-2</v>
      </c>
      <c r="AN41">
        <f t="shared" si="39"/>
        <v>-2.9391765028265127E-2</v>
      </c>
      <c r="AO41">
        <f t="shared" si="40"/>
        <v>-1.9172972396887977E-2</v>
      </c>
      <c r="AP41">
        <f t="shared" si="41"/>
        <v>-8.6135618168436956E-3</v>
      </c>
      <c r="AQ41">
        <f t="shared" si="42"/>
        <v>-2.8480235698502443E-2</v>
      </c>
      <c r="AT41">
        <f t="shared" ref="AT41:BN41" si="45">AT19*AT$15*$AR19</f>
        <v>0</v>
      </c>
      <c r="AU41">
        <f t="shared" si="45"/>
        <v>0</v>
      </c>
      <c r="AV41">
        <f t="shared" si="45"/>
        <v>2.2143753008853023E-5</v>
      </c>
      <c r="AW41">
        <f t="shared" si="45"/>
        <v>0</v>
      </c>
      <c r="AX41">
        <f t="shared" si="45"/>
        <v>0</v>
      </c>
      <c r="AY41">
        <f t="shared" si="45"/>
        <v>0</v>
      </c>
      <c r="AZ41">
        <f t="shared" si="45"/>
        <v>0</v>
      </c>
      <c r="BA41">
        <f t="shared" si="45"/>
        <v>0</v>
      </c>
      <c r="BB41">
        <f t="shared" si="45"/>
        <v>3.787299876730058E-5</v>
      </c>
      <c r="BC41">
        <f t="shared" si="45"/>
        <v>0</v>
      </c>
      <c r="BD41">
        <f t="shared" si="45"/>
        <v>0</v>
      </c>
      <c r="BE41">
        <f t="shared" si="45"/>
        <v>0</v>
      </c>
      <c r="BF41">
        <f t="shared" si="45"/>
        <v>0</v>
      </c>
      <c r="BG41">
        <f t="shared" si="45"/>
        <v>0</v>
      </c>
      <c r="BH41">
        <f t="shared" si="45"/>
        <v>0</v>
      </c>
      <c r="BI41">
        <f t="shared" si="45"/>
        <v>0</v>
      </c>
      <c r="BJ41">
        <f t="shared" si="45"/>
        <v>6.0684619324438334E-6</v>
      </c>
      <c r="BK41">
        <f t="shared" si="45"/>
        <v>0</v>
      </c>
      <c r="BL41">
        <f t="shared" si="45"/>
        <v>0</v>
      </c>
      <c r="BM41">
        <f t="shared" si="45"/>
        <v>0</v>
      </c>
      <c r="BN41">
        <f t="shared" si="45"/>
        <v>0</v>
      </c>
    </row>
    <row r="42" spans="1:66" x14ac:dyDescent="0.2">
      <c r="A42" s="2">
        <v>42384</v>
      </c>
      <c r="B42" s="7">
        <v>17147.11</v>
      </c>
      <c r="C42" s="7">
        <v>75.397400000000005</v>
      </c>
      <c r="D42" s="7">
        <v>500.28399999999999</v>
      </c>
      <c r="E42" s="7">
        <v>1006.16</v>
      </c>
      <c r="F42" s="7">
        <v>1437.16</v>
      </c>
      <c r="G42" s="6">
        <v>1225.5</v>
      </c>
      <c r="H42" s="10">
        <v>974.95699999999999</v>
      </c>
      <c r="I42" s="10">
        <v>2880.16</v>
      </c>
      <c r="J42" s="10">
        <v>1589.09</v>
      </c>
      <c r="K42" s="10">
        <v>3263.41</v>
      </c>
      <c r="L42" s="10">
        <v>1756.24</v>
      </c>
      <c r="M42" s="11">
        <v>322.50200000000001</v>
      </c>
      <c r="N42" s="11">
        <v>489.79199999999997</v>
      </c>
      <c r="O42" s="10">
        <v>943.16399999999999</v>
      </c>
      <c r="P42" s="11">
        <v>458.35399999999998</v>
      </c>
      <c r="Q42" s="10">
        <v>2631.58</v>
      </c>
      <c r="R42" s="11">
        <v>1375.01</v>
      </c>
      <c r="S42" s="11">
        <v>954.43700000000001</v>
      </c>
      <c r="T42" s="11">
        <v>636.34299999999996</v>
      </c>
      <c r="U42" s="11">
        <v>783.38</v>
      </c>
      <c r="V42" s="11">
        <v>1570.16</v>
      </c>
      <c r="W42">
        <f t="shared" si="22"/>
        <v>-5.4428555271026635E-3</v>
      </c>
      <c r="X42">
        <f t="shared" si="23"/>
        <v>1.5481919353948159E-2</v>
      </c>
      <c r="Y42">
        <f t="shared" si="24"/>
        <v>-1.6909384954282847E-2</v>
      </c>
      <c r="Z42">
        <f t="shared" si="25"/>
        <v>-1.9059968217137513E-2</v>
      </c>
      <c r="AA42">
        <f t="shared" si="26"/>
        <v>2.0478300386275849E-2</v>
      </c>
      <c r="AB42">
        <f t="shared" si="27"/>
        <v>-6.8881685575364893E-3</v>
      </c>
      <c r="AC42">
        <f t="shared" si="28"/>
        <v>-3.8163181062070839E-3</v>
      </c>
      <c r="AD42">
        <f t="shared" si="29"/>
        <v>2.1154595557535405E-3</v>
      </c>
      <c r="AE42">
        <f t="shared" si="30"/>
        <v>-3.0764914335205895E-2</v>
      </c>
      <c r="AF42">
        <f t="shared" si="31"/>
        <v>-7.7382436467348104E-3</v>
      </c>
      <c r="AG42">
        <f t="shared" si="32"/>
        <v>-2.4408670244086772E-2</v>
      </c>
      <c r="AH42">
        <f t="shared" si="33"/>
        <v>-2.2009946627850496E-2</v>
      </c>
      <c r="AI42">
        <f t="shared" si="34"/>
        <v>-1.5051973045204226E-2</v>
      </c>
      <c r="AJ42">
        <f t="shared" si="35"/>
        <v>-5.941182608365736E-3</v>
      </c>
      <c r="AK42">
        <f t="shared" si="36"/>
        <v>2.757052926090009E-2</v>
      </c>
      <c r="AL42">
        <f t="shared" si="37"/>
        <v>-2.5092866348267462E-3</v>
      </c>
      <c r="AM42">
        <f t="shared" si="38"/>
        <v>3.0346135609293778E-3</v>
      </c>
      <c r="AN42">
        <f t="shared" si="39"/>
        <v>-2.0003136926857179E-3</v>
      </c>
      <c r="AO42">
        <f t="shared" si="40"/>
        <v>-1.2222589593258171E-2</v>
      </c>
      <c r="AP42">
        <f t="shared" si="41"/>
        <v>2.5665868440657436E-2</v>
      </c>
      <c r="AQ42">
        <f t="shared" si="42"/>
        <v>-7.9858478645438158E-3</v>
      </c>
      <c r="AT42">
        <f t="shared" ref="AT42:BN42" si="46">AT20*AT$15*$AR20</f>
        <v>0</v>
      </c>
      <c r="AU42">
        <f t="shared" si="46"/>
        <v>0</v>
      </c>
      <c r="AV42">
        <f t="shared" si="46"/>
        <v>0</v>
      </c>
      <c r="AW42">
        <f t="shared" si="46"/>
        <v>0</v>
      </c>
      <c r="AX42">
        <f t="shared" si="46"/>
        <v>0</v>
      </c>
      <c r="AY42">
        <f t="shared" si="46"/>
        <v>0</v>
      </c>
      <c r="AZ42">
        <f t="shared" si="46"/>
        <v>0</v>
      </c>
      <c r="BA42">
        <f t="shared" si="46"/>
        <v>0</v>
      </c>
      <c r="BB42">
        <f t="shared" si="46"/>
        <v>0</v>
      </c>
      <c r="BC42">
        <f t="shared" si="46"/>
        <v>0</v>
      </c>
      <c r="BD42">
        <f t="shared" si="46"/>
        <v>0</v>
      </c>
      <c r="BE42">
        <f t="shared" si="46"/>
        <v>0</v>
      </c>
      <c r="BF42">
        <f t="shared" si="46"/>
        <v>0</v>
      </c>
      <c r="BG42">
        <f t="shared" si="46"/>
        <v>0</v>
      </c>
      <c r="BH42">
        <f t="shared" si="46"/>
        <v>0</v>
      </c>
      <c r="BI42">
        <f t="shared" si="46"/>
        <v>0</v>
      </c>
      <c r="BJ42">
        <f t="shared" si="46"/>
        <v>0</v>
      </c>
      <c r="BK42">
        <f t="shared" si="46"/>
        <v>0</v>
      </c>
      <c r="BL42">
        <f t="shared" si="46"/>
        <v>0</v>
      </c>
      <c r="BM42">
        <f t="shared" si="46"/>
        <v>0</v>
      </c>
      <c r="BN42">
        <f t="shared" si="46"/>
        <v>0</v>
      </c>
    </row>
    <row r="43" spans="1:66" x14ac:dyDescent="0.2">
      <c r="A43" s="2">
        <v>42387</v>
      </c>
      <c r="B43" s="7">
        <v>16955.57</v>
      </c>
      <c r="C43" s="7">
        <v>74.657300000000006</v>
      </c>
      <c r="D43" s="7">
        <v>496.81900000000002</v>
      </c>
      <c r="E43" s="7">
        <v>1000.24</v>
      </c>
      <c r="F43" s="7">
        <v>1447.34</v>
      </c>
      <c r="G43" s="6">
        <v>1209</v>
      </c>
      <c r="H43" s="10">
        <v>962.50699999999995</v>
      </c>
      <c r="I43" s="10">
        <v>2853.19</v>
      </c>
      <c r="J43" s="10">
        <v>1572.32</v>
      </c>
      <c r="K43" s="10">
        <v>3225.24</v>
      </c>
      <c r="L43" s="10">
        <v>1741.74</v>
      </c>
      <c r="M43" s="11">
        <v>316.55399999999997</v>
      </c>
      <c r="N43" s="11">
        <v>497.37400000000002</v>
      </c>
      <c r="O43" s="10">
        <v>939.72400000000005</v>
      </c>
      <c r="P43" s="11">
        <v>451.03</v>
      </c>
      <c r="Q43" s="10">
        <v>2611.85</v>
      </c>
      <c r="R43" s="11">
        <v>1355.59</v>
      </c>
      <c r="S43" s="11">
        <v>931.76</v>
      </c>
      <c r="T43" s="11">
        <v>626.63699999999994</v>
      </c>
      <c r="U43" s="11">
        <v>766.79300000000001</v>
      </c>
      <c r="V43" s="11">
        <v>1557.04</v>
      </c>
      <c r="W43">
        <f t="shared" si="22"/>
        <v>-1.1170395477721917E-2</v>
      </c>
      <c r="X43">
        <f t="shared" si="23"/>
        <v>-9.8159883497308531E-3</v>
      </c>
      <c r="Y43">
        <f t="shared" si="24"/>
        <v>-6.9260659945150627E-3</v>
      </c>
      <c r="Z43">
        <f t="shared" si="25"/>
        <v>-5.8837560626540109E-3</v>
      </c>
      <c r="AA43">
        <f t="shared" si="26"/>
        <v>7.0834145119540448E-3</v>
      </c>
      <c r="AB43">
        <f t="shared" si="27"/>
        <v>-1.346389228886169E-2</v>
      </c>
      <c r="AC43">
        <f t="shared" si="28"/>
        <v>-1.2769793949887087E-2</v>
      </c>
      <c r="AD43">
        <f t="shared" si="29"/>
        <v>-9.3640631076050695E-3</v>
      </c>
      <c r="AE43">
        <f t="shared" si="30"/>
        <v>-1.0553209698632493E-2</v>
      </c>
      <c r="AF43">
        <f t="shared" si="31"/>
        <v>-1.1696354426811273E-2</v>
      </c>
      <c r="AG43">
        <f t="shared" si="32"/>
        <v>-8.2562747688242899E-3</v>
      </c>
      <c r="AH43">
        <f t="shared" si="33"/>
        <v>-1.8443296475680881E-2</v>
      </c>
      <c r="AI43">
        <f t="shared" si="34"/>
        <v>1.5480040506990811E-2</v>
      </c>
      <c r="AJ43">
        <f t="shared" si="35"/>
        <v>-3.6472978188309968E-3</v>
      </c>
      <c r="AK43">
        <f t="shared" si="36"/>
        <v>-1.5978915859793941E-2</v>
      </c>
      <c r="AL43">
        <f t="shared" si="37"/>
        <v>-7.4973970010412394E-3</v>
      </c>
      <c r="AM43">
        <f t="shared" si="38"/>
        <v>-1.4123533647028119E-2</v>
      </c>
      <c r="AN43">
        <f t="shared" si="39"/>
        <v>-2.3759556681059113E-2</v>
      </c>
      <c r="AO43">
        <f t="shared" si="40"/>
        <v>-1.5252780340162531E-2</v>
      </c>
      <c r="AP43">
        <f t="shared" si="41"/>
        <v>-2.1173632209144921E-2</v>
      </c>
      <c r="AQ43">
        <f t="shared" si="42"/>
        <v>-8.3558363478881681E-3</v>
      </c>
      <c r="AT43">
        <f t="shared" ref="AT43:BN43" si="47">AT21*AT$15*$AR21</f>
        <v>0</v>
      </c>
      <c r="AU43">
        <f t="shared" si="47"/>
        <v>0</v>
      </c>
      <c r="AV43">
        <f t="shared" si="47"/>
        <v>0</v>
      </c>
      <c r="AW43">
        <f t="shared" si="47"/>
        <v>0</v>
      </c>
      <c r="AX43">
        <f t="shared" si="47"/>
        <v>0</v>
      </c>
      <c r="AY43">
        <f t="shared" si="47"/>
        <v>0</v>
      </c>
      <c r="AZ43">
        <f t="shared" si="47"/>
        <v>0</v>
      </c>
      <c r="BA43">
        <f t="shared" si="47"/>
        <v>0</v>
      </c>
      <c r="BB43">
        <f t="shared" si="47"/>
        <v>0</v>
      </c>
      <c r="BC43">
        <f t="shared" si="47"/>
        <v>0</v>
      </c>
      <c r="BD43">
        <f t="shared" si="47"/>
        <v>0</v>
      </c>
      <c r="BE43">
        <f t="shared" si="47"/>
        <v>0</v>
      </c>
      <c r="BF43">
        <f t="shared" si="47"/>
        <v>0</v>
      </c>
      <c r="BG43">
        <f t="shared" si="47"/>
        <v>0</v>
      </c>
      <c r="BH43">
        <f t="shared" si="47"/>
        <v>0</v>
      </c>
      <c r="BI43">
        <f t="shared" si="47"/>
        <v>0</v>
      </c>
      <c r="BJ43">
        <f t="shared" si="47"/>
        <v>0</v>
      </c>
      <c r="BK43">
        <f t="shared" si="47"/>
        <v>0</v>
      </c>
      <c r="BL43">
        <f t="shared" si="47"/>
        <v>0</v>
      </c>
      <c r="BM43">
        <f t="shared" si="47"/>
        <v>0</v>
      </c>
      <c r="BN43">
        <f t="shared" si="47"/>
        <v>0</v>
      </c>
    </row>
    <row r="44" spans="1:66" x14ac:dyDescent="0.2">
      <c r="A44" s="2">
        <v>42388</v>
      </c>
      <c r="B44" s="7">
        <v>17048.37</v>
      </c>
      <c r="C44" s="7">
        <v>74.216700000000003</v>
      </c>
      <c r="D44" s="7">
        <v>506.738</v>
      </c>
      <c r="E44" s="7">
        <v>1013.88</v>
      </c>
      <c r="F44" s="7">
        <v>1449.04</v>
      </c>
      <c r="G44" s="6">
        <v>1180</v>
      </c>
      <c r="H44" s="10">
        <v>970.39800000000002</v>
      </c>
      <c r="I44" s="10">
        <v>2878.43</v>
      </c>
      <c r="J44" s="10">
        <v>1589.09</v>
      </c>
      <c r="K44" s="10">
        <v>3293.12</v>
      </c>
      <c r="L44" s="10">
        <v>1779.72</v>
      </c>
      <c r="M44" s="11">
        <v>318.13600000000002</v>
      </c>
      <c r="N44" s="11">
        <v>505.71899999999999</v>
      </c>
      <c r="O44" s="10">
        <v>966.96400000000006</v>
      </c>
      <c r="P44" s="11">
        <v>445.17700000000002</v>
      </c>
      <c r="Q44" s="10">
        <v>2611.85</v>
      </c>
      <c r="R44" s="11">
        <v>1478.58</v>
      </c>
      <c r="S44" s="11">
        <v>940.23299999999995</v>
      </c>
      <c r="T44" s="11">
        <v>637.65</v>
      </c>
      <c r="U44" s="11">
        <v>789.12</v>
      </c>
      <c r="V44" s="11">
        <v>1567.82</v>
      </c>
      <c r="W44">
        <f t="shared" si="22"/>
        <v>5.4731277096553566E-3</v>
      </c>
      <c r="X44">
        <f t="shared" si="23"/>
        <v>-5.9016331959500512E-3</v>
      </c>
      <c r="Y44">
        <f t="shared" si="24"/>
        <v>1.9965017440959354E-2</v>
      </c>
      <c r="Z44">
        <f t="shared" si="25"/>
        <v>1.3636727185475372E-2</v>
      </c>
      <c r="AA44">
        <f t="shared" si="26"/>
        <v>1.1745685188000454E-3</v>
      </c>
      <c r="AB44">
        <f t="shared" si="27"/>
        <v>-2.3986765922249798E-2</v>
      </c>
      <c r="AC44">
        <f t="shared" si="28"/>
        <v>8.1983819338458108E-3</v>
      </c>
      <c r="AD44">
        <f t="shared" si="29"/>
        <v>8.8462387713401647E-3</v>
      </c>
      <c r="AE44">
        <f t="shared" si="30"/>
        <v>1.0665767782639612E-2</v>
      </c>
      <c r="AF44">
        <f t="shared" si="31"/>
        <v>2.1046495764656337E-2</v>
      </c>
      <c r="AG44">
        <f t="shared" si="32"/>
        <v>2.1805780426470189E-2</v>
      </c>
      <c r="AH44">
        <f t="shared" si="33"/>
        <v>4.9975675556146459E-3</v>
      </c>
      <c r="AI44">
        <f t="shared" si="34"/>
        <v>1.6778118679303677E-2</v>
      </c>
      <c r="AJ44">
        <f t="shared" si="35"/>
        <v>2.8987234549718854E-2</v>
      </c>
      <c r="AK44">
        <f t="shared" si="36"/>
        <v>-1.2976963838325473E-2</v>
      </c>
      <c r="AL44">
        <f t="shared" si="37"/>
        <v>0</v>
      </c>
      <c r="AM44">
        <f t="shared" si="38"/>
        <v>9.0728022484674486E-2</v>
      </c>
      <c r="AN44">
        <f t="shared" si="39"/>
        <v>9.0935434017342942E-3</v>
      </c>
      <c r="AO44">
        <f t="shared" si="40"/>
        <v>1.7574768167216481E-2</v>
      </c>
      <c r="AP44">
        <f t="shared" si="41"/>
        <v>2.9117375875888252E-2</v>
      </c>
      <c r="AQ44">
        <f t="shared" si="42"/>
        <v>6.9233931048655606E-3</v>
      </c>
      <c r="AT44">
        <f t="shared" ref="AT44:BN44" si="48">AT22*AT$15*$AR22</f>
        <v>0</v>
      </c>
      <c r="AU44">
        <f t="shared" si="48"/>
        <v>0</v>
      </c>
      <c r="AV44">
        <f t="shared" si="48"/>
        <v>0</v>
      </c>
      <c r="AW44">
        <f t="shared" si="48"/>
        <v>0</v>
      </c>
      <c r="AX44">
        <f t="shared" si="48"/>
        <v>0</v>
      </c>
      <c r="AY44">
        <f t="shared" si="48"/>
        <v>0</v>
      </c>
      <c r="AZ44">
        <f t="shared" si="48"/>
        <v>0</v>
      </c>
      <c r="BA44">
        <f t="shared" si="48"/>
        <v>0</v>
      </c>
      <c r="BB44">
        <f t="shared" si="48"/>
        <v>0</v>
      </c>
      <c r="BC44">
        <f t="shared" si="48"/>
        <v>0</v>
      </c>
      <c r="BD44">
        <f t="shared" si="48"/>
        <v>0</v>
      </c>
      <c r="BE44">
        <f t="shared" si="48"/>
        <v>0</v>
      </c>
      <c r="BF44">
        <f t="shared" si="48"/>
        <v>0</v>
      </c>
      <c r="BG44">
        <f t="shared" si="48"/>
        <v>0</v>
      </c>
      <c r="BH44">
        <f t="shared" si="48"/>
        <v>0</v>
      </c>
      <c r="BI44">
        <f t="shared" si="48"/>
        <v>0</v>
      </c>
      <c r="BJ44">
        <f t="shared" si="48"/>
        <v>0</v>
      </c>
      <c r="BK44">
        <f t="shared" si="48"/>
        <v>0</v>
      </c>
      <c r="BL44">
        <f t="shared" si="48"/>
        <v>0</v>
      </c>
      <c r="BM44">
        <f t="shared" si="48"/>
        <v>0</v>
      </c>
      <c r="BN44">
        <f t="shared" si="48"/>
        <v>0</v>
      </c>
    </row>
    <row r="45" spans="1:66" x14ac:dyDescent="0.2">
      <c r="A45" s="2">
        <v>42389</v>
      </c>
      <c r="B45" s="7">
        <v>16416.189999999999</v>
      </c>
      <c r="C45" s="7">
        <v>72.422899999999998</v>
      </c>
      <c r="D45" s="7">
        <v>485.47300000000001</v>
      </c>
      <c r="E45" s="7">
        <v>967.48</v>
      </c>
      <c r="F45" s="7">
        <v>1410.85</v>
      </c>
      <c r="G45" s="6">
        <v>1123.5</v>
      </c>
      <c r="H45" s="10">
        <v>917.65499999999997</v>
      </c>
      <c r="I45" s="10">
        <v>2818.37</v>
      </c>
      <c r="J45" s="10">
        <v>1521.8</v>
      </c>
      <c r="K45" s="10">
        <v>3140.36</v>
      </c>
      <c r="L45" s="10">
        <v>1680.72</v>
      </c>
      <c r="M45" s="11">
        <v>305.96199999999999</v>
      </c>
      <c r="N45" s="11">
        <v>465.41899999999998</v>
      </c>
      <c r="O45" s="10">
        <v>919.39300000000003</v>
      </c>
      <c r="P45" s="11">
        <v>431.26799999999997</v>
      </c>
      <c r="Q45" s="10">
        <v>2578.92</v>
      </c>
      <c r="R45" s="11">
        <v>1374.55</v>
      </c>
      <c r="S45" s="11">
        <v>905.803</v>
      </c>
      <c r="T45" s="11">
        <v>611.41700000000003</v>
      </c>
      <c r="U45" s="11">
        <v>750.81299999999999</v>
      </c>
      <c r="V45" s="11">
        <v>1483.95</v>
      </c>
      <c r="W45">
        <f t="shared" si="22"/>
        <v>-3.7081550904866534E-2</v>
      </c>
      <c r="X45">
        <f t="shared" si="23"/>
        <v>-2.416976233111956E-2</v>
      </c>
      <c r="Y45">
        <f t="shared" si="24"/>
        <v>-4.1964486578863203E-2</v>
      </c>
      <c r="Z45">
        <f t="shared" si="25"/>
        <v>-4.5764784787154289E-2</v>
      </c>
      <c r="AA45">
        <f t="shared" si="26"/>
        <v>-2.6355380113730509E-2</v>
      </c>
      <c r="AB45">
        <f t="shared" si="27"/>
        <v>-4.788135593220344E-2</v>
      </c>
      <c r="AC45">
        <f t="shared" si="28"/>
        <v>-5.4351925704710924E-2</v>
      </c>
      <c r="AD45">
        <f t="shared" si="29"/>
        <v>-2.0865541284658673E-2</v>
      </c>
      <c r="AE45">
        <f t="shared" si="30"/>
        <v>-4.2344989899879781E-2</v>
      </c>
      <c r="AF45">
        <f t="shared" si="31"/>
        <v>-4.638762025070442E-2</v>
      </c>
      <c r="AG45">
        <f t="shared" si="32"/>
        <v>-5.562672779987865E-2</v>
      </c>
      <c r="AH45">
        <f t="shared" si="33"/>
        <v>-3.8266653255211724E-2</v>
      </c>
      <c r="AI45">
        <f t="shared" si="34"/>
        <v>-7.9688522677613505E-2</v>
      </c>
      <c r="AJ45">
        <f t="shared" si="35"/>
        <v>-4.9196247223267875E-2</v>
      </c>
      <c r="AK45">
        <f t="shared" si="36"/>
        <v>-3.1243752484966802E-2</v>
      </c>
      <c r="AL45">
        <f t="shared" si="37"/>
        <v>-1.2607921588146276E-2</v>
      </c>
      <c r="AM45">
        <f t="shared" si="38"/>
        <v>-7.0358046233548355E-2</v>
      </c>
      <c r="AN45">
        <f t="shared" si="39"/>
        <v>-3.6618582840636238E-2</v>
      </c>
      <c r="AO45">
        <f t="shared" si="40"/>
        <v>-4.1140123892417391E-2</v>
      </c>
      <c r="AP45">
        <f t="shared" si="41"/>
        <v>-4.8543947688564515E-2</v>
      </c>
      <c r="AQ45">
        <f t="shared" si="42"/>
        <v>-5.3494661376943697E-2</v>
      </c>
      <c r="AT45">
        <f t="shared" ref="AT45:BN45" si="49">AT23*AT$15*$AR23</f>
        <v>0</v>
      </c>
      <c r="AU45">
        <f t="shared" si="49"/>
        <v>0</v>
      </c>
      <c r="AV45">
        <f t="shared" si="49"/>
        <v>0</v>
      </c>
      <c r="AW45">
        <f t="shared" si="49"/>
        <v>0</v>
      </c>
      <c r="AX45">
        <f t="shared" si="49"/>
        <v>0</v>
      </c>
      <c r="AY45">
        <f t="shared" si="49"/>
        <v>0</v>
      </c>
      <c r="AZ45">
        <f t="shared" si="49"/>
        <v>0</v>
      </c>
      <c r="BA45">
        <f t="shared" si="49"/>
        <v>0</v>
      </c>
      <c r="BB45">
        <f t="shared" si="49"/>
        <v>0</v>
      </c>
      <c r="BC45">
        <f t="shared" si="49"/>
        <v>0</v>
      </c>
      <c r="BD45">
        <f t="shared" si="49"/>
        <v>0</v>
      </c>
      <c r="BE45">
        <f t="shared" si="49"/>
        <v>0</v>
      </c>
      <c r="BF45">
        <f t="shared" si="49"/>
        <v>0</v>
      </c>
      <c r="BG45">
        <f t="shared" si="49"/>
        <v>0</v>
      </c>
      <c r="BH45">
        <f t="shared" si="49"/>
        <v>0</v>
      </c>
      <c r="BI45">
        <f t="shared" si="49"/>
        <v>0</v>
      </c>
      <c r="BJ45">
        <f t="shared" si="49"/>
        <v>0</v>
      </c>
      <c r="BK45">
        <f t="shared" si="49"/>
        <v>0</v>
      </c>
      <c r="BL45">
        <f t="shared" si="49"/>
        <v>0</v>
      </c>
      <c r="BM45">
        <f t="shared" si="49"/>
        <v>0</v>
      </c>
      <c r="BN45">
        <f t="shared" si="49"/>
        <v>0</v>
      </c>
    </row>
    <row r="46" spans="1:66" x14ac:dyDescent="0.2">
      <c r="A46" s="2">
        <v>42390</v>
      </c>
      <c r="B46" s="7">
        <v>16017.26</v>
      </c>
      <c r="C46" s="7">
        <v>69.669200000000004</v>
      </c>
      <c r="D46" s="7">
        <v>473.815</v>
      </c>
      <c r="E46" s="7">
        <v>942.47</v>
      </c>
      <c r="F46" s="7">
        <v>1416.83</v>
      </c>
      <c r="G46" s="6">
        <v>1103</v>
      </c>
      <c r="H46" s="10">
        <v>896.91</v>
      </c>
      <c r="I46" s="10">
        <v>2752.23</v>
      </c>
      <c r="J46" s="10">
        <v>1471.37</v>
      </c>
      <c r="K46" s="10">
        <v>3080.92</v>
      </c>
      <c r="L46" s="10">
        <v>1603.91</v>
      </c>
      <c r="M46" s="11">
        <v>297.03500000000003</v>
      </c>
      <c r="N46" s="11">
        <v>460.96</v>
      </c>
      <c r="O46" s="10">
        <v>914.17899999999997</v>
      </c>
      <c r="P46" s="11">
        <v>422.04899999999998</v>
      </c>
      <c r="Q46" s="10">
        <v>2473.6799999999998</v>
      </c>
      <c r="R46" s="11">
        <v>1363.92</v>
      </c>
      <c r="S46" s="11">
        <v>863.99300000000005</v>
      </c>
      <c r="T46" s="11">
        <v>584.90700000000004</v>
      </c>
      <c r="U46" s="11">
        <v>742.35699999999997</v>
      </c>
      <c r="V46" s="11">
        <v>1443.16</v>
      </c>
      <c r="W46">
        <f t="shared" si="22"/>
        <v>-2.4301010161310144E-2</v>
      </c>
      <c r="X46">
        <f t="shared" si="23"/>
        <v>-3.8022503931767315E-2</v>
      </c>
      <c r="Y46">
        <f t="shared" si="24"/>
        <v>-2.401369386145058E-2</v>
      </c>
      <c r="Z46">
        <f t="shared" si="25"/>
        <v>-2.5850663579608857E-2</v>
      </c>
      <c r="AA46">
        <f t="shared" si="26"/>
        <v>4.238579579685986E-3</v>
      </c>
      <c r="AB46">
        <f t="shared" si="27"/>
        <v>-1.8246550956831364E-2</v>
      </c>
      <c r="AC46">
        <f t="shared" si="28"/>
        <v>-2.2606535135753614E-2</v>
      </c>
      <c r="AD46">
        <f t="shared" si="29"/>
        <v>-2.3467465236998608E-2</v>
      </c>
      <c r="AE46">
        <f t="shared" si="30"/>
        <v>-3.3138388750164283E-2</v>
      </c>
      <c r="AF46">
        <f t="shared" si="31"/>
        <v>-1.8927766243360677E-2</v>
      </c>
      <c r="AG46">
        <f t="shared" si="32"/>
        <v>-4.5700652101480332E-2</v>
      </c>
      <c r="AH46">
        <f t="shared" si="33"/>
        <v>-2.9176825880337987E-2</v>
      </c>
      <c r="AI46">
        <f t="shared" si="34"/>
        <v>-9.5806144570805829E-3</v>
      </c>
      <c r="AJ46">
        <f t="shared" si="35"/>
        <v>-5.671133019285568E-3</v>
      </c>
      <c r="AK46">
        <f t="shared" si="36"/>
        <v>-2.1376499067864985E-2</v>
      </c>
      <c r="AL46">
        <f t="shared" si="37"/>
        <v>-4.080778000093066E-2</v>
      </c>
      <c r="AM46">
        <f t="shared" si="38"/>
        <v>-7.7334400349203802E-3</v>
      </c>
      <c r="AN46">
        <f t="shared" si="39"/>
        <v>-4.6157939419498417E-2</v>
      </c>
      <c r="AO46">
        <f t="shared" si="40"/>
        <v>-4.3358297201418927E-2</v>
      </c>
      <c r="AP46">
        <f t="shared" si="41"/>
        <v>-1.1262458162019096E-2</v>
      </c>
      <c r="AQ46">
        <f t="shared" si="42"/>
        <v>-2.7487449038040346E-2</v>
      </c>
      <c r="AT46">
        <f t="shared" ref="AT46:BN46" si="50">AT24*AT$15*$AR24</f>
        <v>0</v>
      </c>
      <c r="AU46">
        <f t="shared" si="50"/>
        <v>0</v>
      </c>
      <c r="AV46">
        <f t="shared" si="50"/>
        <v>0</v>
      </c>
      <c r="AW46">
        <f t="shared" si="50"/>
        <v>0</v>
      </c>
      <c r="AX46">
        <f t="shared" si="50"/>
        <v>0</v>
      </c>
      <c r="AY46">
        <f t="shared" si="50"/>
        <v>0</v>
      </c>
      <c r="AZ46">
        <f t="shared" si="50"/>
        <v>0</v>
      </c>
      <c r="BA46">
        <f t="shared" si="50"/>
        <v>0</v>
      </c>
      <c r="BB46">
        <f t="shared" si="50"/>
        <v>0</v>
      </c>
      <c r="BC46">
        <f t="shared" si="50"/>
        <v>0</v>
      </c>
      <c r="BD46">
        <f t="shared" si="50"/>
        <v>0</v>
      </c>
      <c r="BE46">
        <f t="shared" si="50"/>
        <v>0</v>
      </c>
      <c r="BF46">
        <f t="shared" si="50"/>
        <v>0</v>
      </c>
      <c r="BG46">
        <f t="shared" si="50"/>
        <v>0</v>
      </c>
      <c r="BH46">
        <f t="shared" si="50"/>
        <v>0</v>
      </c>
      <c r="BI46">
        <f t="shared" si="50"/>
        <v>0</v>
      </c>
      <c r="BJ46">
        <f t="shared" si="50"/>
        <v>0</v>
      </c>
      <c r="BK46">
        <f t="shared" si="50"/>
        <v>0</v>
      </c>
      <c r="BL46">
        <f t="shared" si="50"/>
        <v>0</v>
      </c>
      <c r="BM46">
        <f t="shared" si="50"/>
        <v>0</v>
      </c>
      <c r="BN46">
        <f t="shared" si="50"/>
        <v>0</v>
      </c>
    </row>
    <row r="47" spans="1:66" x14ac:dyDescent="0.2">
      <c r="A47" s="2">
        <v>42391</v>
      </c>
      <c r="B47" s="7">
        <v>16958.53</v>
      </c>
      <c r="C47" s="7">
        <v>72.5809</v>
      </c>
      <c r="D47" s="7">
        <v>498.22500000000002</v>
      </c>
      <c r="E47" s="7">
        <v>1003.42</v>
      </c>
      <c r="F47" s="7">
        <v>1480.43</v>
      </c>
      <c r="G47" s="6">
        <v>1178</v>
      </c>
      <c r="H47" s="10">
        <v>957.11400000000003</v>
      </c>
      <c r="I47" s="10">
        <v>2881.04</v>
      </c>
      <c r="J47" s="10">
        <v>1555.45</v>
      </c>
      <c r="K47" s="10">
        <v>3280.38</v>
      </c>
      <c r="L47" s="10">
        <v>1717.41</v>
      </c>
      <c r="M47" s="11">
        <v>315.81299999999999</v>
      </c>
      <c r="N47" s="11">
        <v>479.54899999999998</v>
      </c>
      <c r="O47" s="10">
        <v>960.88300000000004</v>
      </c>
      <c r="P47" s="11">
        <v>448.11399999999998</v>
      </c>
      <c r="Q47" s="10">
        <v>2552.66</v>
      </c>
      <c r="R47" s="11">
        <v>1473.49</v>
      </c>
      <c r="S47" s="11">
        <v>915.63699999999994</v>
      </c>
      <c r="T47" s="11">
        <v>614.04</v>
      </c>
      <c r="U47" s="11">
        <v>780.97</v>
      </c>
      <c r="V47" s="11">
        <v>1534.05</v>
      </c>
      <c r="W47">
        <f t="shared" si="22"/>
        <v>5.8765981197782757E-2</v>
      </c>
      <c r="X47">
        <f t="shared" si="23"/>
        <v>4.1793217088756496E-2</v>
      </c>
      <c r="Y47">
        <f t="shared" si="24"/>
        <v>5.1517997530681869E-2</v>
      </c>
      <c r="Z47">
        <f t="shared" si="25"/>
        <v>6.4670493490508907E-2</v>
      </c>
      <c r="AA47">
        <f t="shared" si="26"/>
        <v>4.488894221607409E-2</v>
      </c>
      <c r="AB47">
        <f t="shared" si="27"/>
        <v>6.7996373526745257E-2</v>
      </c>
      <c r="AC47">
        <f t="shared" si="28"/>
        <v>6.712379168478444E-2</v>
      </c>
      <c r="AD47">
        <f t="shared" si="29"/>
        <v>4.6802047793970791E-2</v>
      </c>
      <c r="AE47">
        <f t="shared" si="30"/>
        <v>5.7144022237778591E-2</v>
      </c>
      <c r="AF47">
        <f t="shared" si="31"/>
        <v>6.4740402217519533E-2</v>
      </c>
      <c r="AG47">
        <f t="shared" si="32"/>
        <v>7.0764569084300177E-2</v>
      </c>
      <c r="AH47">
        <f t="shared" si="33"/>
        <v>6.3218139276516094E-2</v>
      </c>
      <c r="AI47">
        <f t="shared" si="34"/>
        <v>4.0326709475876354E-2</v>
      </c>
      <c r="AJ47">
        <f t="shared" si="35"/>
        <v>5.1088462981538685E-2</v>
      </c>
      <c r="AK47">
        <f t="shared" si="36"/>
        <v>6.1758231864072588E-2</v>
      </c>
      <c r="AL47">
        <f t="shared" si="37"/>
        <v>3.1928139452152227E-2</v>
      </c>
      <c r="AM47">
        <f t="shared" si="38"/>
        <v>8.0334623731597166E-2</v>
      </c>
      <c r="AN47">
        <f t="shared" si="39"/>
        <v>5.9773632425262679E-2</v>
      </c>
      <c r="AO47">
        <f t="shared" si="40"/>
        <v>4.9807918181864697E-2</v>
      </c>
      <c r="AP47">
        <f t="shared" si="41"/>
        <v>5.2014057926307755E-2</v>
      </c>
      <c r="AQ47">
        <f t="shared" si="42"/>
        <v>6.2979849774106755E-2</v>
      </c>
      <c r="AT47">
        <f t="shared" ref="AT47:BN47" si="51">AT25*AT$15*$AR25</f>
        <v>0</v>
      </c>
      <c r="AU47">
        <f t="shared" si="51"/>
        <v>0</v>
      </c>
      <c r="AV47">
        <f t="shared" si="51"/>
        <v>3.787299876730058E-5</v>
      </c>
      <c r="AW47">
        <f t="shared" si="51"/>
        <v>0</v>
      </c>
      <c r="AX47">
        <f t="shared" si="51"/>
        <v>0</v>
      </c>
      <c r="AY47">
        <f t="shared" si="51"/>
        <v>0</v>
      </c>
      <c r="AZ47">
        <f t="shared" si="51"/>
        <v>0</v>
      </c>
      <c r="BA47">
        <f t="shared" si="51"/>
        <v>0</v>
      </c>
      <c r="BB47">
        <f t="shared" si="51"/>
        <v>2.4199053162031575E-4</v>
      </c>
      <c r="BC47">
        <f t="shared" si="51"/>
        <v>0</v>
      </c>
      <c r="BD47">
        <f t="shared" si="51"/>
        <v>0</v>
      </c>
      <c r="BE47">
        <f t="shared" si="51"/>
        <v>0</v>
      </c>
      <c r="BF47">
        <f t="shared" si="51"/>
        <v>0</v>
      </c>
      <c r="BG47">
        <f t="shared" si="51"/>
        <v>0</v>
      </c>
      <c r="BH47">
        <f t="shared" si="51"/>
        <v>0</v>
      </c>
      <c r="BI47">
        <f t="shared" si="51"/>
        <v>0</v>
      </c>
      <c r="BJ47">
        <f t="shared" si="51"/>
        <v>1.5301113167249278E-5</v>
      </c>
      <c r="BK47">
        <f t="shared" si="51"/>
        <v>0</v>
      </c>
      <c r="BL47">
        <f t="shared" si="51"/>
        <v>0</v>
      </c>
      <c r="BM47">
        <f t="shared" si="51"/>
        <v>0</v>
      </c>
      <c r="BN47">
        <f t="shared" si="51"/>
        <v>0</v>
      </c>
    </row>
    <row r="48" spans="1:66" x14ac:dyDescent="0.2">
      <c r="A48" s="2">
        <v>42394</v>
      </c>
      <c r="B48" s="7">
        <v>17110.91</v>
      </c>
      <c r="C48" s="7">
        <v>74.327500000000001</v>
      </c>
      <c r="D48" s="7">
        <v>494.66</v>
      </c>
      <c r="E48" s="7">
        <v>1004.33</v>
      </c>
      <c r="F48" s="7">
        <v>1478.72</v>
      </c>
      <c r="G48" s="6">
        <v>1205.5</v>
      </c>
      <c r="H48" s="10">
        <v>964.99699999999996</v>
      </c>
      <c r="I48" s="10">
        <v>2896.7</v>
      </c>
      <c r="J48" s="10">
        <v>1563.84</v>
      </c>
      <c r="K48" s="10">
        <v>3327.03</v>
      </c>
      <c r="L48" s="10">
        <v>1722.54</v>
      </c>
      <c r="M48" s="11">
        <v>317.11200000000002</v>
      </c>
      <c r="N48" s="11">
        <v>481.34399999999999</v>
      </c>
      <c r="O48" s="10">
        <v>970.423</v>
      </c>
      <c r="P48" s="11">
        <v>457.18299999999999</v>
      </c>
      <c r="Q48" s="10">
        <v>2605.27</v>
      </c>
      <c r="R48" s="11">
        <v>1476.26</v>
      </c>
      <c r="S48" s="11">
        <v>914.81700000000001</v>
      </c>
      <c r="T48" s="11">
        <v>619.28700000000003</v>
      </c>
      <c r="U48" s="11">
        <v>795.75699999999995</v>
      </c>
      <c r="V48" s="11">
        <v>1554.22</v>
      </c>
      <c r="W48">
        <f t="shared" si="22"/>
        <v>8.9854486208416073E-3</v>
      </c>
      <c r="X48">
        <f t="shared" si="23"/>
        <v>2.4064182174649229E-2</v>
      </c>
      <c r="Y48">
        <f t="shared" si="24"/>
        <v>-7.1554016759496353E-3</v>
      </c>
      <c r="Z48">
        <f t="shared" si="25"/>
        <v>9.0689840744651029E-4</v>
      </c>
      <c r="AA48">
        <f t="shared" si="26"/>
        <v>-1.1550698107982704E-3</v>
      </c>
      <c r="AB48">
        <f t="shared" si="27"/>
        <v>2.3344651952461826E-2</v>
      </c>
      <c r="AC48">
        <f t="shared" si="28"/>
        <v>8.2362184650939252E-3</v>
      </c>
      <c r="AD48">
        <f t="shared" si="29"/>
        <v>5.4355371671339636E-3</v>
      </c>
      <c r="AE48">
        <f t="shared" si="30"/>
        <v>5.3939374457552258E-3</v>
      </c>
      <c r="AF48">
        <f t="shared" si="31"/>
        <v>1.4220913430761151E-2</v>
      </c>
      <c r="AG48">
        <f t="shared" si="32"/>
        <v>2.9870560902753862E-3</v>
      </c>
      <c r="AH48">
        <f t="shared" si="33"/>
        <v>4.1131935670792874E-3</v>
      </c>
      <c r="AI48">
        <f t="shared" si="34"/>
        <v>3.7431002879788622E-3</v>
      </c>
      <c r="AJ48">
        <f t="shared" si="35"/>
        <v>9.9283679698776162E-3</v>
      </c>
      <c r="AK48">
        <f t="shared" si="36"/>
        <v>2.0238153684107196E-2</v>
      </c>
      <c r="AL48">
        <f t="shared" si="37"/>
        <v>2.0609873622025709E-2</v>
      </c>
      <c r="AM48">
        <f t="shared" si="38"/>
        <v>1.8798905998682613E-3</v>
      </c>
      <c r="AN48">
        <f t="shared" si="39"/>
        <v>-8.9555140301222913E-4</v>
      </c>
      <c r="AO48">
        <f t="shared" si="40"/>
        <v>8.5450459253471056E-3</v>
      </c>
      <c r="AP48">
        <f t="shared" si="41"/>
        <v>1.8934145997925533E-2</v>
      </c>
      <c r="AQ48">
        <f t="shared" si="42"/>
        <v>1.3148202470584458E-2</v>
      </c>
      <c r="AT48">
        <f t="shared" ref="AT48:BN48" si="52">AT26*AT$15*$AR26</f>
        <v>0</v>
      </c>
      <c r="AU48">
        <f t="shared" si="52"/>
        <v>0</v>
      </c>
      <c r="AV48">
        <f t="shared" si="52"/>
        <v>0</v>
      </c>
      <c r="AW48">
        <f t="shared" si="52"/>
        <v>0</v>
      </c>
      <c r="AX48">
        <f t="shared" si="52"/>
        <v>0</v>
      </c>
      <c r="AY48">
        <f t="shared" si="52"/>
        <v>0</v>
      </c>
      <c r="AZ48">
        <f t="shared" si="52"/>
        <v>0</v>
      </c>
      <c r="BA48">
        <f t="shared" si="52"/>
        <v>0</v>
      </c>
      <c r="BB48">
        <f t="shared" si="52"/>
        <v>0</v>
      </c>
      <c r="BC48">
        <f t="shared" si="52"/>
        <v>0</v>
      </c>
      <c r="BD48">
        <f t="shared" si="52"/>
        <v>0</v>
      </c>
      <c r="BE48">
        <f t="shared" si="52"/>
        <v>0</v>
      </c>
      <c r="BF48">
        <f t="shared" si="52"/>
        <v>0</v>
      </c>
      <c r="BG48">
        <f t="shared" si="52"/>
        <v>0</v>
      </c>
      <c r="BH48">
        <f t="shared" si="52"/>
        <v>0</v>
      </c>
      <c r="BI48">
        <f t="shared" si="52"/>
        <v>0</v>
      </c>
      <c r="BJ48">
        <f t="shared" si="52"/>
        <v>0</v>
      </c>
      <c r="BK48">
        <f t="shared" si="52"/>
        <v>0</v>
      </c>
      <c r="BL48">
        <f t="shared" si="52"/>
        <v>0</v>
      </c>
      <c r="BM48">
        <f t="shared" si="52"/>
        <v>0</v>
      </c>
      <c r="BN48">
        <f t="shared" si="52"/>
        <v>0</v>
      </c>
    </row>
    <row r="49" spans="1:66" x14ac:dyDescent="0.2">
      <c r="A49" s="2">
        <v>42395</v>
      </c>
      <c r="B49" s="7">
        <v>16708.900000000001</v>
      </c>
      <c r="C49" s="7">
        <v>72.847700000000003</v>
      </c>
      <c r="D49" s="7">
        <v>479.351</v>
      </c>
      <c r="E49" s="7">
        <v>973.87</v>
      </c>
      <c r="F49" s="7">
        <v>1434.64</v>
      </c>
      <c r="G49" s="6">
        <v>1181.5</v>
      </c>
      <c r="H49" s="10">
        <v>928.86</v>
      </c>
      <c r="I49" s="10">
        <v>2838.41</v>
      </c>
      <c r="J49" s="10">
        <v>1496.63</v>
      </c>
      <c r="K49" s="10">
        <v>3225.24</v>
      </c>
      <c r="L49" s="10">
        <v>1658.09</v>
      </c>
      <c r="M49" s="11">
        <v>309.767</v>
      </c>
      <c r="N49" s="11">
        <v>460.86200000000002</v>
      </c>
      <c r="O49" s="10">
        <v>937.12199999999996</v>
      </c>
      <c r="P49" s="11">
        <v>446.35300000000001</v>
      </c>
      <c r="Q49" s="10">
        <v>2552.66</v>
      </c>
      <c r="R49" s="11">
        <v>1461.01</v>
      </c>
      <c r="S49" s="11">
        <v>885.58699999999999</v>
      </c>
      <c r="T49" s="11">
        <v>599.34299999999996</v>
      </c>
      <c r="U49" s="11">
        <v>774.63699999999994</v>
      </c>
      <c r="V49" s="11">
        <v>1497.53</v>
      </c>
      <c r="W49">
        <f t="shared" si="22"/>
        <v>-2.349436704418395E-2</v>
      </c>
      <c r="X49">
        <f t="shared" si="23"/>
        <v>-1.9909185698429255E-2</v>
      </c>
      <c r="Y49">
        <f t="shared" si="24"/>
        <v>-3.0948530303642974E-2</v>
      </c>
      <c r="Z49">
        <f t="shared" si="25"/>
        <v>-3.0328676829329049E-2</v>
      </c>
      <c r="AA49">
        <f t="shared" si="26"/>
        <v>-2.9809565029214391E-2</v>
      </c>
      <c r="AB49">
        <f t="shared" si="27"/>
        <v>-1.9908751555371196E-2</v>
      </c>
      <c r="AC49">
        <f t="shared" si="28"/>
        <v>-3.7447784811766249E-2</v>
      </c>
      <c r="AD49">
        <f t="shared" si="29"/>
        <v>-2.01228984706735E-2</v>
      </c>
      <c r="AE49">
        <f t="shared" si="30"/>
        <v>-4.2977542459586515E-2</v>
      </c>
      <c r="AF49">
        <f t="shared" si="31"/>
        <v>-3.0594854870560351E-2</v>
      </c>
      <c r="AG49">
        <f t="shared" si="32"/>
        <v>-3.7415676849303914E-2</v>
      </c>
      <c r="AH49">
        <f t="shared" si="33"/>
        <v>-2.3162163525820567E-2</v>
      </c>
      <c r="AI49">
        <f t="shared" si="34"/>
        <v>-4.2551688605238613E-2</v>
      </c>
      <c r="AJ49">
        <f t="shared" si="35"/>
        <v>-3.4315963244894276E-2</v>
      </c>
      <c r="AK49">
        <f t="shared" si="36"/>
        <v>-2.3688544849655324E-2</v>
      </c>
      <c r="AL49">
        <f t="shared" si="37"/>
        <v>-2.019368433981894E-2</v>
      </c>
      <c r="AM49">
        <f t="shared" si="38"/>
        <v>-1.033015864414133E-2</v>
      </c>
      <c r="AN49">
        <f t="shared" si="39"/>
        <v>-3.1951745540364951E-2</v>
      </c>
      <c r="AO49">
        <f t="shared" si="40"/>
        <v>-3.2204777429527986E-2</v>
      </c>
      <c r="AP49">
        <f t="shared" si="41"/>
        <v>-2.6540765585473913E-2</v>
      </c>
      <c r="AQ49">
        <f t="shared" si="42"/>
        <v>-3.647488772503249E-2</v>
      </c>
      <c r="AT49">
        <f t="shared" ref="AT49:BN49" si="53">AT27*AT$15*$AR27</f>
        <v>0</v>
      </c>
      <c r="AU49">
        <f t="shared" si="53"/>
        <v>0</v>
      </c>
      <c r="AV49">
        <f t="shared" si="53"/>
        <v>0</v>
      </c>
      <c r="AW49">
        <f t="shared" si="53"/>
        <v>0</v>
      </c>
      <c r="AX49">
        <f t="shared" si="53"/>
        <v>0</v>
      </c>
      <c r="AY49">
        <f t="shared" si="53"/>
        <v>0</v>
      </c>
      <c r="AZ49">
        <f t="shared" si="53"/>
        <v>0</v>
      </c>
      <c r="BA49">
        <f t="shared" si="53"/>
        <v>0</v>
      </c>
      <c r="BB49">
        <f t="shared" si="53"/>
        <v>0</v>
      </c>
      <c r="BC49">
        <f t="shared" si="53"/>
        <v>0</v>
      </c>
      <c r="BD49">
        <f t="shared" si="53"/>
        <v>0</v>
      </c>
      <c r="BE49">
        <f t="shared" si="53"/>
        <v>0</v>
      </c>
      <c r="BF49">
        <f t="shared" si="53"/>
        <v>0</v>
      </c>
      <c r="BG49">
        <f t="shared" si="53"/>
        <v>0</v>
      </c>
      <c r="BH49">
        <f t="shared" si="53"/>
        <v>0</v>
      </c>
      <c r="BI49">
        <f t="shared" si="53"/>
        <v>0</v>
      </c>
      <c r="BJ49">
        <f t="shared" si="53"/>
        <v>0</v>
      </c>
      <c r="BK49">
        <f t="shared" si="53"/>
        <v>0</v>
      </c>
      <c r="BL49">
        <f t="shared" si="53"/>
        <v>0</v>
      </c>
      <c r="BM49">
        <f t="shared" si="53"/>
        <v>0</v>
      </c>
      <c r="BN49">
        <f t="shared" si="53"/>
        <v>0</v>
      </c>
    </row>
    <row r="50" spans="1:66" x14ac:dyDescent="0.2">
      <c r="A50" s="2">
        <v>42396</v>
      </c>
      <c r="B50" s="7">
        <v>17163.919999999998</v>
      </c>
      <c r="C50" s="7">
        <v>75.743700000000004</v>
      </c>
      <c r="D50" s="7">
        <v>484.983</v>
      </c>
      <c r="E50" s="7">
        <v>1003.42</v>
      </c>
      <c r="F50" s="7">
        <v>1439.72</v>
      </c>
      <c r="G50" s="6">
        <v>1208.5</v>
      </c>
      <c r="H50" s="10">
        <v>969.14400000000001</v>
      </c>
      <c r="I50" s="10">
        <v>2861.02</v>
      </c>
      <c r="J50" s="10">
        <v>1572.32</v>
      </c>
      <c r="K50" s="10">
        <v>3390.76</v>
      </c>
      <c r="L50" s="10">
        <v>1733.2</v>
      </c>
      <c r="M50" s="11">
        <v>318.60199999999998</v>
      </c>
      <c r="N50" s="11">
        <v>476.41699999999997</v>
      </c>
      <c r="O50" s="10">
        <v>960.88300000000004</v>
      </c>
      <c r="P50" s="11">
        <v>451.90899999999999</v>
      </c>
      <c r="Q50" s="10">
        <v>2631.58</v>
      </c>
      <c r="R50" s="11">
        <v>1459.16</v>
      </c>
      <c r="S50" s="11">
        <v>906.07299999999998</v>
      </c>
      <c r="T50" s="11">
        <v>603.28</v>
      </c>
      <c r="U50" s="11">
        <v>783.69</v>
      </c>
      <c r="V50" s="11">
        <v>1574.36</v>
      </c>
      <c r="W50">
        <f t="shared" si="22"/>
        <v>2.723219362136331E-2</v>
      </c>
      <c r="X50">
        <f t="shared" si="23"/>
        <v>3.9754172060339599E-2</v>
      </c>
      <c r="Y50">
        <f t="shared" si="24"/>
        <v>1.1749219256870225E-2</v>
      </c>
      <c r="Z50">
        <f t="shared" si="25"/>
        <v>3.0342858903138925E-2</v>
      </c>
      <c r="AA50">
        <f t="shared" si="26"/>
        <v>3.5409580103717975E-3</v>
      </c>
      <c r="AB50">
        <f t="shared" si="27"/>
        <v>2.2852306390181987E-2</v>
      </c>
      <c r="AC50">
        <f t="shared" si="28"/>
        <v>4.3369291389445008E-2</v>
      </c>
      <c r="AD50">
        <f t="shared" si="29"/>
        <v>7.9657272909834376E-3</v>
      </c>
      <c r="AE50">
        <f t="shared" si="30"/>
        <v>5.05736220709192E-2</v>
      </c>
      <c r="AF50">
        <f t="shared" si="31"/>
        <v>5.1320211829197326E-2</v>
      </c>
      <c r="AG50">
        <f t="shared" si="32"/>
        <v>4.5299109216025757E-2</v>
      </c>
      <c r="AH50">
        <f t="shared" si="33"/>
        <v>2.8521437080127887E-2</v>
      </c>
      <c r="AI50">
        <f t="shared" si="34"/>
        <v>3.3751969136097015E-2</v>
      </c>
      <c r="AJ50">
        <f t="shared" si="35"/>
        <v>2.5355289919562374E-2</v>
      </c>
      <c r="AK50">
        <f t="shared" si="36"/>
        <v>1.2447547120776559E-2</v>
      </c>
      <c r="AL50">
        <f t="shared" si="37"/>
        <v>3.0916769174116343E-2</v>
      </c>
      <c r="AM50">
        <f t="shared" si="38"/>
        <v>-1.266247322057934E-3</v>
      </c>
      <c r="AN50">
        <f t="shared" si="39"/>
        <v>2.3132679228579534E-2</v>
      </c>
      <c r="AO50">
        <f t="shared" si="40"/>
        <v>6.5688595678934369E-3</v>
      </c>
      <c r="AP50">
        <f t="shared" si="41"/>
        <v>1.1686764252159643E-2</v>
      </c>
      <c r="AQ50">
        <f t="shared" si="42"/>
        <v>5.1304481379337963E-2</v>
      </c>
      <c r="AT50">
        <f t="shared" ref="AT50:BN50" si="54">AT28*AT$15*$AR28</f>
        <v>0</v>
      </c>
      <c r="AU50">
        <f t="shared" si="54"/>
        <v>0</v>
      </c>
      <c r="AV50">
        <f t="shared" si="54"/>
        <v>0</v>
      </c>
      <c r="AW50">
        <f t="shared" si="54"/>
        <v>0</v>
      </c>
      <c r="AX50">
        <f t="shared" si="54"/>
        <v>0</v>
      </c>
      <c r="AY50">
        <f t="shared" si="54"/>
        <v>0</v>
      </c>
      <c r="AZ50">
        <f t="shared" si="54"/>
        <v>0</v>
      </c>
      <c r="BA50">
        <f t="shared" si="54"/>
        <v>0</v>
      </c>
      <c r="BB50">
        <f t="shared" si="54"/>
        <v>0</v>
      </c>
      <c r="BC50">
        <f t="shared" si="54"/>
        <v>0</v>
      </c>
      <c r="BD50">
        <f t="shared" si="54"/>
        <v>0</v>
      </c>
      <c r="BE50">
        <f t="shared" si="54"/>
        <v>0</v>
      </c>
      <c r="BF50">
        <f t="shared" si="54"/>
        <v>0</v>
      </c>
      <c r="BG50">
        <f t="shared" si="54"/>
        <v>0</v>
      </c>
      <c r="BH50">
        <f t="shared" si="54"/>
        <v>0</v>
      </c>
      <c r="BI50">
        <f t="shared" si="54"/>
        <v>0</v>
      </c>
      <c r="BJ50">
        <f t="shared" si="54"/>
        <v>0</v>
      </c>
      <c r="BK50">
        <f t="shared" si="54"/>
        <v>0</v>
      </c>
      <c r="BL50">
        <f t="shared" si="54"/>
        <v>0</v>
      </c>
      <c r="BM50">
        <f t="shared" si="54"/>
        <v>0</v>
      </c>
      <c r="BN50">
        <f t="shared" si="54"/>
        <v>0</v>
      </c>
    </row>
    <row r="51" spans="1:66" x14ac:dyDescent="0.2">
      <c r="A51" s="2">
        <v>42397</v>
      </c>
      <c r="B51" s="7">
        <v>17041.45</v>
      </c>
      <c r="C51" s="7">
        <v>76.687899999999999</v>
      </c>
      <c r="D51" s="7">
        <v>474.38600000000002</v>
      </c>
      <c r="E51" s="7">
        <v>1002.05</v>
      </c>
      <c r="F51" s="7">
        <v>1449.04</v>
      </c>
      <c r="G51" s="6">
        <v>1195</v>
      </c>
      <c r="H51" s="10">
        <v>955.43799999999999</v>
      </c>
      <c r="I51" s="10">
        <v>2879.3</v>
      </c>
      <c r="J51" s="10">
        <v>1521.8</v>
      </c>
      <c r="K51" s="10">
        <v>3284.62</v>
      </c>
      <c r="L51" s="10">
        <v>1702.05</v>
      </c>
      <c r="M51" s="11">
        <v>312.18799999999999</v>
      </c>
      <c r="N51" s="11">
        <v>451.00299999999999</v>
      </c>
      <c r="O51" s="10">
        <v>939.27099999999996</v>
      </c>
      <c r="P51" s="11">
        <v>452.34899999999999</v>
      </c>
      <c r="Q51" s="10">
        <v>2631.58</v>
      </c>
      <c r="R51" s="11">
        <v>1439.74</v>
      </c>
      <c r="S51" s="11">
        <v>888.58299999999997</v>
      </c>
      <c r="T51" s="11">
        <v>594.88699999999994</v>
      </c>
      <c r="U51" s="11">
        <v>777.05</v>
      </c>
      <c r="V51" s="11">
        <v>1546.72</v>
      </c>
      <c r="W51">
        <f t="shared" si="22"/>
        <v>-7.1353164079066556E-3</v>
      </c>
      <c r="X51">
        <f t="shared" si="23"/>
        <v>1.2465723221865233E-2</v>
      </c>
      <c r="Y51">
        <f t="shared" si="24"/>
        <v>-2.1850250421148742E-2</v>
      </c>
      <c r="Z51">
        <f t="shared" si="25"/>
        <v>-1.3653305694524276E-3</v>
      </c>
      <c r="AA51">
        <f t="shared" si="26"/>
        <v>6.4734809546300731E-3</v>
      </c>
      <c r="AB51">
        <f t="shared" si="27"/>
        <v>-1.1170872983036872E-2</v>
      </c>
      <c r="AC51">
        <f t="shared" si="28"/>
        <v>-1.414237719059297E-2</v>
      </c>
      <c r="AD51">
        <f t="shared" si="29"/>
        <v>6.3893296796249111E-3</v>
      </c>
      <c r="AE51">
        <f t="shared" si="30"/>
        <v>-3.2130863946270516E-2</v>
      </c>
      <c r="AF51">
        <f t="shared" si="31"/>
        <v>-3.1302716795054919E-2</v>
      </c>
      <c r="AG51">
        <f t="shared" si="32"/>
        <v>-1.7972536348950019E-2</v>
      </c>
      <c r="AH51">
        <f t="shared" si="33"/>
        <v>-2.0131700365973781E-2</v>
      </c>
      <c r="AI51">
        <f t="shared" si="34"/>
        <v>-5.3344024247665378E-2</v>
      </c>
      <c r="AJ51">
        <f t="shared" si="35"/>
        <v>-2.2491812218553231E-2</v>
      </c>
      <c r="AK51">
        <f t="shared" si="36"/>
        <v>9.7364734935578845E-4</v>
      </c>
      <c r="AL51">
        <f t="shared" si="37"/>
        <v>0</v>
      </c>
      <c r="AM51">
        <f t="shared" si="38"/>
        <v>-1.3309027111488847E-2</v>
      </c>
      <c r="AN51">
        <f t="shared" si="39"/>
        <v>-1.9303080436123832E-2</v>
      </c>
      <c r="AO51">
        <f t="shared" si="40"/>
        <v>-1.3912279538522809E-2</v>
      </c>
      <c r="AP51">
        <f t="shared" si="41"/>
        <v>-8.4727379448508167E-3</v>
      </c>
      <c r="AQ51">
        <f t="shared" si="42"/>
        <v>-1.7556340354175637E-2</v>
      </c>
      <c r="AT51">
        <f t="shared" ref="AT51:BN51" si="55">AT29*AT$15*$AR29</f>
        <v>0</v>
      </c>
      <c r="AU51">
        <f t="shared" si="55"/>
        <v>0</v>
      </c>
      <c r="AV51">
        <f t="shared" si="55"/>
        <v>0</v>
      </c>
      <c r="AW51">
        <f t="shared" si="55"/>
        <v>0</v>
      </c>
      <c r="AX51">
        <f t="shared" si="55"/>
        <v>0</v>
      </c>
      <c r="AY51">
        <f t="shared" si="55"/>
        <v>0</v>
      </c>
      <c r="AZ51">
        <f t="shared" si="55"/>
        <v>0</v>
      </c>
      <c r="BA51">
        <f t="shared" si="55"/>
        <v>0</v>
      </c>
      <c r="BB51">
        <f t="shared" si="55"/>
        <v>0</v>
      </c>
      <c r="BC51">
        <f t="shared" si="55"/>
        <v>0</v>
      </c>
      <c r="BD51">
        <f t="shared" si="55"/>
        <v>0</v>
      </c>
      <c r="BE51">
        <f t="shared" si="55"/>
        <v>0</v>
      </c>
      <c r="BF51">
        <f t="shared" si="55"/>
        <v>0</v>
      </c>
      <c r="BG51">
        <f t="shared" si="55"/>
        <v>0</v>
      </c>
      <c r="BH51">
        <f t="shared" si="55"/>
        <v>0</v>
      </c>
      <c r="BI51">
        <f t="shared" si="55"/>
        <v>0</v>
      </c>
      <c r="BJ51">
        <f t="shared" si="55"/>
        <v>0</v>
      </c>
      <c r="BK51">
        <f t="shared" si="55"/>
        <v>0</v>
      </c>
      <c r="BL51">
        <f t="shared" si="55"/>
        <v>0</v>
      </c>
      <c r="BM51">
        <f t="shared" si="55"/>
        <v>0</v>
      </c>
      <c r="BN51">
        <f t="shared" si="55"/>
        <v>0</v>
      </c>
    </row>
    <row r="52" spans="1:66" x14ac:dyDescent="0.2">
      <c r="A52" s="2">
        <v>42398</v>
      </c>
      <c r="B52" s="7">
        <v>17518.3</v>
      </c>
      <c r="C52" s="7">
        <v>79.127600000000001</v>
      </c>
      <c r="D52" s="7">
        <v>485.22199999999998</v>
      </c>
      <c r="E52" s="7">
        <v>1073.46</v>
      </c>
      <c r="F52" s="7">
        <v>1494.02</v>
      </c>
      <c r="G52" s="6">
        <v>1228.5</v>
      </c>
      <c r="H52" s="10">
        <v>998.21199999999999</v>
      </c>
      <c r="I52" s="10">
        <v>2908.9</v>
      </c>
      <c r="J52" s="10">
        <v>1580.7</v>
      </c>
      <c r="K52" s="10">
        <v>3424.65</v>
      </c>
      <c r="L52" s="10">
        <v>1833.47</v>
      </c>
      <c r="M52" s="11">
        <v>303.72800000000001</v>
      </c>
      <c r="N52" s="11">
        <v>478.50599999999997</v>
      </c>
      <c r="O52" s="10">
        <v>963.495</v>
      </c>
      <c r="P52" s="11">
        <v>467.577</v>
      </c>
      <c r="Q52" s="10">
        <v>2638.2</v>
      </c>
      <c r="R52" s="11">
        <v>1540.07</v>
      </c>
      <c r="S52" s="11">
        <v>912.90300000000002</v>
      </c>
      <c r="T52" s="11">
        <v>622.697</v>
      </c>
      <c r="U52" s="11">
        <v>820.48699999999997</v>
      </c>
      <c r="V52" s="11">
        <v>1639.04</v>
      </c>
      <c r="W52">
        <f t="shared" si="22"/>
        <v>2.7981773851403435E-2</v>
      </c>
      <c r="X52">
        <f t="shared" si="23"/>
        <v>3.1813362994683736E-2</v>
      </c>
      <c r="Y52">
        <f t="shared" si="24"/>
        <v>2.2842158073804741E-2</v>
      </c>
      <c r="Z52">
        <f t="shared" si="25"/>
        <v>7.126390898657764E-2</v>
      </c>
      <c r="AA52">
        <f t="shared" si="26"/>
        <v>3.104124109755424E-2</v>
      </c>
      <c r="AB52">
        <f t="shared" si="27"/>
        <v>2.8033472803347337E-2</v>
      </c>
      <c r="AC52">
        <f t="shared" si="28"/>
        <v>4.476899599974038E-2</v>
      </c>
      <c r="AD52">
        <f t="shared" si="29"/>
        <v>1.0280276456082982E-2</v>
      </c>
      <c r="AE52">
        <f t="shared" si="30"/>
        <v>3.8704166119069683E-2</v>
      </c>
      <c r="AF52">
        <f t="shared" si="31"/>
        <v>4.2632024404649638E-2</v>
      </c>
      <c r="AG52">
        <f t="shared" si="32"/>
        <v>7.7212772832760512E-2</v>
      </c>
      <c r="AH52">
        <f t="shared" si="33"/>
        <v>-2.7099055697208052E-2</v>
      </c>
      <c r="AI52">
        <f t="shared" si="34"/>
        <v>6.0981855996523171E-2</v>
      </c>
      <c r="AJ52">
        <f t="shared" si="35"/>
        <v>2.579021389992886E-2</v>
      </c>
      <c r="AK52">
        <f t="shared" si="36"/>
        <v>3.3664272497562653E-2</v>
      </c>
      <c r="AL52">
        <f t="shared" si="37"/>
        <v>2.5155989937604151E-3</v>
      </c>
      <c r="AM52">
        <f t="shared" si="38"/>
        <v>6.968619334046422E-2</v>
      </c>
      <c r="AN52">
        <f t="shared" si="39"/>
        <v>2.7369418501141718E-2</v>
      </c>
      <c r="AO52">
        <f t="shared" si="40"/>
        <v>4.6748374060956221E-2</v>
      </c>
      <c r="AP52">
        <f t="shared" si="41"/>
        <v>5.5899877742745074E-2</v>
      </c>
      <c r="AQ52">
        <f t="shared" si="42"/>
        <v>5.9687596979414392E-2</v>
      </c>
      <c r="AT52">
        <f t="shared" ref="AT52:BN52" si="56">AT30*AT$15*$AR30</f>
        <v>0</v>
      </c>
      <c r="AU52">
        <f t="shared" si="56"/>
        <v>0</v>
      </c>
      <c r="AV52">
        <f t="shared" si="56"/>
        <v>0</v>
      </c>
      <c r="AW52">
        <f t="shared" si="56"/>
        <v>0</v>
      </c>
      <c r="AX52">
        <f t="shared" si="56"/>
        <v>0</v>
      </c>
      <c r="AY52">
        <f t="shared" si="56"/>
        <v>0</v>
      </c>
      <c r="AZ52">
        <f t="shared" si="56"/>
        <v>0</v>
      </c>
      <c r="BA52">
        <f t="shared" si="56"/>
        <v>0</v>
      </c>
      <c r="BB52">
        <f t="shared" si="56"/>
        <v>0</v>
      </c>
      <c r="BC52">
        <f t="shared" si="56"/>
        <v>0</v>
      </c>
      <c r="BD52">
        <f t="shared" si="56"/>
        <v>0</v>
      </c>
      <c r="BE52">
        <f t="shared" si="56"/>
        <v>0</v>
      </c>
      <c r="BF52">
        <f t="shared" si="56"/>
        <v>0</v>
      </c>
      <c r="BG52">
        <f t="shared" si="56"/>
        <v>0</v>
      </c>
      <c r="BH52">
        <f t="shared" si="56"/>
        <v>0</v>
      </c>
      <c r="BI52">
        <f t="shared" si="56"/>
        <v>0</v>
      </c>
      <c r="BJ52">
        <f t="shared" si="56"/>
        <v>0</v>
      </c>
      <c r="BK52">
        <f t="shared" si="56"/>
        <v>0</v>
      </c>
      <c r="BL52">
        <f t="shared" si="56"/>
        <v>0</v>
      </c>
      <c r="BM52">
        <f t="shared" si="56"/>
        <v>0</v>
      </c>
      <c r="BN52">
        <f t="shared" si="56"/>
        <v>0</v>
      </c>
    </row>
    <row r="53" spans="1:66" x14ac:dyDescent="0.2">
      <c r="A53" s="2">
        <v>42401</v>
      </c>
      <c r="B53" s="7">
        <v>17865.23</v>
      </c>
      <c r="C53" s="7">
        <v>84.634699999999995</v>
      </c>
      <c r="D53" s="7">
        <v>499.62799999999999</v>
      </c>
      <c r="E53" s="7">
        <v>1102.58</v>
      </c>
      <c r="F53" s="7">
        <v>1544.07</v>
      </c>
      <c r="G53" s="6">
        <v>1295</v>
      </c>
      <c r="H53" s="10">
        <v>1004.45</v>
      </c>
      <c r="I53" s="10">
        <v>2950.67</v>
      </c>
      <c r="J53" s="10">
        <v>1605.87</v>
      </c>
      <c r="K53" s="10">
        <v>3484.09</v>
      </c>
      <c r="L53" s="10">
        <v>1910.69</v>
      </c>
      <c r="M53" s="11">
        <v>270.54000000000002</v>
      </c>
      <c r="N53" s="11">
        <v>537.86400000000003</v>
      </c>
      <c r="O53" s="10">
        <v>985.55100000000004</v>
      </c>
      <c r="P53" s="11">
        <v>488.07400000000001</v>
      </c>
      <c r="Q53" s="10">
        <v>2473.6799999999998</v>
      </c>
      <c r="R53" s="11">
        <v>1600.17</v>
      </c>
      <c r="S53" s="11">
        <v>924.923</v>
      </c>
      <c r="T53" s="11">
        <v>642.11699999999996</v>
      </c>
      <c r="U53" s="11">
        <v>827.43</v>
      </c>
      <c r="V53" s="11">
        <v>1696.19</v>
      </c>
      <c r="W53">
        <f t="shared" si="22"/>
        <v>1.9803862246907444E-2</v>
      </c>
      <c r="X53">
        <f t="shared" si="23"/>
        <v>6.9597713060929323E-2</v>
      </c>
      <c r="Y53">
        <f t="shared" si="24"/>
        <v>2.9689502949165503E-2</v>
      </c>
      <c r="Z53">
        <f t="shared" si="25"/>
        <v>2.7127233432079345E-2</v>
      </c>
      <c r="AA53">
        <f t="shared" si="26"/>
        <v>3.3500220880577247E-2</v>
      </c>
      <c r="AB53">
        <f t="shared" si="27"/>
        <v>5.4131054131054235E-2</v>
      </c>
      <c r="AC53">
        <f t="shared" si="28"/>
        <v>6.2491735222578448E-3</v>
      </c>
      <c r="AD53">
        <f t="shared" si="29"/>
        <v>1.4359379834301578E-2</v>
      </c>
      <c r="AE53">
        <f t="shared" si="30"/>
        <v>1.5923325109128861E-2</v>
      </c>
      <c r="AF53">
        <f t="shared" si="31"/>
        <v>1.7356518184340031E-2</v>
      </c>
      <c r="AG53">
        <f t="shared" si="32"/>
        <v>4.2116860379499022E-2</v>
      </c>
      <c r="AH53">
        <f t="shared" si="33"/>
        <v>-0.10926881947005207</v>
      </c>
      <c r="AI53">
        <f t="shared" si="34"/>
        <v>0.12404860127145745</v>
      </c>
      <c r="AJ53">
        <f t="shared" si="35"/>
        <v>2.2891660050130103E-2</v>
      </c>
      <c r="AK53">
        <f t="shared" si="36"/>
        <v>4.3836630116536934E-2</v>
      </c>
      <c r="AL53">
        <f t="shared" si="37"/>
        <v>-6.2360700477598341E-2</v>
      </c>
      <c r="AM53">
        <f t="shared" si="38"/>
        <v>3.902420019869246E-2</v>
      </c>
      <c r="AN53">
        <f t="shared" si="39"/>
        <v>1.3166787709099514E-2</v>
      </c>
      <c r="AO53">
        <f t="shared" si="40"/>
        <v>3.1186917553802207E-2</v>
      </c>
      <c r="AP53">
        <f t="shared" si="41"/>
        <v>8.462047540058526E-3</v>
      </c>
      <c r="AQ53">
        <f t="shared" si="42"/>
        <v>3.4867971495509575E-2</v>
      </c>
      <c r="AT53">
        <f t="shared" ref="AT53:BN53" si="57">AT31*AT$15*$AR31</f>
        <v>0</v>
      </c>
      <c r="AU53">
        <f t="shared" si="57"/>
        <v>0</v>
      </c>
      <c r="AV53">
        <f t="shared" si="57"/>
        <v>0</v>
      </c>
      <c r="AW53">
        <f t="shared" si="57"/>
        <v>0</v>
      </c>
      <c r="AX53">
        <f t="shared" si="57"/>
        <v>0</v>
      </c>
      <c r="AY53">
        <f t="shared" si="57"/>
        <v>0</v>
      </c>
      <c r="AZ53">
        <f t="shared" si="57"/>
        <v>0</v>
      </c>
      <c r="BA53">
        <f t="shared" si="57"/>
        <v>0</v>
      </c>
      <c r="BB53">
        <f t="shared" si="57"/>
        <v>0</v>
      </c>
      <c r="BC53">
        <f t="shared" si="57"/>
        <v>0</v>
      </c>
      <c r="BD53">
        <f t="shared" si="57"/>
        <v>0</v>
      </c>
      <c r="BE53">
        <f t="shared" si="57"/>
        <v>0</v>
      </c>
      <c r="BF53">
        <f t="shared" si="57"/>
        <v>0</v>
      </c>
      <c r="BG53">
        <f t="shared" si="57"/>
        <v>0</v>
      </c>
      <c r="BH53">
        <f t="shared" si="57"/>
        <v>0</v>
      </c>
      <c r="BI53">
        <f t="shared" si="57"/>
        <v>0</v>
      </c>
      <c r="BJ53">
        <f t="shared" si="57"/>
        <v>0</v>
      </c>
      <c r="BK53">
        <f t="shared" si="57"/>
        <v>0</v>
      </c>
      <c r="BL53">
        <f t="shared" si="57"/>
        <v>0</v>
      </c>
      <c r="BM53">
        <f t="shared" si="57"/>
        <v>0</v>
      </c>
      <c r="BN53">
        <f t="shared" si="57"/>
        <v>0</v>
      </c>
    </row>
    <row r="54" spans="1:66" x14ac:dyDescent="0.2">
      <c r="A54" s="2">
        <v>42402</v>
      </c>
      <c r="B54" s="7">
        <v>17750.68</v>
      </c>
      <c r="C54" s="7">
        <v>83.580600000000004</v>
      </c>
      <c r="D54" s="7">
        <v>490.19400000000002</v>
      </c>
      <c r="E54" s="7">
        <v>1074.3800000000001</v>
      </c>
      <c r="F54" s="7">
        <v>1533.04</v>
      </c>
      <c r="G54" s="6">
        <v>1262</v>
      </c>
      <c r="H54" s="10">
        <v>969.14400000000001</v>
      </c>
      <c r="I54" s="10">
        <v>2935</v>
      </c>
      <c r="J54" s="10">
        <v>1521.8</v>
      </c>
      <c r="K54" s="10">
        <v>3297.36</v>
      </c>
      <c r="L54" s="10">
        <v>1825.79</v>
      </c>
      <c r="M54" s="11">
        <v>274.721</v>
      </c>
      <c r="N54" s="11">
        <v>510.65499999999997</v>
      </c>
      <c r="O54" s="10">
        <v>974.31600000000003</v>
      </c>
      <c r="P54" s="11">
        <v>483.67700000000002</v>
      </c>
      <c r="Q54" s="10">
        <v>2519.65</v>
      </c>
      <c r="R54" s="11">
        <v>1588.15</v>
      </c>
      <c r="S54" s="11">
        <v>926.01700000000005</v>
      </c>
      <c r="T54" s="11">
        <v>635.03300000000002</v>
      </c>
      <c r="U54" s="11">
        <v>823.50300000000004</v>
      </c>
      <c r="V54" s="11">
        <v>1647.01</v>
      </c>
      <c r="W54">
        <f t="shared" si="22"/>
        <v>-6.4118961804577879E-3</v>
      </c>
      <c r="X54">
        <f t="shared" si="23"/>
        <v>-1.2454702385664373E-2</v>
      </c>
      <c r="Y54">
        <f t="shared" si="24"/>
        <v>-1.888204824389339E-2</v>
      </c>
      <c r="Z54">
        <f t="shared" si="25"/>
        <v>-2.557637541040092E-2</v>
      </c>
      <c r="AA54">
        <f t="shared" si="26"/>
        <v>-7.1434585219581903E-3</v>
      </c>
      <c r="AB54">
        <f t="shared" si="27"/>
        <v>-2.5482625482625476E-2</v>
      </c>
      <c r="AC54">
        <f t="shared" si="28"/>
        <v>-3.5149584349644103E-2</v>
      </c>
      <c r="AD54">
        <f t="shared" si="29"/>
        <v>-5.3106582572771677E-3</v>
      </c>
      <c r="AE54">
        <f t="shared" si="30"/>
        <v>-5.2351684756549388E-2</v>
      </c>
      <c r="AF54">
        <f t="shared" si="31"/>
        <v>-5.3595056384881046E-2</v>
      </c>
      <c r="AG54">
        <f t="shared" si="32"/>
        <v>-4.4434209631075694E-2</v>
      </c>
      <c r="AH54">
        <f t="shared" si="33"/>
        <v>1.5454276631921227E-2</v>
      </c>
      <c r="AI54">
        <f t="shared" si="34"/>
        <v>-5.058713726890085E-2</v>
      </c>
      <c r="AJ54">
        <f t="shared" si="35"/>
        <v>-1.1399714474441214E-2</v>
      </c>
      <c r="AK54">
        <f t="shared" si="36"/>
        <v>-9.008879801013725E-3</v>
      </c>
      <c r="AL54">
        <f t="shared" si="37"/>
        <v>1.8583648653019091E-2</v>
      </c>
      <c r="AM54">
        <f t="shared" si="38"/>
        <v>-7.511701881675048E-3</v>
      </c>
      <c r="AN54">
        <f t="shared" si="39"/>
        <v>1.1828011629075874E-3</v>
      </c>
      <c r="AO54">
        <f t="shared" si="40"/>
        <v>-1.1032257361197284E-2</v>
      </c>
      <c r="AP54">
        <f t="shared" si="41"/>
        <v>-4.7460208114280533E-3</v>
      </c>
      <c r="AQ54">
        <f t="shared" si="42"/>
        <v>-2.8994393316786438E-2</v>
      </c>
      <c r="AT54">
        <f t="shared" ref="AT54:BN54" si="58">AT32*AT$15*$AR32</f>
        <v>0</v>
      </c>
      <c r="AU54">
        <f t="shared" si="58"/>
        <v>0</v>
      </c>
      <c r="AV54">
        <f t="shared" si="58"/>
        <v>0</v>
      </c>
      <c r="AW54">
        <f t="shared" si="58"/>
        <v>0</v>
      </c>
      <c r="AX54">
        <f t="shared" si="58"/>
        <v>0</v>
      </c>
      <c r="AY54">
        <f t="shared" si="58"/>
        <v>0</v>
      </c>
      <c r="AZ54">
        <f t="shared" si="58"/>
        <v>0</v>
      </c>
      <c r="BA54">
        <f t="shared" si="58"/>
        <v>0</v>
      </c>
      <c r="BB54">
        <f t="shared" si="58"/>
        <v>0</v>
      </c>
      <c r="BC54">
        <f t="shared" si="58"/>
        <v>0</v>
      </c>
      <c r="BD54">
        <f t="shared" si="58"/>
        <v>0</v>
      </c>
      <c r="BE54">
        <f t="shared" si="58"/>
        <v>0</v>
      </c>
      <c r="BF54">
        <f t="shared" si="58"/>
        <v>0</v>
      </c>
      <c r="BG54">
        <f t="shared" si="58"/>
        <v>0</v>
      </c>
      <c r="BH54">
        <f t="shared" si="58"/>
        <v>0</v>
      </c>
      <c r="BI54">
        <f t="shared" si="58"/>
        <v>0</v>
      </c>
      <c r="BJ54">
        <f t="shared" si="58"/>
        <v>0</v>
      </c>
      <c r="BK54">
        <f t="shared" si="58"/>
        <v>0</v>
      </c>
      <c r="BL54">
        <f t="shared" si="58"/>
        <v>0</v>
      </c>
      <c r="BM54">
        <f t="shared" si="58"/>
        <v>0</v>
      </c>
      <c r="BN54">
        <f t="shared" si="58"/>
        <v>0</v>
      </c>
    </row>
    <row r="55" spans="1:66" x14ac:dyDescent="0.2">
      <c r="A55" s="2">
        <v>42403</v>
      </c>
      <c r="B55" s="7">
        <v>17191.25</v>
      </c>
      <c r="C55" s="7">
        <v>84.131100000000004</v>
      </c>
      <c r="D55" s="7">
        <v>460.077</v>
      </c>
      <c r="E55" s="7">
        <v>1022.52</v>
      </c>
      <c r="F55" s="7">
        <v>1510.97</v>
      </c>
      <c r="G55" s="6">
        <v>1205</v>
      </c>
      <c r="H55" s="10">
        <v>910.18399999999997</v>
      </c>
      <c r="I55" s="10">
        <v>2853.19</v>
      </c>
      <c r="J55" s="10">
        <v>1420.93</v>
      </c>
      <c r="K55" s="10">
        <v>3131.84</v>
      </c>
      <c r="L55" s="10">
        <v>1669.19</v>
      </c>
      <c r="M55" s="11">
        <v>263.37700000000001</v>
      </c>
      <c r="N55" s="11">
        <v>497.56599999999997</v>
      </c>
      <c r="O55" s="10">
        <v>916.36699999999996</v>
      </c>
      <c r="P55" s="11">
        <v>476.21199999999999</v>
      </c>
      <c r="Q55" s="10">
        <v>2473.6799999999998</v>
      </c>
      <c r="R55" s="11">
        <v>1561.34</v>
      </c>
      <c r="S55" s="11">
        <v>871.37</v>
      </c>
      <c r="T55" s="11">
        <v>592.26300000000003</v>
      </c>
      <c r="U55" s="11">
        <v>815.66300000000001</v>
      </c>
      <c r="V55" s="11">
        <v>1544.85</v>
      </c>
      <c r="W55">
        <f t="shared" si="22"/>
        <v>-3.15159757260004E-2</v>
      </c>
      <c r="X55">
        <f t="shared" si="23"/>
        <v>6.5864566657813928E-3</v>
      </c>
      <c r="Y55">
        <f t="shared" si="24"/>
        <v>-6.1438940501107764E-2</v>
      </c>
      <c r="Z55">
        <f t="shared" si="25"/>
        <v>-4.826969973380002E-2</v>
      </c>
      <c r="AA55">
        <f t="shared" si="26"/>
        <v>-1.4396232322705149E-2</v>
      </c>
      <c r="AB55">
        <f t="shared" si="27"/>
        <v>-4.5166402535657735E-2</v>
      </c>
      <c r="AC55">
        <f t="shared" si="28"/>
        <v>-6.083719240897123E-2</v>
      </c>
      <c r="AD55">
        <f t="shared" si="29"/>
        <v>-2.7873935264054461E-2</v>
      </c>
      <c r="AE55">
        <f t="shared" si="30"/>
        <v>-6.6283348666053343E-2</v>
      </c>
      <c r="AF55">
        <f t="shared" si="31"/>
        <v>-5.0197733944731482E-2</v>
      </c>
      <c r="AG55">
        <f t="shared" si="32"/>
        <v>-8.5771090870253364E-2</v>
      </c>
      <c r="AH55">
        <f t="shared" si="33"/>
        <v>-4.1292802516007088E-2</v>
      </c>
      <c r="AI55">
        <f t="shared" si="34"/>
        <v>-2.563178662697907E-2</v>
      </c>
      <c r="AJ55">
        <f t="shared" si="35"/>
        <v>-5.9476596915169266E-2</v>
      </c>
      <c r="AK55">
        <f t="shared" si="36"/>
        <v>-1.543385358410676E-2</v>
      </c>
      <c r="AL55">
        <f t="shared" si="37"/>
        <v>-1.8244597463933587E-2</v>
      </c>
      <c r="AM55">
        <f t="shared" si="38"/>
        <v>-1.6881276957466329E-2</v>
      </c>
      <c r="AN55">
        <f t="shared" si="39"/>
        <v>-5.9012955485698515E-2</v>
      </c>
      <c r="AO55">
        <f t="shared" si="40"/>
        <v>-6.7350830586756838E-2</v>
      </c>
      <c r="AP55">
        <f t="shared" si="41"/>
        <v>-9.5203053297924223E-3</v>
      </c>
      <c r="AQ55">
        <f t="shared" si="42"/>
        <v>-6.2027552959605603E-2</v>
      </c>
      <c r="AT55">
        <f t="shared" ref="AT55:BN55" si="59">AT33*AT$15*$AR33</f>
        <v>0</v>
      </c>
      <c r="AU55">
        <f t="shared" si="59"/>
        <v>0</v>
      </c>
      <c r="AV55">
        <f t="shared" si="59"/>
        <v>6.0684619324438334E-6</v>
      </c>
      <c r="AW55">
        <f t="shared" si="59"/>
        <v>0</v>
      </c>
      <c r="AX55">
        <f t="shared" si="59"/>
        <v>0</v>
      </c>
      <c r="AY55">
        <f t="shared" si="59"/>
        <v>0</v>
      </c>
      <c r="AZ55">
        <f t="shared" si="59"/>
        <v>0</v>
      </c>
      <c r="BA55">
        <f t="shared" si="59"/>
        <v>0</v>
      </c>
      <c r="BB55">
        <f t="shared" si="59"/>
        <v>1.5301113167249275E-5</v>
      </c>
      <c r="BC55">
        <f t="shared" si="59"/>
        <v>0</v>
      </c>
      <c r="BD55">
        <f t="shared" si="59"/>
        <v>0</v>
      </c>
      <c r="BE55">
        <f t="shared" si="59"/>
        <v>0</v>
      </c>
      <c r="BF55">
        <f t="shared" si="59"/>
        <v>0</v>
      </c>
      <c r="BG55">
        <f t="shared" si="59"/>
        <v>0</v>
      </c>
      <c r="BH55">
        <f t="shared" si="59"/>
        <v>0</v>
      </c>
      <c r="BI55">
        <f t="shared" si="59"/>
        <v>0</v>
      </c>
      <c r="BJ55">
        <f t="shared" si="59"/>
        <v>1.4157900227229789E-5</v>
      </c>
      <c r="BK55">
        <f t="shared" si="59"/>
        <v>0</v>
      </c>
      <c r="BL55">
        <f t="shared" si="59"/>
        <v>0</v>
      </c>
      <c r="BM55">
        <f t="shared" si="59"/>
        <v>0</v>
      </c>
      <c r="BN55">
        <f t="shared" si="59"/>
        <v>0</v>
      </c>
    </row>
    <row r="56" spans="1:66" x14ac:dyDescent="0.2">
      <c r="A56" s="2">
        <v>42404</v>
      </c>
      <c r="B56" s="7">
        <v>17044.990000000002</v>
      </c>
      <c r="C56" s="7">
        <v>81.802999999999997</v>
      </c>
      <c r="D56" s="7">
        <v>424.16399999999999</v>
      </c>
      <c r="E56" s="7">
        <v>1009.79</v>
      </c>
      <c r="F56" s="7">
        <v>1477.03</v>
      </c>
      <c r="G56" s="6">
        <v>1194</v>
      </c>
      <c r="H56" s="10">
        <v>902.29200000000003</v>
      </c>
      <c r="I56" s="10">
        <v>2884.52</v>
      </c>
      <c r="J56" s="10">
        <v>1479.75</v>
      </c>
      <c r="K56" s="10">
        <v>3182.77</v>
      </c>
      <c r="L56" s="10">
        <v>1650.84</v>
      </c>
      <c r="M56" s="11">
        <v>257.98399999999998</v>
      </c>
      <c r="N56" s="11">
        <v>496.99900000000002</v>
      </c>
      <c r="O56" s="10">
        <v>836.52</v>
      </c>
      <c r="P56" s="11">
        <v>467.86599999999999</v>
      </c>
      <c r="Q56" s="10">
        <v>2440.8200000000002</v>
      </c>
      <c r="R56" s="11" t="s">
        <v>945</v>
      </c>
      <c r="S56" s="11">
        <v>869.46299999999997</v>
      </c>
      <c r="T56" s="11">
        <v>577.03700000000003</v>
      </c>
      <c r="U56" s="11">
        <v>792.13</v>
      </c>
      <c r="V56" s="11">
        <v>1487.21</v>
      </c>
      <c r="W56">
        <f t="shared" si="22"/>
        <v>-8.5078164764050834E-3</v>
      </c>
      <c r="X56">
        <f t="shared" si="23"/>
        <v>-2.7672287655813421E-2</v>
      </c>
      <c r="Y56">
        <f t="shared" si="24"/>
        <v>-7.8058672787381211E-2</v>
      </c>
      <c r="Z56">
        <f t="shared" si="25"/>
        <v>-1.2449634236983198E-2</v>
      </c>
      <c r="AA56">
        <f t="shared" si="26"/>
        <v>-2.2462391708637508E-2</v>
      </c>
      <c r="AB56">
        <f t="shared" si="27"/>
        <v>-9.1286307053941584E-3</v>
      </c>
      <c r="AC56">
        <f t="shared" si="28"/>
        <v>-8.6707742610284688E-3</v>
      </c>
      <c r="AD56">
        <f t="shared" si="29"/>
        <v>1.0980691787087382E-2</v>
      </c>
      <c r="AE56">
        <f t="shared" si="30"/>
        <v>4.1395424123637392E-2</v>
      </c>
      <c r="AF56">
        <f t="shared" si="31"/>
        <v>1.6262005721875861E-2</v>
      </c>
      <c r="AG56">
        <f t="shared" si="32"/>
        <v>-1.0993356058926818E-2</v>
      </c>
      <c r="AH56">
        <f t="shared" si="33"/>
        <v>-2.0476351389832947E-2</v>
      </c>
      <c r="AI56">
        <f t="shared" si="34"/>
        <v>-1.1395473163358094E-3</v>
      </c>
      <c r="AJ56">
        <f t="shared" si="35"/>
        <v>-8.7134303177656913E-2</v>
      </c>
      <c r="AK56">
        <f t="shared" si="36"/>
        <v>-1.7525807833485896E-2</v>
      </c>
      <c r="AL56">
        <f t="shared" si="37"/>
        <v>-1.3283852398046525E-2</v>
      </c>
      <c r="AM56">
        <f t="shared" si="38"/>
        <v>1.8356027514827122E-2</v>
      </c>
      <c r="AN56">
        <f t="shared" si="39"/>
        <v>-2.1885077521603957E-3</v>
      </c>
      <c r="AO56">
        <f t="shared" si="40"/>
        <v>-2.5708173564784609E-2</v>
      </c>
      <c r="AP56">
        <f t="shared" si="41"/>
        <v>-2.8851376119794603E-2</v>
      </c>
      <c r="AQ56">
        <f t="shared" si="42"/>
        <v>-3.7311065799268461E-2</v>
      </c>
      <c r="AT56">
        <f t="shared" ref="AT56:BN56" si="60">AT34*AT$15*$AR34</f>
        <v>0</v>
      </c>
      <c r="AU56">
        <f t="shared" si="60"/>
        <v>0</v>
      </c>
      <c r="AV56">
        <f t="shared" si="60"/>
        <v>0</v>
      </c>
      <c r="AW56">
        <f t="shared" si="60"/>
        <v>0</v>
      </c>
      <c r="AX56">
        <f t="shared" si="60"/>
        <v>0</v>
      </c>
      <c r="AY56">
        <f t="shared" si="60"/>
        <v>0</v>
      </c>
      <c r="AZ56">
        <f t="shared" si="60"/>
        <v>0</v>
      </c>
      <c r="BA56">
        <f t="shared" si="60"/>
        <v>0</v>
      </c>
      <c r="BB56">
        <f t="shared" si="60"/>
        <v>0</v>
      </c>
      <c r="BC56">
        <f t="shared" si="60"/>
        <v>0</v>
      </c>
      <c r="BD56">
        <f t="shared" si="60"/>
        <v>0</v>
      </c>
      <c r="BE56">
        <f t="shared" si="60"/>
        <v>0</v>
      </c>
      <c r="BF56">
        <f t="shared" si="60"/>
        <v>0</v>
      </c>
      <c r="BG56">
        <f t="shared" si="60"/>
        <v>0</v>
      </c>
      <c r="BH56">
        <f t="shared" si="60"/>
        <v>0</v>
      </c>
      <c r="BI56">
        <f t="shared" si="60"/>
        <v>0</v>
      </c>
      <c r="BJ56">
        <f t="shared" si="60"/>
        <v>0</v>
      </c>
      <c r="BK56">
        <f t="shared" si="60"/>
        <v>0</v>
      </c>
      <c r="BL56">
        <f t="shared" si="60"/>
        <v>0</v>
      </c>
      <c r="BM56">
        <f t="shared" si="60"/>
        <v>0</v>
      </c>
      <c r="BN56">
        <f t="shared" si="60"/>
        <v>0</v>
      </c>
    </row>
    <row r="57" spans="1:66" x14ac:dyDescent="0.2">
      <c r="A57" s="2">
        <v>42405</v>
      </c>
      <c r="B57" s="7">
        <v>16819.59</v>
      </c>
      <c r="C57" s="7">
        <v>81.456199999999995</v>
      </c>
      <c r="D57" s="7">
        <v>422.74900000000002</v>
      </c>
      <c r="E57" s="7">
        <v>976.58</v>
      </c>
      <c r="F57" s="7">
        <v>1544.92</v>
      </c>
      <c r="G57" s="6">
        <v>1192</v>
      </c>
      <c r="H57" s="10">
        <v>897.30200000000002</v>
      </c>
      <c r="I57" s="10">
        <v>2917.61</v>
      </c>
      <c r="J57" s="10">
        <v>1530.28</v>
      </c>
      <c r="K57" s="10">
        <v>3318.58</v>
      </c>
      <c r="L57" s="10">
        <v>1572.34</v>
      </c>
      <c r="M57" s="11">
        <v>250.173</v>
      </c>
      <c r="N57" s="11">
        <v>495.95299999999997</v>
      </c>
      <c r="O57" s="10">
        <v>813.96199999999999</v>
      </c>
      <c r="P57" s="11">
        <v>453.67</v>
      </c>
      <c r="Q57" s="10">
        <v>2394.7199999999998</v>
      </c>
      <c r="R57" s="11">
        <v>1575.67</v>
      </c>
      <c r="S57" s="11">
        <v>851.96299999999997</v>
      </c>
      <c r="T57" s="11">
        <v>551.32299999999998</v>
      </c>
      <c r="U57" s="11">
        <v>792.13</v>
      </c>
      <c r="V57" s="11">
        <v>1458.17</v>
      </c>
      <c r="W57">
        <f t="shared" si="22"/>
        <v>-1.3223827060033555E-2</v>
      </c>
      <c r="X57">
        <f t="shared" si="23"/>
        <v>-4.2394533207829044E-3</v>
      </c>
      <c r="Y57">
        <f t="shared" si="24"/>
        <v>-3.3359738214463475E-3</v>
      </c>
      <c r="Z57">
        <f t="shared" si="25"/>
        <v>-3.2888026223274025E-2</v>
      </c>
      <c r="AA57">
        <f t="shared" si="26"/>
        <v>4.5963859908058735E-2</v>
      </c>
      <c r="AB57">
        <f t="shared" si="27"/>
        <v>-1.6750418760469454E-3</v>
      </c>
      <c r="AC57">
        <f t="shared" si="28"/>
        <v>-5.5303604598068157E-3</v>
      </c>
      <c r="AD57">
        <f t="shared" si="29"/>
        <v>1.1471579326889803E-2</v>
      </c>
      <c r="AE57">
        <f t="shared" si="30"/>
        <v>3.4147660077715747E-2</v>
      </c>
      <c r="AF57">
        <f t="shared" si="31"/>
        <v>4.2670378318257374E-2</v>
      </c>
      <c r="AG57">
        <f t="shared" si="32"/>
        <v>-4.7551549514186719E-2</v>
      </c>
      <c r="AH57">
        <f t="shared" si="33"/>
        <v>-3.0277071446291215E-2</v>
      </c>
      <c r="AI57">
        <f t="shared" si="34"/>
        <v>-2.1046320012717556E-3</v>
      </c>
      <c r="AJ57">
        <f t="shared" si="35"/>
        <v>-2.6966480179792418E-2</v>
      </c>
      <c r="AK57">
        <f t="shared" si="36"/>
        <v>-3.0342021006014464E-2</v>
      </c>
      <c r="AL57">
        <f t="shared" si="37"/>
        <v>-1.8887095320425207E-2</v>
      </c>
      <c r="AM57">
        <f t="shared" si="38"/>
        <v>-9.0125786163521848E-3</v>
      </c>
      <c r="AN57">
        <f t="shared" si="39"/>
        <v>-2.0127365971870037E-2</v>
      </c>
      <c r="AO57">
        <f t="shared" si="40"/>
        <v>-4.4562133797312886E-2</v>
      </c>
      <c r="AP57">
        <f t="shared" si="41"/>
        <v>0</v>
      </c>
      <c r="AQ57">
        <f t="shared" si="42"/>
        <v>-1.9526495921894038E-2</v>
      </c>
      <c r="AT57">
        <f t="shared" ref="AT57:BN57" si="61">AT35*AT$15*$AR35</f>
        <v>0</v>
      </c>
      <c r="AU57">
        <f t="shared" si="61"/>
        <v>0</v>
      </c>
      <c r="AV57">
        <f t="shared" si="61"/>
        <v>0</v>
      </c>
      <c r="AW57">
        <f t="shared" si="61"/>
        <v>0</v>
      </c>
      <c r="AX57">
        <f t="shared" si="61"/>
        <v>0</v>
      </c>
      <c r="AY57">
        <f t="shared" si="61"/>
        <v>0</v>
      </c>
      <c r="AZ57">
        <f t="shared" si="61"/>
        <v>0</v>
      </c>
      <c r="BA57">
        <f t="shared" si="61"/>
        <v>0</v>
      </c>
      <c r="BB57">
        <f t="shared" si="61"/>
        <v>0</v>
      </c>
      <c r="BC57">
        <f t="shared" si="61"/>
        <v>0</v>
      </c>
      <c r="BD57">
        <f t="shared" si="61"/>
        <v>0</v>
      </c>
      <c r="BE57">
        <f t="shared" si="61"/>
        <v>0</v>
      </c>
      <c r="BF57">
        <f t="shared" si="61"/>
        <v>0</v>
      </c>
      <c r="BG57">
        <f t="shared" si="61"/>
        <v>0</v>
      </c>
      <c r="BH57">
        <f t="shared" si="61"/>
        <v>0</v>
      </c>
      <c r="BI57">
        <f t="shared" si="61"/>
        <v>0</v>
      </c>
      <c r="BJ57">
        <f t="shared" si="61"/>
        <v>0</v>
      </c>
      <c r="BK57">
        <f t="shared" si="61"/>
        <v>0</v>
      </c>
      <c r="BL57">
        <f t="shared" si="61"/>
        <v>0</v>
      </c>
      <c r="BM57">
        <f t="shared" si="61"/>
        <v>0</v>
      </c>
      <c r="BN57">
        <f t="shared" si="61"/>
        <v>0</v>
      </c>
    </row>
    <row r="58" spans="1:66" x14ac:dyDescent="0.2">
      <c r="A58" s="2">
        <v>42408</v>
      </c>
      <c r="B58" s="7">
        <v>17004.3</v>
      </c>
      <c r="C58" s="7">
        <v>83.533699999999996</v>
      </c>
      <c r="D58" s="7">
        <v>409.85</v>
      </c>
      <c r="E58" s="7">
        <v>983.87</v>
      </c>
      <c r="F58" s="7">
        <v>1515.21</v>
      </c>
      <c r="G58" s="6">
        <v>1214</v>
      </c>
      <c r="H58" s="10">
        <v>904.38</v>
      </c>
      <c r="I58" s="10">
        <v>2934.15</v>
      </c>
      <c r="J58" s="10">
        <v>1546.98</v>
      </c>
      <c r="K58" s="10">
        <v>2703.23</v>
      </c>
      <c r="L58" s="10">
        <v>1589.4</v>
      </c>
      <c r="M58" s="11">
        <v>250.64099999999999</v>
      </c>
      <c r="N58" s="11">
        <v>487.23</v>
      </c>
      <c r="O58" s="10">
        <v>814.04100000000005</v>
      </c>
      <c r="P58" s="11">
        <v>474.15800000000002</v>
      </c>
      <c r="Q58" s="10">
        <v>2421.06</v>
      </c>
      <c r="R58" s="11">
        <v>1605.72</v>
      </c>
      <c r="S58" s="11">
        <v>854.98</v>
      </c>
      <c r="T58" s="11">
        <v>560.50699999999995</v>
      </c>
      <c r="U58" s="11">
        <v>805.41</v>
      </c>
      <c r="V58" s="11">
        <v>1500.32</v>
      </c>
      <c r="W58">
        <f t="shared" si="22"/>
        <v>1.0981837250491733E-2</v>
      </c>
      <c r="X58">
        <f t="shared" si="23"/>
        <v>2.5504504261185668E-2</v>
      </c>
      <c r="Y58">
        <f t="shared" si="24"/>
        <v>-3.0512195179645651E-2</v>
      </c>
      <c r="Z58">
        <f t="shared" si="25"/>
        <v>7.4648262303138591E-3</v>
      </c>
      <c r="AA58">
        <f t="shared" si="26"/>
        <v>-1.9230769230769273E-2</v>
      </c>
      <c r="AB58">
        <f t="shared" si="27"/>
        <v>1.8456375838926231E-2</v>
      </c>
      <c r="AC58">
        <f t="shared" si="28"/>
        <v>7.8880911889196437E-3</v>
      </c>
      <c r="AD58">
        <f t="shared" si="29"/>
        <v>5.6690236186467402E-3</v>
      </c>
      <c r="AE58">
        <f t="shared" si="30"/>
        <v>1.0913035522910786E-2</v>
      </c>
      <c r="AF58">
        <f t="shared" si="31"/>
        <v>-0.18542569412218479</v>
      </c>
      <c r="AG58">
        <f t="shared" si="32"/>
        <v>1.0850070595418426E-2</v>
      </c>
      <c r="AH58">
        <f t="shared" si="33"/>
        <v>1.8707054718134497E-3</v>
      </c>
      <c r="AI58">
        <f t="shared" si="34"/>
        <v>-1.7588360187356322E-2</v>
      </c>
      <c r="AJ58">
        <f t="shared" si="35"/>
        <v>9.705612792743068E-5</v>
      </c>
      <c r="AK58">
        <f t="shared" si="36"/>
        <v>4.5160579275685064E-2</v>
      </c>
      <c r="AL58">
        <f t="shared" si="37"/>
        <v>1.0999198236119501E-2</v>
      </c>
      <c r="AM58">
        <f t="shared" si="38"/>
        <v>1.9071252229210467E-2</v>
      </c>
      <c r="AN58">
        <f t="shared" si="39"/>
        <v>3.5412335981728216E-3</v>
      </c>
      <c r="AO58">
        <f t="shared" si="40"/>
        <v>1.6658111488183858E-2</v>
      </c>
      <c r="AP58">
        <f t="shared" si="41"/>
        <v>1.6764924949187687E-2</v>
      </c>
      <c r="AQ58">
        <f t="shared" si="42"/>
        <v>2.8906094625455125E-2</v>
      </c>
      <c r="AT58">
        <f t="shared" ref="AT58:BN58" si="62">AT36*AT$15*$AR36</f>
        <v>0</v>
      </c>
      <c r="AU58">
        <f t="shared" si="62"/>
        <v>0</v>
      </c>
      <c r="AV58">
        <f t="shared" si="62"/>
        <v>0</v>
      </c>
      <c r="AW58">
        <f t="shared" si="62"/>
        <v>0</v>
      </c>
      <c r="AX58">
        <f t="shared" si="62"/>
        <v>0</v>
      </c>
      <c r="AY58">
        <f t="shared" si="62"/>
        <v>0</v>
      </c>
      <c r="AZ58">
        <f t="shared" si="62"/>
        <v>0</v>
      </c>
      <c r="BA58">
        <f t="shared" si="62"/>
        <v>0</v>
      </c>
      <c r="BB58">
        <f t="shared" si="62"/>
        <v>0</v>
      </c>
      <c r="BC58">
        <f t="shared" si="62"/>
        <v>0</v>
      </c>
      <c r="BD58">
        <f t="shared" si="62"/>
        <v>0</v>
      </c>
      <c r="BE58">
        <f t="shared" si="62"/>
        <v>0</v>
      </c>
      <c r="BF58">
        <f t="shared" si="62"/>
        <v>0</v>
      </c>
      <c r="BG58">
        <f t="shared" si="62"/>
        <v>0</v>
      </c>
      <c r="BH58">
        <f t="shared" si="62"/>
        <v>0</v>
      </c>
      <c r="BI58">
        <f t="shared" si="62"/>
        <v>0</v>
      </c>
      <c r="BJ58">
        <f t="shared" si="62"/>
        <v>0</v>
      </c>
      <c r="BK58">
        <f t="shared" si="62"/>
        <v>0</v>
      </c>
      <c r="BL58">
        <f t="shared" si="62"/>
        <v>0</v>
      </c>
      <c r="BM58">
        <f t="shared" si="62"/>
        <v>0</v>
      </c>
      <c r="BN58">
        <f t="shared" si="62"/>
        <v>0</v>
      </c>
    </row>
    <row r="59" spans="1:66" x14ac:dyDescent="0.2">
      <c r="A59" s="2">
        <v>42409</v>
      </c>
      <c r="B59" s="7">
        <v>16085.44</v>
      </c>
      <c r="C59" s="7">
        <v>80.275899999999993</v>
      </c>
      <c r="D59" s="7">
        <v>385.51900000000001</v>
      </c>
      <c r="E59" s="7">
        <v>912.91</v>
      </c>
      <c r="F59" s="7">
        <v>1443.09</v>
      </c>
      <c r="G59" s="6">
        <v>1129.5</v>
      </c>
      <c r="H59" s="10">
        <v>874.46</v>
      </c>
      <c r="I59" s="10">
        <v>2794.88</v>
      </c>
      <c r="J59" s="10">
        <v>1454.58</v>
      </c>
      <c r="K59" s="10">
        <v>2529.25</v>
      </c>
      <c r="L59" s="10">
        <v>1447.32</v>
      </c>
      <c r="M59" s="11">
        <v>240.22900000000001</v>
      </c>
      <c r="N59" s="11">
        <v>452.99400000000003</v>
      </c>
      <c r="O59" s="10">
        <v>742.76800000000003</v>
      </c>
      <c r="P59" s="11">
        <v>454.10899999999998</v>
      </c>
      <c r="Q59" s="10">
        <v>2269.7199999999998</v>
      </c>
      <c r="R59" s="11">
        <v>1464.24</v>
      </c>
      <c r="S59" s="11">
        <v>797.33</v>
      </c>
      <c r="T59" s="11">
        <v>459.22</v>
      </c>
      <c r="U59" s="11">
        <v>751.10699999999997</v>
      </c>
      <c r="V59" s="11">
        <v>1389.28</v>
      </c>
      <c r="W59">
        <f t="shared" si="22"/>
        <v>-5.4036920073157857E-2</v>
      </c>
      <c r="X59">
        <f t="shared" si="23"/>
        <v>-3.8999828811605464E-2</v>
      </c>
      <c r="Y59">
        <f t="shared" si="24"/>
        <v>-5.9365621568866711E-2</v>
      </c>
      <c r="Z59">
        <f t="shared" si="25"/>
        <v>-7.2123349629524269E-2</v>
      </c>
      <c r="AA59">
        <f t="shared" si="26"/>
        <v>-4.7597362741798266E-2</v>
      </c>
      <c r="AB59">
        <f t="shared" si="27"/>
        <v>-6.9604612850082348E-2</v>
      </c>
      <c r="AC59">
        <f t="shared" si="28"/>
        <v>-3.3083438377673025E-2</v>
      </c>
      <c r="AD59">
        <f t="shared" si="29"/>
        <v>-4.7465194349300521E-2</v>
      </c>
      <c r="AE59">
        <f t="shared" si="30"/>
        <v>-5.9729278982275202E-2</v>
      </c>
      <c r="AF59">
        <f t="shared" si="31"/>
        <v>-6.4360043355541352E-2</v>
      </c>
      <c r="AG59">
        <f t="shared" si="32"/>
        <v>-8.9392223480558752E-2</v>
      </c>
      <c r="AH59">
        <f t="shared" si="33"/>
        <v>-4.1541487625727513E-2</v>
      </c>
      <c r="AI59">
        <f t="shared" si="34"/>
        <v>-7.0266609198940899E-2</v>
      </c>
      <c r="AJ59">
        <f t="shared" si="35"/>
        <v>-8.7554558062800325E-2</v>
      </c>
      <c r="AK59">
        <f t="shared" si="36"/>
        <v>-4.2283373896464971E-2</v>
      </c>
      <c r="AL59">
        <f t="shared" si="37"/>
        <v>-6.2509809752752998E-2</v>
      </c>
      <c r="AM59">
        <f t="shared" si="38"/>
        <v>-8.8110006725954704E-2</v>
      </c>
      <c r="AN59">
        <f t="shared" si="39"/>
        <v>-6.7428477859131197E-2</v>
      </c>
      <c r="AO59">
        <f t="shared" si="40"/>
        <v>-0.18070603935365648</v>
      </c>
      <c r="AP59">
        <f t="shared" si="41"/>
        <v>-6.7422803292732869E-2</v>
      </c>
      <c r="AQ59">
        <f t="shared" si="42"/>
        <v>-7.4010877679428377E-2</v>
      </c>
      <c r="AT59">
        <f t="shared" ref="AT59:BN59" si="63">AT37*AT$15*$AR37</f>
        <v>0</v>
      </c>
      <c r="AU59">
        <f t="shared" si="63"/>
        <v>0</v>
      </c>
      <c r="AV59">
        <f t="shared" si="63"/>
        <v>0</v>
      </c>
      <c r="AW59">
        <f t="shared" si="63"/>
        <v>0</v>
      </c>
      <c r="AX59">
        <f t="shared" si="63"/>
        <v>0</v>
      </c>
      <c r="AY59">
        <f t="shared" si="63"/>
        <v>0</v>
      </c>
      <c r="AZ59">
        <f t="shared" si="63"/>
        <v>0</v>
      </c>
      <c r="BA59">
        <f t="shared" si="63"/>
        <v>0</v>
      </c>
      <c r="BB59">
        <f t="shared" si="63"/>
        <v>0</v>
      </c>
      <c r="BC59">
        <f t="shared" si="63"/>
        <v>0</v>
      </c>
      <c r="BD59">
        <f t="shared" si="63"/>
        <v>0</v>
      </c>
      <c r="BE59">
        <f t="shared" si="63"/>
        <v>0</v>
      </c>
      <c r="BF59">
        <f t="shared" si="63"/>
        <v>0</v>
      </c>
      <c r="BG59">
        <f t="shared" si="63"/>
        <v>0</v>
      </c>
      <c r="BH59">
        <f t="shared" si="63"/>
        <v>0</v>
      </c>
      <c r="BI59">
        <f t="shared" si="63"/>
        <v>0</v>
      </c>
      <c r="BJ59">
        <f t="shared" si="63"/>
        <v>0</v>
      </c>
      <c r="BK59">
        <f t="shared" si="63"/>
        <v>0</v>
      </c>
      <c r="BL59">
        <f t="shared" si="63"/>
        <v>0</v>
      </c>
      <c r="BM59">
        <f t="shared" si="63"/>
        <v>0</v>
      </c>
      <c r="BN59">
        <f t="shared" si="63"/>
        <v>0</v>
      </c>
    </row>
    <row r="60" spans="1:66" x14ac:dyDescent="0.2">
      <c r="A60" s="2">
        <v>42410</v>
      </c>
      <c r="B60" s="7">
        <v>15713.39</v>
      </c>
      <c r="C60" s="7">
        <v>76.923599999999993</v>
      </c>
      <c r="D60" s="7">
        <v>381.05200000000002</v>
      </c>
      <c r="E60" s="7">
        <v>896.35</v>
      </c>
      <c r="F60" s="7">
        <v>1418.49</v>
      </c>
      <c r="G60" s="6">
        <v>1082</v>
      </c>
      <c r="H60" s="10">
        <v>870.72400000000005</v>
      </c>
      <c r="I60" s="10">
        <v>2713.05</v>
      </c>
      <c r="J60" s="10">
        <v>1353.73</v>
      </c>
      <c r="K60" s="10">
        <v>2474.09</v>
      </c>
      <c r="L60" s="10">
        <v>1399.95</v>
      </c>
      <c r="M60" s="11">
        <v>235.30199999999999</v>
      </c>
      <c r="N60" s="11">
        <v>443.98599999999999</v>
      </c>
      <c r="O60" s="10">
        <v>740.78700000000003</v>
      </c>
      <c r="P60" s="11">
        <v>445.03500000000003</v>
      </c>
      <c r="Q60" s="10">
        <v>2170.9699999999998</v>
      </c>
      <c r="R60" s="11">
        <v>1410.15</v>
      </c>
      <c r="S60" s="11">
        <v>791.31299999999999</v>
      </c>
      <c r="T60" s="11">
        <v>483.88299999999998</v>
      </c>
      <c r="U60" s="11">
        <v>658.50699999999995</v>
      </c>
      <c r="V60" s="11">
        <v>1324.16</v>
      </c>
      <c r="W60">
        <f t="shared" si="22"/>
        <v>-2.3129612867288762E-2</v>
      </c>
      <c r="X60">
        <f t="shared" si="23"/>
        <v>-4.1759731127274824E-2</v>
      </c>
      <c r="Y60">
        <f t="shared" si="24"/>
        <v>-1.1586977554932432E-2</v>
      </c>
      <c r="Z60">
        <f t="shared" si="25"/>
        <v>-1.8139794722371261E-2</v>
      </c>
      <c r="AA60">
        <f t="shared" si="26"/>
        <v>-1.7046753840716744E-2</v>
      </c>
      <c r="AB60">
        <f t="shared" si="27"/>
        <v>-4.2054006197432492E-2</v>
      </c>
      <c r="AC60">
        <f t="shared" si="28"/>
        <v>-4.2723509365779622E-3</v>
      </c>
      <c r="AD60">
        <f t="shared" si="29"/>
        <v>-2.9278537897870383E-2</v>
      </c>
      <c r="AE60">
        <f t="shared" si="30"/>
        <v>-6.9332728347701655E-2</v>
      </c>
      <c r="AF60">
        <f t="shared" si="31"/>
        <v>-2.1808836611643678E-2</v>
      </c>
      <c r="AG60">
        <f t="shared" si="32"/>
        <v>-3.2729458585523563E-2</v>
      </c>
      <c r="AH60">
        <f t="shared" si="33"/>
        <v>-2.0509597092774112E-2</v>
      </c>
      <c r="AI60">
        <f t="shared" si="34"/>
        <v>-1.988547309677402E-2</v>
      </c>
      <c r="AJ60">
        <f t="shared" si="35"/>
        <v>-2.6670508153285866E-3</v>
      </c>
      <c r="AK60">
        <f t="shared" si="36"/>
        <v>-1.9981986703632715E-2</v>
      </c>
      <c r="AL60">
        <f t="shared" si="37"/>
        <v>-4.3507569215586073E-2</v>
      </c>
      <c r="AM60">
        <f t="shared" si="38"/>
        <v>-3.6940665464677891E-2</v>
      </c>
      <c r="AN60">
        <f t="shared" si="39"/>
        <v>-7.5464362309207722E-3</v>
      </c>
      <c r="AO60">
        <f t="shared" si="40"/>
        <v>5.3706284569487339E-2</v>
      </c>
      <c r="AP60">
        <f t="shared" si="41"/>
        <v>-0.12328469845175194</v>
      </c>
      <c r="AQ60">
        <f t="shared" si="42"/>
        <v>-4.6873200506737267E-2</v>
      </c>
    </row>
    <row r="61" spans="1:66" x14ac:dyDescent="0.2">
      <c r="A61" s="2">
        <v>42412</v>
      </c>
      <c r="B61" s="7">
        <v>14952.61</v>
      </c>
      <c r="C61" s="7">
        <v>72.486400000000003</v>
      </c>
      <c r="D61" s="7">
        <v>356.64</v>
      </c>
      <c r="E61" s="7">
        <v>844.23</v>
      </c>
      <c r="F61" s="7">
        <v>1382.87</v>
      </c>
      <c r="G61" s="6">
        <v>1004</v>
      </c>
      <c r="H61" s="10">
        <v>809.60799999999995</v>
      </c>
      <c r="I61" s="10">
        <v>2599.0300000000002</v>
      </c>
      <c r="J61" s="10">
        <v>1269.56</v>
      </c>
      <c r="K61" s="10">
        <v>2376.48</v>
      </c>
      <c r="L61" s="10">
        <v>1268.1099999999999</v>
      </c>
      <c r="M61" s="11">
        <v>221.72800000000001</v>
      </c>
      <c r="N61" s="11">
        <v>428.05700000000002</v>
      </c>
      <c r="O61" s="10">
        <v>693.38300000000004</v>
      </c>
      <c r="P61" s="11">
        <v>421.60700000000003</v>
      </c>
      <c r="Q61" s="10">
        <v>2105.2199999999998</v>
      </c>
      <c r="R61" s="11">
        <v>1326.93</v>
      </c>
      <c r="S61" s="11">
        <v>747.72699999999998</v>
      </c>
      <c r="T61" s="11">
        <v>420.11700000000002</v>
      </c>
      <c r="U61" s="11">
        <v>644.33000000000004</v>
      </c>
      <c r="V61" s="11">
        <v>1230.44</v>
      </c>
      <c r="W61">
        <f t="shared" si="22"/>
        <v>-4.8416032441121803E-2</v>
      </c>
      <c r="X61">
        <f t="shared" si="23"/>
        <v>-5.7683207754187116E-2</v>
      </c>
      <c r="Y61">
        <f t="shared" si="24"/>
        <v>-6.4064747068641625E-2</v>
      </c>
      <c r="Z61">
        <f t="shared" si="25"/>
        <v>-5.8146929212919085E-2</v>
      </c>
      <c r="AA61">
        <f t="shared" si="26"/>
        <v>-2.5111209807612389E-2</v>
      </c>
      <c r="AB61">
        <f t="shared" si="27"/>
        <v>-7.2088724584103536E-2</v>
      </c>
      <c r="AC61">
        <f t="shared" si="28"/>
        <v>-7.0189864985919836E-2</v>
      </c>
      <c r="AD61">
        <f t="shared" si="29"/>
        <v>-4.2026501538858452E-2</v>
      </c>
      <c r="AE61">
        <f t="shared" si="30"/>
        <v>-6.2176357176098707E-2</v>
      </c>
      <c r="AF61">
        <f t="shared" si="31"/>
        <v>-3.9452889749362452E-2</v>
      </c>
      <c r="AG61">
        <f t="shared" si="32"/>
        <v>-9.4174791956855741E-2</v>
      </c>
      <c r="AH61">
        <f t="shared" si="33"/>
        <v>-5.7687567466489842E-2</v>
      </c>
      <c r="AI61">
        <f t="shared" si="34"/>
        <v>-3.5877257390998785E-2</v>
      </c>
      <c r="AJ61">
        <f t="shared" si="35"/>
        <v>-6.399140373683665E-2</v>
      </c>
      <c r="AK61">
        <f t="shared" si="36"/>
        <v>-5.2643050546586245E-2</v>
      </c>
      <c r="AL61">
        <f t="shared" si="37"/>
        <v>-3.0286001188408851E-2</v>
      </c>
      <c r="AM61">
        <f t="shared" si="38"/>
        <v>-5.9014998404425034E-2</v>
      </c>
      <c r="AN61">
        <f t="shared" si="39"/>
        <v>-5.5080606536225263E-2</v>
      </c>
      <c r="AO61">
        <f t="shared" si="40"/>
        <v>-0.13177978974256166</v>
      </c>
      <c r="AP61">
        <f t="shared" si="41"/>
        <v>-2.1529004247486938E-2</v>
      </c>
      <c r="AQ61">
        <f t="shared" si="42"/>
        <v>-7.0776945384243617E-2</v>
      </c>
    </row>
    <row r="62" spans="1:66" x14ac:dyDescent="0.2">
      <c r="A62" s="2">
        <v>42415</v>
      </c>
      <c r="B62" s="7">
        <v>16022.58</v>
      </c>
      <c r="C62" s="7">
        <v>77.270799999999994</v>
      </c>
      <c r="D62" s="7">
        <v>385.18799999999999</v>
      </c>
      <c r="E62" s="7">
        <v>900.89</v>
      </c>
      <c r="F62" s="7">
        <v>1436.32</v>
      </c>
      <c r="G62" s="6">
        <v>991</v>
      </c>
      <c r="H62" s="10">
        <v>904.38</v>
      </c>
      <c r="I62" s="10">
        <v>2801.84</v>
      </c>
      <c r="J62" s="10">
        <v>1328.38</v>
      </c>
      <c r="K62" s="10">
        <v>2558.9699999999998</v>
      </c>
      <c r="L62" s="10">
        <v>1374.79</v>
      </c>
      <c r="M62" s="11">
        <v>249.24700000000001</v>
      </c>
      <c r="N62" s="11">
        <v>464.09199999999998</v>
      </c>
      <c r="O62" s="10">
        <v>767.50400000000002</v>
      </c>
      <c r="P62" s="11">
        <v>407.85399999999998</v>
      </c>
      <c r="Q62" s="10">
        <v>2302.6</v>
      </c>
      <c r="R62" s="11">
        <v>1456.38</v>
      </c>
      <c r="S62" s="11">
        <v>807.56299999999999</v>
      </c>
      <c r="T62" s="11">
        <v>480.47</v>
      </c>
      <c r="U62" s="11">
        <v>688.66300000000001</v>
      </c>
      <c r="V62" s="11">
        <v>1340.09</v>
      </c>
      <c r="W62">
        <f t="shared" si="22"/>
        <v>7.1557407034624765E-2</v>
      </c>
      <c r="X62">
        <f t="shared" si="23"/>
        <v>6.6004105597739615E-2</v>
      </c>
      <c r="Y62">
        <f t="shared" si="24"/>
        <v>8.0047106325706663E-2</v>
      </c>
      <c r="Z62">
        <f t="shared" si="25"/>
        <v>6.7114411949350306E-2</v>
      </c>
      <c r="AA62">
        <f t="shared" si="26"/>
        <v>3.8651500141011041E-2</v>
      </c>
      <c r="AB62">
        <f t="shared" si="27"/>
        <v>-1.294820717131473E-2</v>
      </c>
      <c r="AC62">
        <f t="shared" si="28"/>
        <v>0.1170591199691704</v>
      </c>
      <c r="AD62">
        <f t="shared" si="29"/>
        <v>7.8032958449883116E-2</v>
      </c>
      <c r="AE62">
        <f t="shared" si="30"/>
        <v>4.633101231922887E-2</v>
      </c>
      <c r="AF62">
        <f t="shared" si="31"/>
        <v>7.6790042415673554E-2</v>
      </c>
      <c r="AG62">
        <f t="shared" si="32"/>
        <v>8.4125194186624341E-2</v>
      </c>
      <c r="AH62">
        <f t="shared" si="33"/>
        <v>0.12411152402944148</v>
      </c>
      <c r="AI62">
        <f t="shared" si="34"/>
        <v>8.4182713984352509E-2</v>
      </c>
      <c r="AJ62">
        <f t="shared" si="35"/>
        <v>0.10689763089086401</v>
      </c>
      <c r="AK62">
        <f t="shared" si="36"/>
        <v>-3.262042613144478E-2</v>
      </c>
      <c r="AL62">
        <f t="shared" si="37"/>
        <v>9.3757422027151538E-2</v>
      </c>
      <c r="AM62">
        <f t="shared" si="38"/>
        <v>9.7556012751237819E-2</v>
      </c>
      <c r="AN62">
        <f t="shared" si="39"/>
        <v>8.0023858975267759E-2</v>
      </c>
      <c r="AO62">
        <f t="shared" si="40"/>
        <v>0.14365760014472162</v>
      </c>
      <c r="AP62">
        <f t="shared" si="41"/>
        <v>6.8804804991231094E-2</v>
      </c>
      <c r="AQ62">
        <f t="shared" si="42"/>
        <v>8.9114463118884268E-2</v>
      </c>
      <c r="AS62" t="s">
        <v>2712</v>
      </c>
      <c r="AT62">
        <f>SUM(AT39:BN59)</f>
        <v>3.9677733259038596E-4</v>
      </c>
    </row>
    <row r="63" spans="1:66" x14ac:dyDescent="0.2">
      <c r="A63" s="2">
        <v>42416</v>
      </c>
      <c r="B63" s="7">
        <v>16054.43</v>
      </c>
      <c r="C63" s="7">
        <v>76.026300000000006</v>
      </c>
      <c r="D63" s="7">
        <v>397.18099999999998</v>
      </c>
      <c r="E63" s="7">
        <v>905.17</v>
      </c>
      <c r="F63" s="7">
        <v>1438</v>
      </c>
      <c r="G63" s="6">
        <v>1029.5</v>
      </c>
      <c r="H63" s="10">
        <v>924.70299999999997</v>
      </c>
      <c r="I63" s="10">
        <v>2814.02</v>
      </c>
      <c r="J63" s="10">
        <v>1353.73</v>
      </c>
      <c r="K63" s="10">
        <v>2588.64</v>
      </c>
      <c r="L63" s="10">
        <v>1433.25</v>
      </c>
      <c r="M63" s="11">
        <v>254.636</v>
      </c>
      <c r="N63" s="11">
        <v>471.01499999999999</v>
      </c>
      <c r="O63" s="10">
        <v>772.79600000000005</v>
      </c>
      <c r="P63" s="11">
        <v>415.02199999999999</v>
      </c>
      <c r="Q63" s="10">
        <v>2368.46</v>
      </c>
      <c r="R63" s="11">
        <v>1472.1</v>
      </c>
      <c r="S63" s="11">
        <v>805.79700000000003</v>
      </c>
      <c r="T63" s="11">
        <v>477.32299999999998</v>
      </c>
      <c r="U63" s="11">
        <v>687.76</v>
      </c>
      <c r="V63" s="11">
        <v>1363.06</v>
      </c>
      <c r="W63">
        <f t="shared" si="22"/>
        <v>1.9878196894633771E-3</v>
      </c>
      <c r="X63">
        <f t="shared" si="23"/>
        <v>-1.6105695812648313E-2</v>
      </c>
      <c r="Y63">
        <f t="shared" si="24"/>
        <v>3.1135445548667207E-2</v>
      </c>
      <c r="Z63">
        <f t="shared" si="25"/>
        <v>4.7508574853756258E-3</v>
      </c>
      <c r="AA63">
        <f t="shared" si="26"/>
        <v>1.1696557870113367E-3</v>
      </c>
      <c r="AB63">
        <f t="shared" si="27"/>
        <v>3.8849646821392581E-2</v>
      </c>
      <c r="AC63">
        <f t="shared" si="28"/>
        <v>2.2471748601251562E-2</v>
      </c>
      <c r="AD63">
        <f t="shared" si="29"/>
        <v>4.3471433058275277E-3</v>
      </c>
      <c r="AE63">
        <f t="shared" si="30"/>
        <v>1.9083394811725496E-2</v>
      </c>
      <c r="AF63">
        <f t="shared" si="31"/>
        <v>1.1594508728121067E-2</v>
      </c>
      <c r="AG63">
        <f t="shared" si="32"/>
        <v>4.2522858036500244E-2</v>
      </c>
      <c r="AH63">
        <f t="shared" si="33"/>
        <v>2.162112282193962E-2</v>
      </c>
      <c r="AI63">
        <f t="shared" si="34"/>
        <v>1.4917300879997875E-2</v>
      </c>
      <c r="AJ63">
        <f t="shared" si="35"/>
        <v>6.8950780712544457E-3</v>
      </c>
      <c r="AK63">
        <f t="shared" si="36"/>
        <v>1.7574916514242922E-2</v>
      </c>
      <c r="AL63">
        <f t="shared" si="37"/>
        <v>2.8602449405020547E-2</v>
      </c>
      <c r="AM63">
        <f t="shared" si="38"/>
        <v>1.0793886211016179E-2</v>
      </c>
      <c r="AN63">
        <f t="shared" si="39"/>
        <v>-2.1868262909519043E-3</v>
      </c>
      <c r="AO63">
        <f t="shared" si="40"/>
        <v>-6.5498366183113221E-3</v>
      </c>
      <c r="AP63">
        <f t="shared" si="41"/>
        <v>-1.3112364102616514E-3</v>
      </c>
      <c r="AQ63">
        <f t="shared" si="42"/>
        <v>1.7140639807774027E-2</v>
      </c>
    </row>
    <row r="64" spans="1:66" x14ac:dyDescent="0.2">
      <c r="A64" s="2">
        <v>42417</v>
      </c>
      <c r="B64" s="7">
        <v>15836.36</v>
      </c>
      <c r="C64" s="7">
        <v>76.656800000000004</v>
      </c>
      <c r="D64" s="7">
        <v>389.73399999999998</v>
      </c>
      <c r="E64" s="7">
        <v>891.25</v>
      </c>
      <c r="F64" s="7">
        <v>1438</v>
      </c>
      <c r="G64" s="6">
        <v>1009</v>
      </c>
      <c r="H64" s="10">
        <v>933.02700000000004</v>
      </c>
      <c r="I64" s="10">
        <v>2790.52</v>
      </c>
      <c r="J64" s="10">
        <v>1345.25</v>
      </c>
      <c r="K64" s="10">
        <v>2546.2199999999998</v>
      </c>
      <c r="L64" s="10">
        <v>1401.67</v>
      </c>
      <c r="M64" s="11">
        <v>246.08699999999999</v>
      </c>
      <c r="N64" s="11">
        <v>470.53699999999998</v>
      </c>
      <c r="O64" s="10">
        <v>758.51599999999996</v>
      </c>
      <c r="P64" s="11">
        <v>410.18099999999998</v>
      </c>
      <c r="Q64" s="10">
        <v>2368.46</v>
      </c>
      <c r="R64" s="11">
        <v>1443.44</v>
      </c>
      <c r="S64" s="11">
        <v>808.25699999999995</v>
      </c>
      <c r="T64" s="11">
        <v>470.75700000000001</v>
      </c>
      <c r="U64" s="11">
        <v>687.15700000000004</v>
      </c>
      <c r="V64" s="11">
        <v>1392.11</v>
      </c>
      <c r="W64">
        <f t="shared" si="22"/>
        <v>-1.3583166764562837E-2</v>
      </c>
      <c r="X64">
        <f t="shared" si="23"/>
        <v>8.2931827538628156E-3</v>
      </c>
      <c r="Y64">
        <f t="shared" si="24"/>
        <v>-1.8749638074328834E-2</v>
      </c>
      <c r="Z64">
        <f t="shared" si="25"/>
        <v>-1.5378326723156976E-2</v>
      </c>
      <c r="AA64">
        <f t="shared" si="26"/>
        <v>0</v>
      </c>
      <c r="AB64">
        <f t="shared" si="27"/>
        <v>-1.9912578921806756E-2</v>
      </c>
      <c r="AC64">
        <f t="shared" si="28"/>
        <v>9.0018092295580665E-3</v>
      </c>
      <c r="AD64">
        <f t="shared" si="29"/>
        <v>-8.3510422811493568E-3</v>
      </c>
      <c r="AE64">
        <f t="shared" si="30"/>
        <v>-6.2641738012749748E-3</v>
      </c>
      <c r="AF64">
        <f t="shared" si="31"/>
        <v>-1.6386983126274846E-2</v>
      </c>
      <c r="AG64">
        <f t="shared" si="32"/>
        <v>-2.2033839176696324E-2</v>
      </c>
      <c r="AH64">
        <f t="shared" si="33"/>
        <v>-3.3573414599663898E-2</v>
      </c>
      <c r="AI64">
        <f t="shared" si="34"/>
        <v>-1.0148296763372588E-3</v>
      </c>
      <c r="AJ64">
        <f t="shared" si="35"/>
        <v>-1.8478356513232597E-2</v>
      </c>
      <c r="AK64">
        <f t="shared" si="36"/>
        <v>-1.1664441885008481E-2</v>
      </c>
      <c r="AL64">
        <f t="shared" si="37"/>
        <v>0</v>
      </c>
      <c r="AM64">
        <f t="shared" si="38"/>
        <v>-1.9468786087901591E-2</v>
      </c>
      <c r="AN64">
        <f t="shared" si="39"/>
        <v>3.052878082196786E-3</v>
      </c>
      <c r="AO64">
        <f t="shared" si="40"/>
        <v>-1.3755884380178607E-2</v>
      </c>
      <c r="AP64">
        <f t="shared" si="41"/>
        <v>-8.7675933465158895E-4</v>
      </c>
      <c r="AQ64">
        <f t="shared" si="42"/>
        <v>2.1312341349610353E-2</v>
      </c>
      <c r="AS64" t="s">
        <v>2713</v>
      </c>
      <c r="AT64">
        <f>SQRT(AT62)</f>
        <v>1.9919270382983058E-2</v>
      </c>
    </row>
    <row r="65" spans="1:71" x14ac:dyDescent="0.2">
      <c r="A65" s="2">
        <v>42418</v>
      </c>
      <c r="B65" s="7">
        <v>16196.8</v>
      </c>
      <c r="C65" s="7">
        <v>76.231999999999999</v>
      </c>
      <c r="D65" s="7">
        <v>405.459</v>
      </c>
      <c r="E65" s="7">
        <v>901.17</v>
      </c>
      <c r="F65" s="7">
        <v>1442.25</v>
      </c>
      <c r="G65" s="6">
        <v>1036.5</v>
      </c>
      <c r="H65" s="10">
        <v>946.73199999999997</v>
      </c>
      <c r="I65" s="10">
        <v>2894.09</v>
      </c>
      <c r="J65" s="10">
        <v>1404.07</v>
      </c>
      <c r="K65" s="10">
        <v>2665.05</v>
      </c>
      <c r="L65" s="10">
        <v>1430.27</v>
      </c>
      <c r="M65" s="11">
        <v>252.03399999999999</v>
      </c>
      <c r="N65" s="11">
        <v>487.23</v>
      </c>
      <c r="O65" s="10">
        <v>759.38400000000001</v>
      </c>
      <c r="P65" s="11">
        <v>407.26499999999999</v>
      </c>
      <c r="Q65" s="10">
        <v>2401.35</v>
      </c>
      <c r="R65" s="11">
        <v>1529.44</v>
      </c>
      <c r="S65" s="11">
        <v>828.74699999999996</v>
      </c>
      <c r="T65" s="11">
        <v>495.95699999999999</v>
      </c>
      <c r="U65" s="11">
        <v>683.85</v>
      </c>
      <c r="V65" s="11">
        <v>1374.3</v>
      </c>
      <c r="W65">
        <f t="shared" si="22"/>
        <v>2.2760280771591423E-2</v>
      </c>
      <c r="X65">
        <f t="shared" si="23"/>
        <v>-5.5415827428225706E-3</v>
      </c>
      <c r="Y65">
        <f t="shared" si="24"/>
        <v>4.0348032247635723E-2</v>
      </c>
      <c r="Z65">
        <f t="shared" si="25"/>
        <v>1.1130434782608667E-2</v>
      </c>
      <c r="AA65">
        <f t="shared" si="26"/>
        <v>2.9554937413074356E-3</v>
      </c>
      <c r="AB65">
        <f t="shared" si="27"/>
        <v>2.7254707631318098E-2</v>
      </c>
      <c r="AC65">
        <f t="shared" si="28"/>
        <v>1.4688749628895881E-2</v>
      </c>
      <c r="AD65">
        <f t="shared" si="29"/>
        <v>3.7114946318248965E-2</v>
      </c>
      <c r="AE65">
        <f t="shared" si="30"/>
        <v>4.3724214829957253E-2</v>
      </c>
      <c r="AF65">
        <f t="shared" si="31"/>
        <v>4.6669180196526661E-2</v>
      </c>
      <c r="AG65">
        <f t="shared" si="32"/>
        <v>2.0404232094572761E-2</v>
      </c>
      <c r="AH65">
        <f t="shared" si="33"/>
        <v>2.4166250147305668E-2</v>
      </c>
      <c r="AI65">
        <f t="shared" si="34"/>
        <v>3.5476487502577037E-2</v>
      </c>
      <c r="AJ65">
        <f t="shared" si="35"/>
        <v>1.144339737065625E-3</v>
      </c>
      <c r="AK65">
        <f t="shared" si="36"/>
        <v>-7.1090567334908261E-3</v>
      </c>
      <c r="AL65">
        <f t="shared" si="37"/>
        <v>1.3886660530471273E-2</v>
      </c>
      <c r="AM65">
        <f t="shared" si="38"/>
        <v>5.9579892479077801E-2</v>
      </c>
      <c r="AN65">
        <f t="shared" si="39"/>
        <v>2.5350847564574064E-2</v>
      </c>
      <c r="AO65">
        <f t="shared" si="40"/>
        <v>5.3530802515947773E-2</v>
      </c>
      <c r="AP65">
        <f t="shared" si="41"/>
        <v>-4.8125828595212417E-3</v>
      </c>
      <c r="AQ65">
        <f t="shared" si="42"/>
        <v>-1.2793529246970414E-2</v>
      </c>
    </row>
    <row r="66" spans="1:71" x14ac:dyDescent="0.2">
      <c r="A66" s="2">
        <v>42419</v>
      </c>
      <c r="B66" s="7">
        <v>15967.17</v>
      </c>
      <c r="C66" s="7">
        <v>75.460400000000007</v>
      </c>
      <c r="D66" s="7">
        <v>393.05099999999999</v>
      </c>
      <c r="E66" s="7">
        <v>878.33</v>
      </c>
      <c r="F66" s="7">
        <v>1445.65</v>
      </c>
      <c r="G66" s="6">
        <v>1008</v>
      </c>
      <c r="H66" s="10">
        <v>945.88900000000001</v>
      </c>
      <c r="I66" s="10">
        <v>2845.36</v>
      </c>
      <c r="J66" s="10">
        <v>1345.25</v>
      </c>
      <c r="K66" s="10">
        <v>2546.2199999999998</v>
      </c>
      <c r="L66" s="10">
        <v>1377.33</v>
      </c>
      <c r="M66" s="11">
        <v>243.57900000000001</v>
      </c>
      <c r="N66" s="11">
        <v>474.80799999999999</v>
      </c>
      <c r="O66" s="10">
        <v>737.22900000000004</v>
      </c>
      <c r="P66" s="11">
        <v>410.63299999999998</v>
      </c>
      <c r="Q66" s="10">
        <v>2368.46</v>
      </c>
      <c r="R66" s="11">
        <v>1482.28</v>
      </c>
      <c r="S66" s="11">
        <v>806.34</v>
      </c>
      <c r="T66" s="11">
        <v>477.85300000000001</v>
      </c>
      <c r="U66" s="11">
        <v>692.58699999999999</v>
      </c>
      <c r="V66" s="11">
        <v>1354.62</v>
      </c>
      <c r="W66">
        <f t="shared" si="22"/>
        <v>-1.4177491850241974E-2</v>
      </c>
      <c r="X66">
        <f t="shared" si="23"/>
        <v>-1.0121733655157783E-2</v>
      </c>
      <c r="Y66">
        <f t="shared" si="24"/>
        <v>-3.0602354368752471E-2</v>
      </c>
      <c r="Z66">
        <f t="shared" si="25"/>
        <v>-2.5344829499428401E-2</v>
      </c>
      <c r="AA66">
        <f t="shared" si="26"/>
        <v>2.3574276304385577E-3</v>
      </c>
      <c r="AB66">
        <f t="shared" si="27"/>
        <v>-2.7496382054992718E-2</v>
      </c>
      <c r="AC66">
        <f t="shared" si="28"/>
        <v>-8.9043150543122174E-4</v>
      </c>
      <c r="AD66">
        <f t="shared" si="29"/>
        <v>-1.6837762474560258E-2</v>
      </c>
      <c r="AE66">
        <f t="shared" si="30"/>
        <v>-4.1892498237267373E-2</v>
      </c>
      <c r="AF66">
        <f t="shared" si="31"/>
        <v>-4.4588281645747907E-2</v>
      </c>
      <c r="AG66">
        <f t="shared" si="32"/>
        <v>-3.7013990365455496E-2</v>
      </c>
      <c r="AH66">
        <f t="shared" si="33"/>
        <v>-3.3547061110802412E-2</v>
      </c>
      <c r="AI66">
        <f t="shared" si="34"/>
        <v>-2.5495146029595905E-2</v>
      </c>
      <c r="AJ66">
        <f t="shared" si="35"/>
        <v>-2.917496286463761E-2</v>
      </c>
      <c r="AK66">
        <f t="shared" si="36"/>
        <v>8.2697997618257357E-3</v>
      </c>
      <c r="AL66">
        <f t="shared" si="37"/>
        <v>-1.369646240656297E-2</v>
      </c>
      <c r="AM66">
        <f t="shared" si="38"/>
        <v>-3.0834815357254963E-2</v>
      </c>
      <c r="AN66">
        <f t="shared" si="39"/>
        <v>-2.7037201944622336E-2</v>
      </c>
      <c r="AO66">
        <f t="shared" si="40"/>
        <v>-3.6503164588865489E-2</v>
      </c>
      <c r="AP66">
        <f t="shared" si="41"/>
        <v>1.2776193609709718E-2</v>
      </c>
      <c r="AQ66">
        <f t="shared" si="42"/>
        <v>-1.432001746343603E-2</v>
      </c>
      <c r="AT66" t="s">
        <v>2715</v>
      </c>
    </row>
    <row r="67" spans="1:71" x14ac:dyDescent="0.2">
      <c r="A67" s="2">
        <v>42422</v>
      </c>
      <c r="B67" s="7">
        <v>16111.05</v>
      </c>
      <c r="C67" s="7">
        <v>75.727999999999994</v>
      </c>
      <c r="D67" s="7">
        <v>394.36799999999999</v>
      </c>
      <c r="E67" s="7">
        <v>890.79</v>
      </c>
      <c r="F67" s="7">
        <v>1435.46</v>
      </c>
      <c r="G67" s="6">
        <v>999.6</v>
      </c>
      <c r="H67" s="10">
        <v>944.63400000000001</v>
      </c>
      <c r="I67" s="10">
        <v>2881.91</v>
      </c>
      <c r="J67" s="10">
        <v>1345.25</v>
      </c>
      <c r="K67" s="10">
        <v>2554.73</v>
      </c>
      <c r="L67" s="10">
        <v>1377.78</v>
      </c>
      <c r="M67" s="11">
        <v>242.83199999999999</v>
      </c>
      <c r="N67" s="11">
        <v>471.86599999999999</v>
      </c>
      <c r="O67" s="10">
        <v>730.92200000000003</v>
      </c>
      <c r="P67" s="11">
        <v>417.36500000000001</v>
      </c>
      <c r="Q67" s="10">
        <v>2348.6799999999998</v>
      </c>
      <c r="R67" s="11">
        <v>1525.27</v>
      </c>
      <c r="S67" s="11">
        <v>799.23299999999995</v>
      </c>
      <c r="T67" s="11">
        <v>467.88</v>
      </c>
      <c r="U67" s="11">
        <v>707.37</v>
      </c>
      <c r="V67" s="11">
        <v>1357.9</v>
      </c>
      <c r="W67">
        <f t="shared" ref="W67:W81" si="64">B67/B66-1</f>
        <v>9.0109894239240873E-3</v>
      </c>
      <c r="X67">
        <f t="shared" ref="X67:X81" si="65">C67/C66-1</f>
        <v>3.5462308707612245E-3</v>
      </c>
      <c r="Y67">
        <f t="shared" ref="Y67:Y81" si="66">D67/D66-1</f>
        <v>3.3507102131784539E-3</v>
      </c>
      <c r="Z67">
        <f t="shared" ref="Z67:Z81" si="67">E67/E66-1</f>
        <v>1.4186012091127465E-2</v>
      </c>
      <c r="AA67">
        <f t="shared" ref="AA67:AA81" si="68">F67/F66-1</f>
        <v>-7.0487324041089705E-3</v>
      </c>
      <c r="AB67">
        <f t="shared" ref="AB67:AB81" si="69">G67/G66-1</f>
        <v>-8.3333333333333037E-3</v>
      </c>
      <c r="AC67">
        <f t="shared" ref="AC67:AC81" si="70">H67/H66-1</f>
        <v>-1.3267941587226106E-3</v>
      </c>
      <c r="AD67">
        <f t="shared" ref="AD67:AD81" si="71">I67/I66-1</f>
        <v>1.2845474737818607E-2</v>
      </c>
      <c r="AE67">
        <f t="shared" ref="AE67:AE81" si="72">J67/J66-1</f>
        <v>0</v>
      </c>
      <c r="AF67">
        <f t="shared" ref="AF67:AF81" si="73">K67/K66-1</f>
        <v>3.3422092356514277E-3</v>
      </c>
      <c r="AG67">
        <f t="shared" ref="AG67:AG81" si="74">L67/L66-1</f>
        <v>3.2671908692916141E-4</v>
      </c>
      <c r="AH67">
        <f t="shared" ref="AH67:AH81" si="75">M67/M66-1</f>
        <v>-3.0667668395059078E-3</v>
      </c>
      <c r="AI67">
        <f t="shared" ref="AI67:AI81" si="76">N67/N66-1</f>
        <v>-6.1961887752522982E-3</v>
      </c>
      <c r="AJ67">
        <f t="shared" ref="AJ67:AJ81" si="77">O67/O66-1</f>
        <v>-8.5550080097228642E-3</v>
      </c>
      <c r="AK67">
        <f t="shared" ref="AK67:AK81" si="78">P67/P66-1</f>
        <v>1.6394201147983845E-2</v>
      </c>
      <c r="AL67">
        <f t="shared" ref="AL67:AL81" si="79">Q67/Q66-1</f>
        <v>-8.3514182211226196E-3</v>
      </c>
      <c r="AM67">
        <f t="shared" ref="AM67:AM81" si="80">R67/R66-1</f>
        <v>2.9002617589119373E-2</v>
      </c>
      <c r="AN67">
        <f t="shared" ref="AN67:AN81" si="81">S67/S66-1</f>
        <v>-8.8138998437384819E-3</v>
      </c>
      <c r="AO67">
        <f t="shared" ref="AO67:AO81" si="82">T67/T66-1</f>
        <v>-2.0870435050109548E-2</v>
      </c>
      <c r="AP67">
        <f t="shared" ref="AP67:AP81" si="83">U67/U66-1</f>
        <v>2.1344610857553015E-2</v>
      </c>
      <c r="AQ67">
        <f t="shared" ref="AQ67:AQ81" si="84">V67/V66-1</f>
        <v>2.4213432549351488E-3</v>
      </c>
      <c r="AS67" t="s">
        <v>2711</v>
      </c>
      <c r="AT67" s="19">
        <v>4.641249274167164E-4</v>
      </c>
    </row>
    <row r="68" spans="1:71" x14ac:dyDescent="0.2">
      <c r="A68" s="2">
        <v>42423</v>
      </c>
      <c r="B68" s="7">
        <v>16052.05</v>
      </c>
      <c r="C68" s="7">
        <v>73.020700000000005</v>
      </c>
      <c r="D68" s="7">
        <v>389.73399999999998</v>
      </c>
      <c r="E68" s="7">
        <v>884.24</v>
      </c>
      <c r="F68" s="7">
        <v>1463.46</v>
      </c>
      <c r="G68" s="6">
        <v>1016</v>
      </c>
      <c r="H68" s="10">
        <v>944.63400000000001</v>
      </c>
      <c r="I68" s="10">
        <v>2870.6</v>
      </c>
      <c r="J68" s="10">
        <v>1429.33</v>
      </c>
      <c r="K68" s="10">
        <v>2605.67</v>
      </c>
      <c r="L68" s="10">
        <v>1372.66</v>
      </c>
      <c r="M68" s="11">
        <v>243.39099999999999</v>
      </c>
      <c r="N68" s="11">
        <v>461.90699999999998</v>
      </c>
      <c r="O68" s="10">
        <v>752.71199999999999</v>
      </c>
      <c r="P68" s="11">
        <v>419.99900000000002</v>
      </c>
      <c r="Q68" s="10">
        <v>2401.35</v>
      </c>
      <c r="R68" s="11">
        <v>1508.17</v>
      </c>
      <c r="S68" s="11">
        <v>794.173</v>
      </c>
      <c r="T68" s="11">
        <v>461.84</v>
      </c>
      <c r="U68" s="11">
        <v>700.72699999999998</v>
      </c>
      <c r="V68" s="11">
        <v>1366.32</v>
      </c>
      <c r="W68">
        <f t="shared" si="64"/>
        <v>-3.6620828561763075E-3</v>
      </c>
      <c r="X68">
        <f t="shared" si="65"/>
        <v>-3.5750316923726877E-2</v>
      </c>
      <c r="Y68">
        <f t="shared" si="66"/>
        <v>-1.1750446283674165E-2</v>
      </c>
      <c r="Z68">
        <f t="shared" si="67"/>
        <v>-7.3530237205177151E-3</v>
      </c>
      <c r="AA68">
        <f t="shared" si="68"/>
        <v>1.9505942346007554E-2</v>
      </c>
      <c r="AB68">
        <f t="shared" si="69"/>
        <v>1.6406562625050025E-2</v>
      </c>
      <c r="AC68">
        <f t="shared" si="70"/>
        <v>0</v>
      </c>
      <c r="AD68">
        <f t="shared" si="71"/>
        <v>-3.9244806395758447E-3</v>
      </c>
      <c r="AE68">
        <f t="shared" si="72"/>
        <v>6.2501393792975257E-2</v>
      </c>
      <c r="AF68">
        <f t="shared" si="73"/>
        <v>1.9939484798785045E-2</v>
      </c>
      <c r="AG68">
        <f t="shared" si="74"/>
        <v>-3.7161230385110988E-3</v>
      </c>
      <c r="AH68">
        <f t="shared" si="75"/>
        <v>2.3020030309020001E-3</v>
      </c>
      <c r="AI68">
        <f t="shared" si="76"/>
        <v>-2.1105568106199679E-2</v>
      </c>
      <c r="AJ68">
        <f t="shared" si="77"/>
        <v>2.9811662530338401E-2</v>
      </c>
      <c r="AK68">
        <f t="shared" si="78"/>
        <v>6.3110227259113305E-3</v>
      </c>
      <c r="AL68">
        <f t="shared" si="79"/>
        <v>2.2425362331181864E-2</v>
      </c>
      <c r="AM68">
        <f t="shared" si="80"/>
        <v>-1.1211129832750855E-2</v>
      </c>
      <c r="AN68">
        <f t="shared" si="81"/>
        <v>-6.3310699132792525E-3</v>
      </c>
      <c r="AO68">
        <f t="shared" si="82"/>
        <v>-1.2909292981106324E-2</v>
      </c>
      <c r="AP68">
        <f t="shared" si="83"/>
        <v>-9.391124871001022E-3</v>
      </c>
      <c r="AQ68">
        <f t="shared" si="84"/>
        <v>6.2007511598791698E-3</v>
      </c>
      <c r="AS68" t="s">
        <v>2713</v>
      </c>
      <c r="AT68" s="19">
        <v>9.7964837455810361E-3</v>
      </c>
    </row>
    <row r="69" spans="1:71" x14ac:dyDescent="0.2">
      <c r="A69" s="2">
        <v>42424</v>
      </c>
      <c r="B69" s="7">
        <v>15915.79</v>
      </c>
      <c r="C69" s="7">
        <v>72.013900000000007</v>
      </c>
      <c r="D69" s="7">
        <v>380.63600000000002</v>
      </c>
      <c r="E69" s="7">
        <v>880.17</v>
      </c>
      <c r="F69" s="7">
        <v>1448.2</v>
      </c>
      <c r="G69" s="6">
        <v>1002.5</v>
      </c>
      <c r="H69" s="10">
        <v>923.05600000000004</v>
      </c>
      <c r="I69" s="10">
        <v>2834.89</v>
      </c>
      <c r="J69" s="10">
        <v>1420.93</v>
      </c>
      <c r="K69" s="10">
        <v>2554.73</v>
      </c>
      <c r="L69" s="10">
        <v>1337.66</v>
      </c>
      <c r="M69" s="11">
        <v>240.41300000000001</v>
      </c>
      <c r="N69" s="11">
        <v>454.89400000000001</v>
      </c>
      <c r="O69" s="10">
        <v>752.63300000000004</v>
      </c>
      <c r="P69" s="11">
        <v>419.84899999999999</v>
      </c>
      <c r="Q69" s="10">
        <v>2407.88</v>
      </c>
      <c r="R69" s="11">
        <v>1487.82</v>
      </c>
      <c r="S69" s="11">
        <v>778.197</v>
      </c>
      <c r="T69" s="11">
        <v>443.48</v>
      </c>
      <c r="U69" s="11">
        <v>688.37300000000005</v>
      </c>
      <c r="V69" s="11">
        <v>1353.22</v>
      </c>
      <c r="W69">
        <f t="shared" si="64"/>
        <v>-8.4886354079384274E-3</v>
      </c>
      <c r="X69">
        <f t="shared" si="65"/>
        <v>-1.3787871110520711E-2</v>
      </c>
      <c r="Y69">
        <f t="shared" si="66"/>
        <v>-2.3344127019967353E-2</v>
      </c>
      <c r="Z69">
        <f t="shared" si="67"/>
        <v>-4.6028227630507956E-3</v>
      </c>
      <c r="AA69">
        <f t="shared" si="68"/>
        <v>-1.0427343419020629E-2</v>
      </c>
      <c r="AB69">
        <f t="shared" si="69"/>
        <v>-1.3287401574803126E-2</v>
      </c>
      <c r="AC69">
        <f t="shared" si="70"/>
        <v>-2.284270945149125E-2</v>
      </c>
      <c r="AD69">
        <f t="shared" si="71"/>
        <v>-1.243990803316386E-2</v>
      </c>
      <c r="AE69">
        <f t="shared" si="72"/>
        <v>-5.8768793770507255E-3</v>
      </c>
      <c r="AF69">
        <f t="shared" si="73"/>
        <v>-1.9549674363983138E-2</v>
      </c>
      <c r="AG69">
        <f t="shared" si="74"/>
        <v>-2.5497938309559487E-2</v>
      </c>
      <c r="AH69">
        <f t="shared" si="75"/>
        <v>-1.2235456528795097E-2</v>
      </c>
      <c r="AI69">
        <f t="shared" si="76"/>
        <v>-1.5182709939446593E-2</v>
      </c>
      <c r="AJ69">
        <f t="shared" si="77"/>
        <v>-1.0495382031894263E-4</v>
      </c>
      <c r="AK69">
        <f t="shared" si="78"/>
        <v>-3.5714370748507474E-4</v>
      </c>
      <c r="AL69">
        <f t="shared" si="79"/>
        <v>2.7193037249881868E-3</v>
      </c>
      <c r="AM69">
        <f t="shared" si="80"/>
        <v>-1.3493173846449769E-2</v>
      </c>
      <c r="AN69">
        <f t="shared" si="81"/>
        <v>-2.0116523729716285E-2</v>
      </c>
      <c r="AO69">
        <f t="shared" si="82"/>
        <v>-3.9754027368785638E-2</v>
      </c>
      <c r="AP69">
        <f t="shared" si="83"/>
        <v>-1.763026114306987E-2</v>
      </c>
      <c r="AQ69">
        <f t="shared" si="84"/>
        <v>-9.5877978804379538E-3</v>
      </c>
    </row>
    <row r="70" spans="1:71" x14ac:dyDescent="0.2">
      <c r="A70" s="2">
        <v>42425</v>
      </c>
      <c r="B70" s="7">
        <v>16140.34</v>
      </c>
      <c r="C70" s="7">
        <v>73.619299999999996</v>
      </c>
      <c r="D70" s="7">
        <v>383.37</v>
      </c>
      <c r="E70" s="7">
        <v>881.24</v>
      </c>
      <c r="F70" s="7">
        <v>1476.18</v>
      </c>
      <c r="G70" s="6">
        <v>1028.5</v>
      </c>
      <c r="H70" s="10">
        <v>927.20299999999997</v>
      </c>
      <c r="I70" s="10">
        <v>2845.36</v>
      </c>
      <c r="J70" s="10">
        <v>1488.15</v>
      </c>
      <c r="K70" s="10">
        <v>2690.5</v>
      </c>
      <c r="L70" s="10">
        <v>1330.84</v>
      </c>
      <c r="M70" s="11">
        <v>245.06299999999999</v>
      </c>
      <c r="N70" s="11">
        <v>451.952</v>
      </c>
      <c r="O70" s="10">
        <v>802.37199999999996</v>
      </c>
      <c r="P70" s="11">
        <v>438.036</v>
      </c>
      <c r="Q70" s="10">
        <v>2421.06</v>
      </c>
      <c r="R70" s="11">
        <v>1500.31</v>
      </c>
      <c r="S70" s="11">
        <v>783.65700000000004</v>
      </c>
      <c r="T70" s="11">
        <v>438.22</v>
      </c>
      <c r="U70" s="11">
        <v>690.173</v>
      </c>
      <c r="V70" s="11">
        <v>1341.96</v>
      </c>
      <c r="W70">
        <f t="shared" si="64"/>
        <v>1.4108630485825557E-2</v>
      </c>
      <c r="X70">
        <f t="shared" si="65"/>
        <v>2.229291845046566E-2</v>
      </c>
      <c r="Y70">
        <f t="shared" si="66"/>
        <v>7.1827152450110177E-3</v>
      </c>
      <c r="Z70">
        <f t="shared" si="67"/>
        <v>1.2156742447482216E-3</v>
      </c>
      <c r="AA70">
        <f t="shared" si="68"/>
        <v>1.9320535837591413E-2</v>
      </c>
      <c r="AB70">
        <f t="shared" si="69"/>
        <v>2.5935162094762987E-2</v>
      </c>
      <c r="AC70">
        <f t="shared" si="70"/>
        <v>4.4926851675304302E-3</v>
      </c>
      <c r="AD70">
        <f t="shared" si="71"/>
        <v>3.693264994409029E-3</v>
      </c>
      <c r="AE70">
        <f t="shared" si="72"/>
        <v>4.7307045385768465E-2</v>
      </c>
      <c r="AF70">
        <f t="shared" si="73"/>
        <v>5.3144559307637174E-2</v>
      </c>
      <c r="AG70">
        <f t="shared" si="74"/>
        <v>-5.0984555118641639E-3</v>
      </c>
      <c r="AH70">
        <f t="shared" si="75"/>
        <v>1.9341716130159226E-2</v>
      </c>
      <c r="AI70">
        <f t="shared" si="76"/>
        <v>-6.4674407664203626E-3</v>
      </c>
      <c r="AJ70">
        <f t="shared" si="77"/>
        <v>6.6086658437777723E-2</v>
      </c>
      <c r="AK70">
        <f t="shared" si="78"/>
        <v>4.3317954788507418E-2</v>
      </c>
      <c r="AL70">
        <f t="shared" si="79"/>
        <v>5.4736947023936722E-3</v>
      </c>
      <c r="AM70">
        <f t="shared" si="80"/>
        <v>8.3948327082576935E-3</v>
      </c>
      <c r="AN70">
        <f t="shared" si="81"/>
        <v>7.0162182583588528E-3</v>
      </c>
      <c r="AO70">
        <f t="shared" si="82"/>
        <v>-1.1860737801028254E-2</v>
      </c>
      <c r="AP70">
        <f t="shared" si="83"/>
        <v>2.6148614196082054E-3</v>
      </c>
      <c r="AQ70">
        <f t="shared" si="84"/>
        <v>-8.3208938679594224E-3</v>
      </c>
      <c r="AS70" t="s">
        <v>2716</v>
      </c>
      <c r="AT70">
        <f>MIN(AS5:BM5)</f>
        <v>-2.0043871631258677E-4</v>
      </c>
    </row>
    <row r="71" spans="1:71" x14ac:dyDescent="0.2">
      <c r="A71" s="2">
        <v>42426</v>
      </c>
      <c r="B71" s="7">
        <v>16188.41</v>
      </c>
      <c r="C71" s="7">
        <v>75.2393</v>
      </c>
      <c r="D71" s="7">
        <v>393.96199999999999</v>
      </c>
      <c r="E71" s="7">
        <v>883.8</v>
      </c>
      <c r="F71" s="7">
        <v>1479.58</v>
      </c>
      <c r="G71" s="6">
        <v>1088.5</v>
      </c>
      <c r="H71" s="10">
        <v>931.35</v>
      </c>
      <c r="I71" s="10">
        <v>2837.52</v>
      </c>
      <c r="J71" s="10">
        <v>1454.58</v>
      </c>
      <c r="K71" s="10">
        <v>2686.31</v>
      </c>
      <c r="L71" s="10">
        <v>1337.24</v>
      </c>
      <c r="M71" s="11">
        <v>251.57400000000001</v>
      </c>
      <c r="N71" s="11">
        <v>452.71199999999999</v>
      </c>
      <c r="O71" s="10">
        <v>818.54399999999998</v>
      </c>
      <c r="P71" s="11">
        <v>446.459</v>
      </c>
      <c r="Q71" s="10">
        <v>2414.4899999999998</v>
      </c>
      <c r="R71" s="11">
        <v>1476.73</v>
      </c>
      <c r="S71" s="11">
        <v>791.447</v>
      </c>
      <c r="T71" s="11">
        <v>441.37299999999999</v>
      </c>
      <c r="U71" s="11">
        <v>678.41700000000003</v>
      </c>
      <c r="V71" s="11">
        <v>1345.24</v>
      </c>
      <c r="W71">
        <f t="shared" si="64"/>
        <v>2.9782520070829044E-3</v>
      </c>
      <c r="X71">
        <f t="shared" si="65"/>
        <v>2.2005099206322321E-2</v>
      </c>
      <c r="Y71">
        <f t="shared" si="66"/>
        <v>2.762866160628108E-2</v>
      </c>
      <c r="Z71">
        <f t="shared" si="67"/>
        <v>2.9049975035178033E-3</v>
      </c>
      <c r="AA71">
        <f t="shared" si="68"/>
        <v>2.3032421520410296E-3</v>
      </c>
      <c r="AB71">
        <f t="shared" si="69"/>
        <v>5.8337384540593007E-2</v>
      </c>
      <c r="AC71">
        <f t="shared" si="70"/>
        <v>4.4725912232812526E-3</v>
      </c>
      <c r="AD71">
        <f t="shared" si="71"/>
        <v>-2.7553631174965787E-3</v>
      </c>
      <c r="AE71">
        <f t="shared" si="72"/>
        <v>-2.2558209857877376E-2</v>
      </c>
      <c r="AF71">
        <f t="shared" si="73"/>
        <v>-1.557331351049962E-3</v>
      </c>
      <c r="AG71">
        <f t="shared" si="74"/>
        <v>4.8089928165671036E-3</v>
      </c>
      <c r="AH71">
        <f t="shared" si="75"/>
        <v>2.6568678258243938E-2</v>
      </c>
      <c r="AI71">
        <f t="shared" si="76"/>
        <v>1.681594505611228E-3</v>
      </c>
      <c r="AJ71">
        <f t="shared" si="77"/>
        <v>2.0155239714247264E-2</v>
      </c>
      <c r="AK71">
        <f t="shared" si="78"/>
        <v>1.9229013140472428E-2</v>
      </c>
      <c r="AL71">
        <f t="shared" si="79"/>
        <v>-2.7136873931253858E-3</v>
      </c>
      <c r="AM71">
        <f t="shared" si="80"/>
        <v>-1.5716751871279855E-2</v>
      </c>
      <c r="AN71">
        <f t="shared" si="81"/>
        <v>9.9405734906981014E-3</v>
      </c>
      <c r="AO71">
        <f t="shared" si="82"/>
        <v>7.1950162019076558E-3</v>
      </c>
      <c r="AP71">
        <f t="shared" si="83"/>
        <v>-1.7033410463753285E-2</v>
      </c>
      <c r="AQ71">
        <f t="shared" si="84"/>
        <v>2.4441861158306377E-3</v>
      </c>
      <c r="AS71" t="s">
        <v>2717</v>
      </c>
      <c r="AT71">
        <f>MAX(AS5:BM5)</f>
        <v>1.2591999192480691E-3</v>
      </c>
    </row>
    <row r="72" spans="1:71" x14ac:dyDescent="0.2">
      <c r="A72" s="2">
        <v>42429</v>
      </c>
      <c r="B72" s="7">
        <v>16026.76</v>
      </c>
      <c r="C72" s="7">
        <v>75.633799999999994</v>
      </c>
      <c r="D72" s="7">
        <v>395.44600000000003</v>
      </c>
      <c r="E72" s="7">
        <v>932.01</v>
      </c>
      <c r="F72" s="7">
        <v>1456.68</v>
      </c>
      <c r="G72" s="6">
        <v>1073</v>
      </c>
      <c r="H72" s="10">
        <v>938.41899999999998</v>
      </c>
      <c r="I72" s="10">
        <v>2753.07</v>
      </c>
      <c r="J72" s="10">
        <v>1462.98</v>
      </c>
      <c r="K72" s="10">
        <v>2741.41</v>
      </c>
      <c r="L72" s="10">
        <v>1342.37</v>
      </c>
      <c r="M72" s="11">
        <v>254.36</v>
      </c>
      <c r="N72" s="11">
        <v>452.71199999999999</v>
      </c>
      <c r="O72" s="10">
        <v>825.36400000000003</v>
      </c>
      <c r="P72" s="11">
        <v>437.59399999999999</v>
      </c>
      <c r="Q72" s="10">
        <v>2414.4899999999998</v>
      </c>
      <c r="R72" s="11">
        <v>1462.4</v>
      </c>
      <c r="S72" s="11">
        <v>788.85299999999995</v>
      </c>
      <c r="T72" s="11">
        <v>441.37299999999999</v>
      </c>
      <c r="U72" s="11">
        <v>678.41700000000003</v>
      </c>
      <c r="V72" s="11">
        <v>1355.55</v>
      </c>
      <c r="W72">
        <f t="shared" si="64"/>
        <v>-9.9855390368788211E-3</v>
      </c>
      <c r="X72">
        <f t="shared" si="65"/>
        <v>5.2432704716816048E-3</v>
      </c>
      <c r="Y72">
        <f t="shared" si="66"/>
        <v>3.7668607632208584E-3</v>
      </c>
      <c r="Z72">
        <f t="shared" si="67"/>
        <v>5.454854039375423E-2</v>
      </c>
      <c r="AA72">
        <f t="shared" si="68"/>
        <v>-1.5477365198231841E-2</v>
      </c>
      <c r="AB72">
        <f t="shared" si="69"/>
        <v>-1.4239779513091411E-2</v>
      </c>
      <c r="AC72">
        <f t="shared" si="70"/>
        <v>7.5900574434959456E-3</v>
      </c>
      <c r="AD72">
        <f t="shared" si="71"/>
        <v>-2.9761904761904656E-2</v>
      </c>
      <c r="AE72">
        <f t="shared" si="72"/>
        <v>5.7748628470073449E-3</v>
      </c>
      <c r="AF72">
        <f t="shared" si="73"/>
        <v>2.0511407841983909E-2</v>
      </c>
      <c r="AG72">
        <f t="shared" si="74"/>
        <v>3.8362597589063352E-3</v>
      </c>
      <c r="AH72">
        <f t="shared" si="75"/>
        <v>1.1074276356062285E-2</v>
      </c>
      <c r="AI72">
        <f t="shared" si="76"/>
        <v>0</v>
      </c>
      <c r="AJ72">
        <f t="shared" si="77"/>
        <v>8.3318673156238532E-3</v>
      </c>
      <c r="AK72">
        <f t="shared" si="78"/>
        <v>-1.985624659823193E-2</v>
      </c>
      <c r="AL72">
        <f t="shared" si="79"/>
        <v>0</v>
      </c>
      <c r="AM72">
        <f t="shared" si="80"/>
        <v>-9.7038727458641505E-3</v>
      </c>
      <c r="AN72">
        <f t="shared" si="81"/>
        <v>-3.2775410103267344E-3</v>
      </c>
      <c r="AO72">
        <f t="shared" si="82"/>
        <v>0</v>
      </c>
      <c r="AP72">
        <f t="shared" si="83"/>
        <v>0</v>
      </c>
      <c r="AQ72">
        <f t="shared" si="84"/>
        <v>7.6640599446937685E-3</v>
      </c>
      <c r="AS72" t="s">
        <v>2718</v>
      </c>
      <c r="AT72">
        <f>AT71-AT70</f>
        <v>1.4596386355606558E-3</v>
      </c>
    </row>
    <row r="73" spans="1:71" x14ac:dyDescent="0.2">
      <c r="A73" s="2">
        <v>42430</v>
      </c>
      <c r="B73" s="7">
        <v>16085.51</v>
      </c>
      <c r="C73" s="7">
        <v>75.6965</v>
      </c>
      <c r="D73" s="7">
        <v>384.19200000000001</v>
      </c>
      <c r="E73" s="7">
        <v>920.18</v>
      </c>
      <c r="F73" s="7">
        <v>1462.63</v>
      </c>
      <c r="G73" s="6">
        <v>1073.5</v>
      </c>
      <c r="H73" s="10">
        <v>909.36099999999999</v>
      </c>
      <c r="I73" s="10">
        <v>2763.52</v>
      </c>
      <c r="J73" s="10">
        <v>1462.98</v>
      </c>
      <c r="K73" s="10">
        <v>2779.63</v>
      </c>
      <c r="L73" s="10">
        <v>1316.33</v>
      </c>
      <c r="M73" s="11">
        <v>250.73699999999999</v>
      </c>
      <c r="N73" s="11">
        <v>449.012</v>
      </c>
      <c r="O73" s="10">
        <v>829.00099999999998</v>
      </c>
      <c r="P73" s="11">
        <v>439.06799999999998</v>
      </c>
      <c r="Q73" s="10">
        <v>2421.06</v>
      </c>
      <c r="R73" s="11">
        <v>1423.1</v>
      </c>
      <c r="S73" s="11">
        <v>793.36</v>
      </c>
      <c r="T73" s="11">
        <v>436.12299999999999</v>
      </c>
      <c r="U73" s="11">
        <v>697.11</v>
      </c>
      <c r="V73" s="11">
        <v>1362.58</v>
      </c>
      <c r="W73">
        <f t="shared" si="64"/>
        <v>3.6657440430878374E-3</v>
      </c>
      <c r="X73">
        <f t="shared" si="65"/>
        <v>8.2899444428297109E-4</v>
      </c>
      <c r="Y73">
        <f t="shared" si="66"/>
        <v>-2.8459005780814617E-2</v>
      </c>
      <c r="Z73">
        <f t="shared" si="67"/>
        <v>-1.2692996856256911E-2</v>
      </c>
      <c r="AA73">
        <f t="shared" si="68"/>
        <v>4.0846308042947754E-3</v>
      </c>
      <c r="AB73">
        <f t="shared" si="69"/>
        <v>4.6598322460389419E-4</v>
      </c>
      <c r="AC73">
        <f t="shared" si="70"/>
        <v>-3.0964846193438089E-2</v>
      </c>
      <c r="AD73">
        <f t="shared" si="71"/>
        <v>3.7957625487183844E-3</v>
      </c>
      <c r="AE73">
        <f t="shared" si="72"/>
        <v>0</v>
      </c>
      <c r="AF73">
        <f t="shared" si="73"/>
        <v>1.3941730715216094E-2</v>
      </c>
      <c r="AG73">
        <f t="shared" si="74"/>
        <v>-1.9398526486736123E-2</v>
      </c>
      <c r="AH73">
        <f t="shared" si="75"/>
        <v>-1.4243591759710683E-2</v>
      </c>
      <c r="AI73">
        <f t="shared" si="76"/>
        <v>-8.1729664775839206E-3</v>
      </c>
      <c r="AJ73">
        <f t="shared" si="77"/>
        <v>4.4065406293465337E-3</v>
      </c>
      <c r="AK73">
        <f t="shared" si="78"/>
        <v>3.3684191282330467E-3</v>
      </c>
      <c r="AL73">
        <f t="shared" si="79"/>
        <v>2.721071530633834E-3</v>
      </c>
      <c r="AM73">
        <f t="shared" si="80"/>
        <v>-2.6873632385120527E-2</v>
      </c>
      <c r="AN73">
        <f t="shared" si="81"/>
        <v>5.713358509126687E-3</v>
      </c>
      <c r="AO73">
        <f t="shared" si="82"/>
        <v>-1.189470130705772E-2</v>
      </c>
      <c r="AP73">
        <f t="shared" si="83"/>
        <v>2.7553849623461746E-2</v>
      </c>
      <c r="AQ73">
        <f t="shared" si="84"/>
        <v>5.1860868282247452E-3</v>
      </c>
      <c r="AS73" t="s">
        <v>2719</v>
      </c>
      <c r="AT73">
        <v>25</v>
      </c>
    </row>
    <row r="74" spans="1:71" x14ac:dyDescent="0.2">
      <c r="A74" s="2">
        <v>42431</v>
      </c>
      <c r="B74" s="7">
        <v>16746.55</v>
      </c>
      <c r="C74" s="7">
        <v>76.829400000000007</v>
      </c>
      <c r="D74" s="7">
        <v>407.44200000000001</v>
      </c>
      <c r="E74" s="7">
        <v>955.66</v>
      </c>
      <c r="F74" s="7">
        <v>1491.46</v>
      </c>
      <c r="G74" s="6">
        <v>1139.5</v>
      </c>
      <c r="H74" s="10">
        <v>979.12400000000002</v>
      </c>
      <c r="I74" s="10">
        <v>2859.29</v>
      </c>
      <c r="J74" s="10">
        <v>1538.67</v>
      </c>
      <c r="K74" s="10">
        <v>2928.19</v>
      </c>
      <c r="L74" s="10">
        <v>1396.98</v>
      </c>
      <c r="M74" s="11">
        <v>265.33199999999999</v>
      </c>
      <c r="N74" s="11">
        <v>472.53199999999998</v>
      </c>
      <c r="O74" s="10">
        <v>886.08199999999999</v>
      </c>
      <c r="P74" s="11">
        <v>448.38600000000002</v>
      </c>
      <c r="Q74" s="10">
        <v>2473.6799999999998</v>
      </c>
      <c r="R74" s="11">
        <v>1473.95</v>
      </c>
      <c r="S74" s="11">
        <v>843.22699999999998</v>
      </c>
      <c r="T74" s="11">
        <v>452.39299999999997</v>
      </c>
      <c r="U74" s="11">
        <v>683.23299999999995</v>
      </c>
      <c r="V74" s="11">
        <v>1455.36</v>
      </c>
      <c r="W74">
        <f t="shared" si="64"/>
        <v>4.1095370927001884E-2</v>
      </c>
      <c r="X74">
        <f t="shared" si="65"/>
        <v>1.4966345868038911E-2</v>
      </c>
      <c r="Y74">
        <f t="shared" si="66"/>
        <v>6.0516616691654201E-2</v>
      </c>
      <c r="Z74">
        <f t="shared" si="67"/>
        <v>3.8557673498663236E-2</v>
      </c>
      <c r="AA74">
        <f t="shared" si="68"/>
        <v>1.9711068417850086E-2</v>
      </c>
      <c r="AB74">
        <f t="shared" si="69"/>
        <v>6.148113646949227E-2</v>
      </c>
      <c r="AC74">
        <f t="shared" si="70"/>
        <v>7.6716507525614208E-2</v>
      </c>
      <c r="AD74">
        <f t="shared" si="71"/>
        <v>3.4655077582214089E-2</v>
      </c>
      <c r="AE74">
        <f t="shared" si="72"/>
        <v>5.1736865849157265E-2</v>
      </c>
      <c r="AF74">
        <f t="shared" si="73"/>
        <v>5.3445962232383515E-2</v>
      </c>
      <c r="AG74">
        <f t="shared" si="74"/>
        <v>6.1268830764322102E-2</v>
      </c>
      <c r="AH74">
        <f t="shared" si="75"/>
        <v>5.8208401631988815E-2</v>
      </c>
      <c r="AI74">
        <f t="shared" si="76"/>
        <v>5.2381673541018969E-2</v>
      </c>
      <c r="AJ74">
        <f t="shared" si="77"/>
        <v>6.885516422778748E-2</v>
      </c>
      <c r="AK74">
        <f t="shared" si="78"/>
        <v>2.1222225258957783E-2</v>
      </c>
      <c r="AL74">
        <f t="shared" si="79"/>
        <v>2.1734281678273071E-2</v>
      </c>
      <c r="AM74">
        <f t="shared" si="80"/>
        <v>3.5731852996978564E-2</v>
      </c>
      <c r="AN74">
        <f t="shared" si="81"/>
        <v>6.2855450236966703E-2</v>
      </c>
      <c r="AO74">
        <f t="shared" si="82"/>
        <v>3.7305989365385317E-2</v>
      </c>
      <c r="AP74">
        <f t="shared" si="83"/>
        <v>-1.9906471001707171E-2</v>
      </c>
      <c r="AQ74">
        <f t="shared" si="84"/>
        <v>6.8091414816010776E-2</v>
      </c>
      <c r="AS74" t="s">
        <v>2720</v>
      </c>
      <c r="AT74">
        <f>AT72/AT73</f>
        <v>5.8385545422426236E-5</v>
      </c>
    </row>
    <row r="75" spans="1:71" x14ac:dyDescent="0.2">
      <c r="A75" s="2">
        <v>42432</v>
      </c>
      <c r="B75" s="7">
        <v>16960.16</v>
      </c>
      <c r="C75" s="7">
        <v>76.923599999999993</v>
      </c>
      <c r="D75" s="7">
        <v>419.69299999999998</v>
      </c>
      <c r="E75" s="7">
        <v>988.42</v>
      </c>
      <c r="F75" s="7">
        <v>1488.07</v>
      </c>
      <c r="G75" s="6">
        <v>1167</v>
      </c>
      <c r="H75" s="10">
        <v>981.19200000000001</v>
      </c>
      <c r="I75" s="10">
        <v>2885.39</v>
      </c>
      <c r="J75" s="10">
        <v>1605.87</v>
      </c>
      <c r="K75" s="10">
        <v>2970.6</v>
      </c>
      <c r="L75" s="10">
        <v>1421.71</v>
      </c>
      <c r="M75" s="11">
        <v>277.32400000000001</v>
      </c>
      <c r="N75" s="11">
        <v>477.93400000000003</v>
      </c>
      <c r="O75" s="10">
        <v>883.05700000000002</v>
      </c>
      <c r="P75" s="11">
        <v>455.63099999999997</v>
      </c>
      <c r="Q75" s="10">
        <v>2585.54</v>
      </c>
      <c r="R75" s="11">
        <v>1534.98</v>
      </c>
      <c r="S75" s="11">
        <v>867.81700000000001</v>
      </c>
      <c r="T75" s="11">
        <v>475.74700000000001</v>
      </c>
      <c r="U75" s="11">
        <v>696.21</v>
      </c>
      <c r="V75" s="11">
        <v>1468.47</v>
      </c>
      <c r="W75">
        <f t="shared" si="64"/>
        <v>1.2755463065526884E-2</v>
      </c>
      <c r="X75">
        <f t="shared" si="65"/>
        <v>1.2260931362211291E-3</v>
      </c>
      <c r="Y75">
        <f t="shared" si="66"/>
        <v>3.0068083310017091E-2</v>
      </c>
      <c r="Z75">
        <f t="shared" si="67"/>
        <v>3.4279974049348017E-2</v>
      </c>
      <c r="AA75">
        <f t="shared" si="68"/>
        <v>-2.2729406085313375E-3</v>
      </c>
      <c r="AB75">
        <f t="shared" si="69"/>
        <v>2.4133391838525586E-2</v>
      </c>
      <c r="AC75">
        <f t="shared" si="70"/>
        <v>2.1120920332868831E-3</v>
      </c>
      <c r="AD75">
        <f t="shared" si="71"/>
        <v>9.1281402026377467E-3</v>
      </c>
      <c r="AE75">
        <f t="shared" si="72"/>
        <v>4.3674082161866856E-2</v>
      </c>
      <c r="AF75">
        <f t="shared" si="73"/>
        <v>1.4483349782630217E-2</v>
      </c>
      <c r="AG75">
        <f t="shared" si="74"/>
        <v>1.7702472476341935E-2</v>
      </c>
      <c r="AH75">
        <f t="shared" si="75"/>
        <v>4.5196207016115819E-2</v>
      </c>
      <c r="AI75">
        <f t="shared" si="76"/>
        <v>1.1432030000084747E-2</v>
      </c>
      <c r="AJ75">
        <f t="shared" si="77"/>
        <v>-3.4139052593326058E-3</v>
      </c>
      <c r="AK75">
        <f t="shared" si="78"/>
        <v>1.6157953192115659E-2</v>
      </c>
      <c r="AL75">
        <f t="shared" si="79"/>
        <v>4.5220076970343914E-2</v>
      </c>
      <c r="AM75">
        <f t="shared" si="80"/>
        <v>4.1405746463584192E-2</v>
      </c>
      <c r="AN75">
        <f t="shared" si="81"/>
        <v>2.9161779686845968E-2</v>
      </c>
      <c r="AO75">
        <f t="shared" si="82"/>
        <v>5.1623256770109371E-2</v>
      </c>
      <c r="AP75">
        <f t="shared" si="83"/>
        <v>1.8993520512036399E-2</v>
      </c>
      <c r="AQ75">
        <f t="shared" si="84"/>
        <v>9.008080474934177E-3</v>
      </c>
    </row>
    <row r="76" spans="1:71" x14ac:dyDescent="0.2">
      <c r="A76" s="2">
        <v>42433</v>
      </c>
      <c r="B76" s="7">
        <v>17014.78</v>
      </c>
      <c r="C76" s="7">
        <v>74.830699999999993</v>
      </c>
      <c r="D76" s="7">
        <v>429.71</v>
      </c>
      <c r="E76" s="7">
        <v>997.51</v>
      </c>
      <c r="F76" s="7">
        <v>1514.35</v>
      </c>
      <c r="G76" s="6">
        <v>1157</v>
      </c>
      <c r="H76" s="10">
        <v>979.12400000000002</v>
      </c>
      <c r="I76" s="10">
        <v>2931.51</v>
      </c>
      <c r="J76" s="10">
        <v>1656.39</v>
      </c>
      <c r="K76" s="10">
        <v>3068.22</v>
      </c>
      <c r="L76" s="10">
        <v>1455</v>
      </c>
      <c r="M76" s="11">
        <v>274.34500000000003</v>
      </c>
      <c r="N76" s="11">
        <v>491.68200000000002</v>
      </c>
      <c r="O76" s="10">
        <v>878.31600000000003</v>
      </c>
      <c r="P76" s="11">
        <v>456.66300000000001</v>
      </c>
      <c r="Q76" s="10">
        <v>2605.27</v>
      </c>
      <c r="R76" s="11">
        <v>1540.99</v>
      </c>
      <c r="S76" s="11">
        <v>871.10299999999995</v>
      </c>
      <c r="T76" s="11">
        <v>491.49299999999999</v>
      </c>
      <c r="U76" s="11">
        <v>699.827</v>
      </c>
      <c r="V76" s="11">
        <v>1510.64</v>
      </c>
      <c r="W76">
        <f t="shared" si="64"/>
        <v>3.2204884859576843E-3</v>
      </c>
      <c r="X76">
        <f t="shared" si="65"/>
        <v>-2.7207514988898063E-2</v>
      </c>
      <c r="Y76">
        <f t="shared" si="66"/>
        <v>2.3867445966456513E-2</v>
      </c>
      <c r="Z76">
        <f t="shared" si="67"/>
        <v>9.1964954169281299E-3</v>
      </c>
      <c r="AA76">
        <f t="shared" si="68"/>
        <v>1.766045952139339E-2</v>
      </c>
      <c r="AB76">
        <f t="shared" si="69"/>
        <v>-8.5689802913453406E-3</v>
      </c>
      <c r="AC76">
        <f t="shared" si="70"/>
        <v>-2.1076405025723943E-3</v>
      </c>
      <c r="AD76">
        <f t="shared" si="71"/>
        <v>1.5983974436731385E-2</v>
      </c>
      <c r="AE76">
        <f t="shared" si="72"/>
        <v>3.1459582656130358E-2</v>
      </c>
      <c r="AF76">
        <f t="shared" si="73"/>
        <v>3.2862048071096606E-2</v>
      </c>
      <c r="AG76">
        <f t="shared" si="74"/>
        <v>2.3415464475877723E-2</v>
      </c>
      <c r="AH76">
        <f t="shared" si="75"/>
        <v>-1.0741948046328442E-2</v>
      </c>
      <c r="AI76">
        <f t="shared" si="76"/>
        <v>2.8765478078563111E-2</v>
      </c>
      <c r="AJ76">
        <f t="shared" si="77"/>
        <v>-5.3688493494756795E-3</v>
      </c>
      <c r="AK76">
        <f t="shared" si="78"/>
        <v>2.2649907490930321E-3</v>
      </c>
      <c r="AL76">
        <f t="shared" si="79"/>
        <v>7.6309010883606199E-3</v>
      </c>
      <c r="AM76">
        <f t="shared" si="80"/>
        <v>3.9153604607227166E-3</v>
      </c>
      <c r="AN76">
        <f t="shared" si="81"/>
        <v>3.7865125942451172E-3</v>
      </c>
      <c r="AO76">
        <f t="shared" si="82"/>
        <v>3.3097423630627176E-2</v>
      </c>
      <c r="AP76">
        <f t="shared" si="83"/>
        <v>5.1952715416325734E-3</v>
      </c>
      <c r="AQ76">
        <f t="shared" si="84"/>
        <v>2.8716963914823035E-2</v>
      </c>
    </row>
    <row r="77" spans="1:71" x14ac:dyDescent="0.2">
      <c r="A77" s="2">
        <v>42436</v>
      </c>
      <c r="B77" s="7">
        <v>16911.32</v>
      </c>
      <c r="C77" s="7">
        <v>74.185199999999995</v>
      </c>
      <c r="D77" s="7">
        <v>428.38499999999999</v>
      </c>
      <c r="E77" s="7">
        <v>1019.34</v>
      </c>
      <c r="F77" s="7">
        <v>1490.62</v>
      </c>
      <c r="G77" s="6">
        <v>1134.5</v>
      </c>
      <c r="H77" s="10">
        <v>968.74199999999996</v>
      </c>
      <c r="I77" s="10">
        <v>2898.47</v>
      </c>
      <c r="J77" s="10">
        <v>1664.7</v>
      </c>
      <c r="K77" s="10">
        <v>3051.24</v>
      </c>
      <c r="L77" s="10">
        <v>1454.58</v>
      </c>
      <c r="M77" s="11">
        <v>270.54000000000002</v>
      </c>
      <c r="N77" s="11">
        <v>495.86</v>
      </c>
      <c r="O77" s="10">
        <v>882.19899999999996</v>
      </c>
      <c r="P77" s="11">
        <v>450.75799999999998</v>
      </c>
      <c r="Q77" s="10">
        <v>2611.85</v>
      </c>
      <c r="R77" s="11">
        <v>1461.47</v>
      </c>
      <c r="S77" s="11">
        <v>866.18</v>
      </c>
      <c r="T77" s="11">
        <v>492.02</v>
      </c>
      <c r="U77" s="11">
        <v>709.78300000000002</v>
      </c>
      <c r="V77" s="11">
        <v>1503.61</v>
      </c>
      <c r="W77">
        <f t="shared" si="64"/>
        <v>-6.0805958114062975E-3</v>
      </c>
      <c r="X77">
        <f t="shared" si="65"/>
        <v>-8.6261387371759923E-3</v>
      </c>
      <c r="Y77">
        <f t="shared" si="66"/>
        <v>-3.0834749016778185E-3</v>
      </c>
      <c r="Z77">
        <f t="shared" si="67"/>
        <v>2.1884492386041288E-2</v>
      </c>
      <c r="AA77">
        <f t="shared" si="68"/>
        <v>-1.5670089477333504E-2</v>
      </c>
      <c r="AB77">
        <f t="shared" si="69"/>
        <v>-1.9446845289541881E-2</v>
      </c>
      <c r="AC77">
        <f t="shared" si="70"/>
        <v>-1.0603355652603841E-2</v>
      </c>
      <c r="AD77">
        <f t="shared" si="71"/>
        <v>-1.1270642092300664E-2</v>
      </c>
      <c r="AE77">
        <f t="shared" si="72"/>
        <v>5.0169344176189679E-3</v>
      </c>
      <c r="AF77">
        <f t="shared" si="73"/>
        <v>-5.5341533527583087E-3</v>
      </c>
      <c r="AG77">
        <f t="shared" si="74"/>
        <v>-2.8865979381442752E-4</v>
      </c>
      <c r="AH77">
        <f t="shared" si="75"/>
        <v>-1.3869398020740387E-2</v>
      </c>
      <c r="AI77">
        <f t="shared" si="76"/>
        <v>8.4973621161645863E-3</v>
      </c>
      <c r="AJ77">
        <f t="shared" si="77"/>
        <v>4.4209601100286822E-3</v>
      </c>
      <c r="AK77">
        <f t="shared" si="78"/>
        <v>-1.2930760757933202E-2</v>
      </c>
      <c r="AL77">
        <f t="shared" si="79"/>
        <v>2.5256499326364867E-3</v>
      </c>
      <c r="AM77">
        <f t="shared" si="80"/>
        <v>-5.1603190156977008E-2</v>
      </c>
      <c r="AN77">
        <f t="shared" si="81"/>
        <v>-5.6514556831970264E-3</v>
      </c>
      <c r="AO77">
        <f t="shared" si="82"/>
        <v>1.072243144866647E-3</v>
      </c>
      <c r="AP77">
        <f t="shared" si="83"/>
        <v>1.4226373089349265E-2</v>
      </c>
      <c r="AQ77">
        <f t="shared" si="84"/>
        <v>-4.6536567282742247E-3</v>
      </c>
      <c r="AS77" t="s">
        <v>2711</v>
      </c>
      <c r="AT77">
        <f>AT70</f>
        <v>-2.0043871631258677E-4</v>
      </c>
      <c r="AU77">
        <f t="shared" ref="AU77:BS77" si="85">AT77+$AT$74</f>
        <v>-1.4205317089016053E-4</v>
      </c>
      <c r="AV77">
        <f t="shared" si="85"/>
        <v>-8.3667625467734297E-5</v>
      </c>
      <c r="AW77">
        <f t="shared" si="85"/>
        <v>-2.5282080045308062E-5</v>
      </c>
      <c r="AX77">
        <f t="shared" si="85"/>
        <v>3.3103465377118174E-5</v>
      </c>
      <c r="AY77">
        <f t="shared" si="85"/>
        <v>9.1489010799544409E-5</v>
      </c>
      <c r="AZ77">
        <f t="shared" si="85"/>
        <v>1.4987455622197064E-4</v>
      </c>
      <c r="BA77">
        <f t="shared" si="85"/>
        <v>2.0826010164439688E-4</v>
      </c>
      <c r="BB77">
        <f t="shared" si="85"/>
        <v>2.6664564706682312E-4</v>
      </c>
      <c r="BC77">
        <f t="shared" si="85"/>
        <v>3.2503119248924935E-4</v>
      </c>
      <c r="BD77">
        <f t="shared" si="85"/>
        <v>3.8341673791167559E-4</v>
      </c>
      <c r="BE77">
        <f t="shared" si="85"/>
        <v>4.4180228333410182E-4</v>
      </c>
      <c r="BF77">
        <f t="shared" si="85"/>
        <v>5.0018782875652806E-4</v>
      </c>
      <c r="BG77">
        <f t="shared" si="85"/>
        <v>5.5857337417895424E-4</v>
      </c>
      <c r="BH77">
        <f t="shared" si="85"/>
        <v>6.1695891960138042E-4</v>
      </c>
      <c r="BI77">
        <f t="shared" si="85"/>
        <v>6.753444650238066E-4</v>
      </c>
      <c r="BJ77">
        <f t="shared" si="85"/>
        <v>7.3373001044623278E-4</v>
      </c>
      <c r="BK77">
        <f t="shared" si="85"/>
        <v>7.9211555586865896E-4</v>
      </c>
      <c r="BL77">
        <f t="shared" si="85"/>
        <v>8.5050110129108515E-4</v>
      </c>
      <c r="BM77">
        <f t="shared" si="85"/>
        <v>9.0888664671351133E-4</v>
      </c>
      <c r="BN77">
        <f t="shared" si="85"/>
        <v>9.6727219213593751E-4</v>
      </c>
      <c r="BO77">
        <f t="shared" si="85"/>
        <v>1.0256577375583637E-3</v>
      </c>
      <c r="BP77">
        <f t="shared" si="85"/>
        <v>1.0840432829807899E-3</v>
      </c>
      <c r="BQ77">
        <f t="shared" si="85"/>
        <v>1.1424288284032161E-3</v>
      </c>
      <c r="BR77">
        <f t="shared" si="85"/>
        <v>1.2008143738256422E-3</v>
      </c>
      <c r="BS77">
        <f t="shared" si="85"/>
        <v>1.2591999192480684E-3</v>
      </c>
    </row>
    <row r="78" spans="1:71" x14ac:dyDescent="0.2">
      <c r="A78" s="2">
        <v>42437</v>
      </c>
      <c r="B78" s="7">
        <v>16783.150000000001</v>
      </c>
      <c r="C78" s="7">
        <v>73.524699999999996</v>
      </c>
      <c r="D78" s="7">
        <v>424.65899999999999</v>
      </c>
      <c r="E78" s="7">
        <v>992.5</v>
      </c>
      <c r="F78" s="7">
        <v>1477.03</v>
      </c>
      <c r="G78" s="6">
        <v>1140</v>
      </c>
      <c r="H78" s="10">
        <v>949.21299999999997</v>
      </c>
      <c r="I78" s="10">
        <v>2869.73</v>
      </c>
      <c r="J78" s="10">
        <v>1673.18</v>
      </c>
      <c r="K78" s="10">
        <v>2983.3</v>
      </c>
      <c r="L78" s="10">
        <v>1423.85</v>
      </c>
      <c r="M78" s="11">
        <v>266.63400000000001</v>
      </c>
      <c r="N78" s="11">
        <v>487.32600000000002</v>
      </c>
      <c r="O78" s="10">
        <v>857.97500000000002</v>
      </c>
      <c r="P78" s="11">
        <v>450.59800000000001</v>
      </c>
      <c r="Q78" s="10">
        <v>2631.58</v>
      </c>
      <c r="R78" s="11">
        <v>1463.32</v>
      </c>
      <c r="S78" s="11">
        <v>857.99300000000005</v>
      </c>
      <c r="T78" s="11">
        <v>480.47</v>
      </c>
      <c r="U78" s="11">
        <v>694.09299999999996</v>
      </c>
      <c r="V78" s="11">
        <v>1467.54</v>
      </c>
      <c r="W78">
        <f t="shared" si="64"/>
        <v>-7.5789471194441793E-3</v>
      </c>
      <c r="X78">
        <f t="shared" si="65"/>
        <v>-8.9033931296269575E-3</v>
      </c>
      <c r="Y78">
        <f t="shared" si="66"/>
        <v>-8.6977835358380551E-3</v>
      </c>
      <c r="Z78">
        <f t="shared" si="67"/>
        <v>-2.6330763042753169E-2</v>
      </c>
      <c r="AA78">
        <f t="shared" si="68"/>
        <v>-9.1170117132467476E-3</v>
      </c>
      <c r="AB78">
        <f t="shared" si="69"/>
        <v>4.847950639047971E-3</v>
      </c>
      <c r="AC78">
        <f t="shared" si="70"/>
        <v>-2.0159134217366481E-2</v>
      </c>
      <c r="AD78">
        <f t="shared" si="71"/>
        <v>-9.9155761487956795E-3</v>
      </c>
      <c r="AE78">
        <f t="shared" si="72"/>
        <v>5.0940109329007388E-3</v>
      </c>
      <c r="AF78">
        <f t="shared" si="73"/>
        <v>-2.2266357284251526E-2</v>
      </c>
      <c r="AG78">
        <f t="shared" si="74"/>
        <v>-2.1126373248635311E-2</v>
      </c>
      <c r="AH78">
        <f t="shared" si="75"/>
        <v>-1.443779108449772E-2</v>
      </c>
      <c r="AI78">
        <f t="shared" si="76"/>
        <v>-1.7210502964546404E-2</v>
      </c>
      <c r="AJ78">
        <f t="shared" si="77"/>
        <v>-2.7458657287074639E-2</v>
      </c>
      <c r="AK78">
        <f t="shared" si="78"/>
        <v>-3.5495764911541716E-4</v>
      </c>
      <c r="AL78">
        <f t="shared" si="79"/>
        <v>7.5540325822693877E-3</v>
      </c>
      <c r="AM78">
        <f t="shared" si="80"/>
        <v>1.265848768705391E-3</v>
      </c>
      <c r="AN78">
        <f t="shared" si="81"/>
        <v>-9.4518460366204149E-3</v>
      </c>
      <c r="AO78">
        <f t="shared" si="82"/>
        <v>-2.3474655501808828E-2</v>
      </c>
      <c r="AP78">
        <f t="shared" si="83"/>
        <v>-2.2105347690773214E-2</v>
      </c>
      <c r="AQ78">
        <f t="shared" si="84"/>
        <v>-2.3988933300523319E-2</v>
      </c>
      <c r="AS78" t="s">
        <v>2721</v>
      </c>
      <c r="AT78">
        <v>2.2925077849120575E-2</v>
      </c>
      <c r="AU78">
        <v>1.9687421576525109E-2</v>
      </c>
      <c r="AV78">
        <v>1.7163984477849146E-2</v>
      </c>
      <c r="AW78">
        <v>1.5390228054798073E-2</v>
      </c>
      <c r="AX78">
        <v>1.3929478847452794E-2</v>
      </c>
      <c r="AY78">
        <v>1.2707263378855718E-2</v>
      </c>
      <c r="AZ78">
        <v>1.1710394965430001E-2</v>
      </c>
      <c r="BA78">
        <v>1.0924381211848022E-2</v>
      </c>
      <c r="BB78">
        <v>1.039696329460363E-2</v>
      </c>
      <c r="BC78">
        <v>1.0088172011317344E-2</v>
      </c>
      <c r="BD78">
        <v>9.8998622433521394E-3</v>
      </c>
      <c r="BE78">
        <v>9.8045747732623274E-3</v>
      </c>
      <c r="BF78">
        <v>9.816886638580222E-3</v>
      </c>
      <c r="BG78">
        <v>9.9272934235152804E-3</v>
      </c>
      <c r="BH78">
        <v>1.0093904194948737E-2</v>
      </c>
      <c r="BI78">
        <v>1.025449229199752E-2</v>
      </c>
      <c r="BJ78">
        <v>1.0514938171251573E-2</v>
      </c>
      <c r="BK78">
        <v>1.0876494395048484E-2</v>
      </c>
      <c r="BL78">
        <v>1.1382501461672991E-2</v>
      </c>
      <c r="BM78">
        <v>1.2015109450004977E-2</v>
      </c>
      <c r="BN78">
        <v>1.283808435754683E-2</v>
      </c>
      <c r="BO78">
        <v>1.3989338286562495E-2</v>
      </c>
      <c r="BP78">
        <v>1.5401251070898101E-2</v>
      </c>
      <c r="BQ78">
        <v>1.7095218636541867E-2</v>
      </c>
      <c r="BR78">
        <v>1.991927043201196E-2</v>
      </c>
      <c r="BS78">
        <v>2.5185619355868435E-2</v>
      </c>
    </row>
    <row r="79" spans="1:71" x14ac:dyDescent="0.2">
      <c r="A79" s="2">
        <v>42438</v>
      </c>
      <c r="B79" s="7">
        <v>16642.2</v>
      </c>
      <c r="C79" s="7">
        <v>77.207300000000004</v>
      </c>
      <c r="D79" s="7">
        <v>417.54500000000002</v>
      </c>
      <c r="E79" s="7">
        <v>979.76</v>
      </c>
      <c r="F79" s="7">
        <v>1471.1</v>
      </c>
      <c r="G79" s="6">
        <v>1101.5</v>
      </c>
      <c r="H79" s="10">
        <v>952.11500000000001</v>
      </c>
      <c r="I79" s="10">
        <v>2894.96</v>
      </c>
      <c r="J79" s="10">
        <v>1605.87</v>
      </c>
      <c r="K79" s="10">
        <v>2881.49</v>
      </c>
      <c r="L79" s="10">
        <v>1371.81</v>
      </c>
      <c r="M79" s="11">
        <v>260.21499999999997</v>
      </c>
      <c r="N79" s="11">
        <v>499.18099999999998</v>
      </c>
      <c r="O79" s="10">
        <v>851.32299999999998</v>
      </c>
      <c r="P79" s="11">
        <v>451.04300000000001</v>
      </c>
      <c r="Q79" s="10">
        <v>2552.66</v>
      </c>
      <c r="R79" s="11">
        <v>1460.08</v>
      </c>
      <c r="S79" s="11">
        <v>849.79</v>
      </c>
      <c r="T79" s="11">
        <v>474.173</v>
      </c>
      <c r="U79" s="11">
        <v>701.64</v>
      </c>
      <c r="V79" s="11">
        <v>1433.8</v>
      </c>
      <c r="W79">
        <f t="shared" si="64"/>
        <v>-8.3983042515857198E-3</v>
      </c>
      <c r="X79">
        <f t="shared" si="65"/>
        <v>5.0086569547376669E-2</v>
      </c>
      <c r="Y79">
        <f t="shared" si="66"/>
        <v>-1.675226475831193E-2</v>
      </c>
      <c r="Z79">
        <f t="shared" si="67"/>
        <v>-1.2836272040302243E-2</v>
      </c>
      <c r="AA79">
        <f t="shared" si="68"/>
        <v>-4.0148135108969418E-3</v>
      </c>
      <c r="AB79">
        <f t="shared" si="69"/>
        <v>-3.3771929824561453E-2</v>
      </c>
      <c r="AC79">
        <f t="shared" si="70"/>
        <v>3.0572695485628909E-3</v>
      </c>
      <c r="AD79">
        <f t="shared" si="71"/>
        <v>8.7917678666633581E-3</v>
      </c>
      <c r="AE79">
        <f t="shared" si="72"/>
        <v>-4.0228785904684594E-2</v>
      </c>
      <c r="AF79">
        <f t="shared" si="73"/>
        <v>-3.4126638286461453E-2</v>
      </c>
      <c r="AG79">
        <f t="shared" si="74"/>
        <v>-3.6548793763387932E-2</v>
      </c>
      <c r="AH79">
        <f t="shared" si="75"/>
        <v>-2.407419908938857E-2</v>
      </c>
      <c r="AI79">
        <f t="shared" si="76"/>
        <v>2.4326631454098413E-2</v>
      </c>
      <c r="AJ79">
        <f t="shared" si="77"/>
        <v>-7.7531396602465996E-3</v>
      </c>
      <c r="AK79">
        <f t="shared" si="78"/>
        <v>9.8757650943848141E-4</v>
      </c>
      <c r="AL79">
        <f t="shared" si="79"/>
        <v>-2.9989588004164847E-2</v>
      </c>
      <c r="AM79">
        <f t="shared" si="80"/>
        <v>-2.2141431812590096E-3</v>
      </c>
      <c r="AN79">
        <f t="shared" si="81"/>
        <v>-9.5606840615251043E-3</v>
      </c>
      <c r="AO79">
        <f t="shared" si="82"/>
        <v>-1.3105917122817279E-2</v>
      </c>
      <c r="AP79">
        <f t="shared" si="83"/>
        <v>1.0873182700301021E-2</v>
      </c>
      <c r="AQ79">
        <f t="shared" si="84"/>
        <v>-2.2990855445166769E-2</v>
      </c>
    </row>
    <row r="80" spans="1:71" x14ac:dyDescent="0.2">
      <c r="A80" s="2">
        <v>42439</v>
      </c>
      <c r="B80" s="7">
        <v>16852.349999999999</v>
      </c>
      <c r="C80" s="7">
        <v>76.530299999999997</v>
      </c>
      <c r="D80" s="7">
        <v>427.63900000000001</v>
      </c>
      <c r="E80" s="7">
        <v>1000.68</v>
      </c>
      <c r="F80" s="7">
        <v>1485.52</v>
      </c>
      <c r="G80" s="6">
        <v>1105</v>
      </c>
      <c r="H80" s="10">
        <v>967.90800000000002</v>
      </c>
      <c r="I80" s="10">
        <v>2872.34</v>
      </c>
      <c r="J80" s="10">
        <v>1597.49</v>
      </c>
      <c r="K80" s="10">
        <v>2932.38</v>
      </c>
      <c r="L80" s="10">
        <v>1431.95</v>
      </c>
      <c r="M80" s="11">
        <v>258.822</v>
      </c>
      <c r="N80" s="11">
        <v>520.32600000000002</v>
      </c>
      <c r="O80" s="10">
        <v>848.28700000000003</v>
      </c>
      <c r="P80" s="11">
        <v>464.49599999999998</v>
      </c>
      <c r="Q80" s="10">
        <v>2578.92</v>
      </c>
      <c r="R80" s="11">
        <v>1488.75</v>
      </c>
      <c r="S80" s="11">
        <v>863.44299999999998</v>
      </c>
      <c r="T80" s="11">
        <v>478.9</v>
      </c>
      <c r="U80" s="11">
        <v>720.34299999999996</v>
      </c>
      <c r="V80" s="11">
        <v>1481.58</v>
      </c>
      <c r="W80">
        <f t="shared" si="64"/>
        <v>1.2627537224645602E-2</v>
      </c>
      <c r="X80">
        <f t="shared" si="65"/>
        <v>-8.7686008965474072E-3</v>
      </c>
      <c r="Y80">
        <f t="shared" si="66"/>
        <v>2.4174639859176894E-2</v>
      </c>
      <c r="Z80">
        <f t="shared" si="67"/>
        <v>2.1352167877847661E-2</v>
      </c>
      <c r="AA80">
        <f t="shared" si="68"/>
        <v>9.8021888382844313E-3</v>
      </c>
      <c r="AB80">
        <f t="shared" si="69"/>
        <v>3.1774852473900328E-3</v>
      </c>
      <c r="AC80">
        <f t="shared" si="70"/>
        <v>1.6587281998498016E-2</v>
      </c>
      <c r="AD80">
        <f t="shared" si="71"/>
        <v>-7.8135794622378185E-3</v>
      </c>
      <c r="AE80">
        <f t="shared" si="72"/>
        <v>-5.2183551595085254E-3</v>
      </c>
      <c r="AF80">
        <f t="shared" si="73"/>
        <v>1.7661001773388252E-2</v>
      </c>
      <c r="AG80">
        <f t="shared" si="74"/>
        <v>4.3839890363825962E-2</v>
      </c>
      <c r="AH80">
        <f t="shared" si="75"/>
        <v>-5.3532655688564024E-3</v>
      </c>
      <c r="AI80">
        <f t="shared" si="76"/>
        <v>4.2359384672092881E-2</v>
      </c>
      <c r="AJ80">
        <f t="shared" si="77"/>
        <v>-3.5662139986819552E-3</v>
      </c>
      <c r="AK80">
        <f t="shared" si="78"/>
        <v>2.9826424531585571E-2</v>
      </c>
      <c r="AL80">
        <f t="shared" si="79"/>
        <v>1.0287308141311513E-2</v>
      </c>
      <c r="AM80">
        <f t="shared" si="80"/>
        <v>1.9635910361076148E-2</v>
      </c>
      <c r="AN80">
        <f t="shared" si="81"/>
        <v>1.6066322267854538E-2</v>
      </c>
      <c r="AO80">
        <f t="shared" si="82"/>
        <v>9.9689353885605847E-3</v>
      </c>
      <c r="AP80">
        <f t="shared" si="83"/>
        <v>2.665611994755146E-2</v>
      </c>
      <c r="AQ80">
        <f t="shared" si="84"/>
        <v>3.3324034035430383E-2</v>
      </c>
    </row>
    <row r="81" spans="1:67" x14ac:dyDescent="0.2">
      <c r="A81" s="2">
        <v>42440</v>
      </c>
      <c r="B81" s="7">
        <v>16938.87</v>
      </c>
      <c r="C81" s="7">
        <v>76.342299999999994</v>
      </c>
      <c r="D81" s="7">
        <v>429.87</v>
      </c>
      <c r="E81" s="7">
        <v>997.51</v>
      </c>
      <c r="F81" s="7">
        <v>1512.68</v>
      </c>
      <c r="G81" s="6">
        <v>1084.5</v>
      </c>
      <c r="H81" s="10">
        <v>973.702</v>
      </c>
      <c r="I81" s="10">
        <v>2927.17</v>
      </c>
      <c r="J81" s="10">
        <v>1622.65</v>
      </c>
      <c r="K81" s="10">
        <v>2953.63</v>
      </c>
      <c r="L81" s="10">
        <v>1454.58</v>
      </c>
      <c r="M81" s="11">
        <v>256.31299999999999</v>
      </c>
      <c r="N81" s="11">
        <v>522.03099999999995</v>
      </c>
      <c r="O81" s="10">
        <v>849.67700000000002</v>
      </c>
      <c r="P81" s="11">
        <v>465.23599999999999</v>
      </c>
      <c r="Q81" s="10">
        <v>2598.61</v>
      </c>
      <c r="R81" s="11">
        <v>1490.14</v>
      </c>
      <c r="S81" s="11">
        <v>860.71699999999998</v>
      </c>
      <c r="T81" s="11">
        <v>489.387</v>
      </c>
      <c r="U81" s="11">
        <v>720.03</v>
      </c>
      <c r="V81" s="11">
        <v>1441.77</v>
      </c>
      <c r="W81">
        <f t="shared" si="64"/>
        <v>5.1340020827956856E-3</v>
      </c>
      <c r="X81">
        <f t="shared" si="65"/>
        <v>-2.4565433560302941E-3</v>
      </c>
      <c r="Y81">
        <f t="shared" si="66"/>
        <v>5.217017156994519E-3</v>
      </c>
      <c r="Z81">
        <f t="shared" si="67"/>
        <v>-3.1678458648118912E-3</v>
      </c>
      <c r="AA81">
        <f t="shared" si="68"/>
        <v>1.8283160105552421E-2</v>
      </c>
      <c r="AB81">
        <f t="shared" si="69"/>
        <v>-1.8552036199095068E-2</v>
      </c>
      <c r="AC81">
        <f t="shared" si="70"/>
        <v>5.986106117523482E-3</v>
      </c>
      <c r="AD81">
        <f t="shared" si="71"/>
        <v>1.9088965790957868E-2</v>
      </c>
      <c r="AE81">
        <f t="shared" si="72"/>
        <v>1.5749707353410747E-2</v>
      </c>
      <c r="AF81">
        <f t="shared" si="73"/>
        <v>7.2466733506570957E-3</v>
      </c>
      <c r="AG81">
        <f t="shared" si="74"/>
        <v>1.5803624428227137E-2</v>
      </c>
      <c r="AH81">
        <f t="shared" si="75"/>
        <v>-9.6939209186236441E-3</v>
      </c>
      <c r="AI81">
        <f t="shared" si="76"/>
        <v>3.2767918574123645E-3</v>
      </c>
      <c r="AJ81">
        <f t="shared" si="77"/>
        <v>1.6385963712752805E-3</v>
      </c>
      <c r="AK81">
        <f t="shared" si="78"/>
        <v>1.5931245909546199E-3</v>
      </c>
      <c r="AL81">
        <f t="shared" si="79"/>
        <v>7.6349789834504467E-3</v>
      </c>
      <c r="AM81">
        <f t="shared" si="80"/>
        <v>9.3366918555837231E-4</v>
      </c>
      <c r="AN81">
        <f t="shared" si="81"/>
        <v>-3.1571279169557709E-3</v>
      </c>
      <c r="AO81">
        <f t="shared" si="82"/>
        <v>2.1898099812069471E-2</v>
      </c>
      <c r="AP81">
        <f t="shared" si="83"/>
        <v>-4.3451522399740039E-4</v>
      </c>
      <c r="AQ81">
        <f t="shared" si="84"/>
        <v>-2.6869963147450604E-2</v>
      </c>
    </row>
    <row r="82" spans="1:67" x14ac:dyDescent="0.2">
      <c r="A82" s="2">
        <v>42443</v>
      </c>
      <c r="B82" s="7">
        <v>17233.75</v>
      </c>
      <c r="C82" s="7">
        <v>76.231999999999999</v>
      </c>
      <c r="D82" s="7">
        <v>442.94400000000002</v>
      </c>
      <c r="E82" s="7">
        <v>1012.52</v>
      </c>
      <c r="F82" s="7">
        <v>1505.03</v>
      </c>
      <c r="G82" s="6">
        <v>1113.5</v>
      </c>
      <c r="H82" s="10">
        <v>995.71199999999999</v>
      </c>
      <c r="I82" s="10">
        <v>2941.1</v>
      </c>
      <c r="J82" s="10">
        <v>1639.53</v>
      </c>
      <c r="K82" s="10">
        <v>3025.76</v>
      </c>
      <c r="L82" s="10">
        <v>1494.24</v>
      </c>
      <c r="M82" s="11">
        <v>278.44</v>
      </c>
      <c r="N82" s="11">
        <v>530.75300000000004</v>
      </c>
      <c r="O82" s="10">
        <v>873.98</v>
      </c>
      <c r="P82" s="11">
        <v>477.654</v>
      </c>
      <c r="Q82" s="10">
        <v>2605.27</v>
      </c>
      <c r="R82" s="11">
        <v>1470.26</v>
      </c>
      <c r="S82" s="11">
        <v>864.81700000000001</v>
      </c>
      <c r="T82" s="11">
        <v>500.41699999999997</v>
      </c>
      <c r="U82" s="11">
        <v>735.423</v>
      </c>
      <c r="V82" s="11">
        <v>1460.97</v>
      </c>
      <c r="W82">
        <f t="shared" ref="W82:W126" si="86">B82/B81-1</f>
        <v>1.7408481203291748E-2</v>
      </c>
      <c r="X82">
        <f t="shared" ref="X82:X126" si="87">C82/C81-1</f>
        <v>-1.4448084482652224E-3</v>
      </c>
      <c r="Y82">
        <f t="shared" ref="Y82:Y126" si="88">D82/D81-1</f>
        <v>3.041384604647912E-2</v>
      </c>
      <c r="Z82">
        <f t="shared" ref="Z82:Z126" si="89">E82/E81-1</f>
        <v>1.504746819580749E-2</v>
      </c>
      <c r="AA82">
        <f t="shared" ref="AA82:AA126" si="90">F82/F81-1</f>
        <v>-5.0572493851972489E-3</v>
      </c>
      <c r="AB82">
        <f t="shared" ref="AB82:AB126" si="91">G82/G81-1</f>
        <v>2.6740433379437434E-2</v>
      </c>
      <c r="AC82">
        <f t="shared" ref="AC82:AC126" si="92">H82/H81-1</f>
        <v>2.2604451875419818E-2</v>
      </c>
      <c r="AD82">
        <f t="shared" ref="AD82:AD126" si="93">I82/I81-1</f>
        <v>4.7588626557391045E-3</v>
      </c>
      <c r="AE82">
        <f t="shared" ref="AE82:AH145" si="94">J82/J81-1</f>
        <v>1.0402736264752077E-2</v>
      </c>
      <c r="AF82">
        <f>K82/K81-1</f>
        <v>2.4420797459397514E-2</v>
      </c>
      <c r="AG82">
        <f>L82/L81-1</f>
        <v>2.7265602441941983E-2</v>
      </c>
      <c r="AH82">
        <f>M82/M81-1</f>
        <v>8.6328044227175438E-2</v>
      </c>
      <c r="AI82">
        <f t="shared" ref="AI82:AM145" si="95">N82/N81-1</f>
        <v>1.6707820033676324E-2</v>
      </c>
      <c r="AJ82">
        <f t="shared" ref="AJ82:AQ82" si="96">O82/O81-1</f>
        <v>2.8602633706690916E-2</v>
      </c>
      <c r="AK82">
        <f t="shared" si="96"/>
        <v>2.669182952308069E-2</v>
      </c>
      <c r="AL82">
        <f t="shared" si="96"/>
        <v>2.5629086319223227E-3</v>
      </c>
      <c r="AM82">
        <f t="shared" si="96"/>
        <v>-1.3341028359751483E-2</v>
      </c>
      <c r="AN82">
        <f t="shared" si="96"/>
        <v>4.7634704554457841E-3</v>
      </c>
      <c r="AO82">
        <f t="shared" si="96"/>
        <v>2.2538400080100107E-2</v>
      </c>
      <c r="AP82">
        <f t="shared" si="96"/>
        <v>2.1378275905170607E-2</v>
      </c>
      <c r="AQ82">
        <f t="shared" si="96"/>
        <v>1.3316964564389577E-2</v>
      </c>
    </row>
    <row r="83" spans="1:67" x14ac:dyDescent="0.2">
      <c r="A83" s="2">
        <v>42444</v>
      </c>
      <c r="B83" s="7">
        <v>17117.07</v>
      </c>
      <c r="C83" s="7">
        <v>76.342299999999994</v>
      </c>
      <c r="D83" s="7">
        <v>438.72899999999998</v>
      </c>
      <c r="E83" s="7">
        <v>995.24</v>
      </c>
      <c r="F83" s="7">
        <v>1504.2</v>
      </c>
      <c r="G83" s="6">
        <v>1093</v>
      </c>
      <c r="H83" s="10">
        <v>978.29</v>
      </c>
      <c r="I83" s="10">
        <v>2947.19</v>
      </c>
      <c r="J83" s="10">
        <v>1648.01</v>
      </c>
      <c r="K83" s="10">
        <v>2966.32</v>
      </c>
      <c r="L83" s="10">
        <v>1468.22</v>
      </c>
      <c r="M83" s="11">
        <v>270.166</v>
      </c>
      <c r="N83" s="11">
        <v>529.90200000000004</v>
      </c>
      <c r="O83" s="10">
        <v>862.04499999999996</v>
      </c>
      <c r="P83" s="11">
        <v>475.58300000000003</v>
      </c>
      <c r="Q83" s="10">
        <v>2605.27</v>
      </c>
      <c r="R83" s="11">
        <v>1471.18</v>
      </c>
      <c r="S83" s="11">
        <v>859.077</v>
      </c>
      <c r="T83" s="11">
        <v>492.54</v>
      </c>
      <c r="U83" s="11">
        <v>735.72299999999996</v>
      </c>
      <c r="V83" s="11">
        <v>1440.82</v>
      </c>
      <c r="W83">
        <f t="shared" si="86"/>
        <v>-6.7704359178937246E-3</v>
      </c>
      <c r="X83">
        <f t="shared" si="87"/>
        <v>1.4468989400775456E-3</v>
      </c>
      <c r="Y83">
        <f t="shared" si="88"/>
        <v>-9.515875596012191E-3</v>
      </c>
      <c r="Z83">
        <f t="shared" si="89"/>
        <v>-1.7066329553984128E-2</v>
      </c>
      <c r="AA83">
        <f t="shared" si="90"/>
        <v>-5.5148402357418913E-4</v>
      </c>
      <c r="AB83">
        <f t="shared" si="91"/>
        <v>-1.8410417602155338E-2</v>
      </c>
      <c r="AC83">
        <f t="shared" si="92"/>
        <v>-1.7497027252860287E-2</v>
      </c>
      <c r="AD83">
        <f t="shared" si="93"/>
        <v>2.0706538369998917E-3</v>
      </c>
      <c r="AE83">
        <f t="shared" si="94"/>
        <v>5.1722139881551499E-3</v>
      </c>
      <c r="AF83">
        <f t="shared" si="94"/>
        <v>-1.9644651261170765E-2</v>
      </c>
      <c r="AG83">
        <f t="shared" si="94"/>
        <v>-1.7413534639683093E-2</v>
      </c>
      <c r="AH83">
        <f t="shared" si="94"/>
        <v>-2.9715558109467022E-2</v>
      </c>
      <c r="AI83">
        <f t="shared" si="95"/>
        <v>-1.6033823643012424E-3</v>
      </c>
      <c r="AJ83">
        <f t="shared" si="95"/>
        <v>-1.3655918899746045E-2</v>
      </c>
      <c r="AK83">
        <f t="shared" si="95"/>
        <v>-4.3357744308640811E-3</v>
      </c>
      <c r="AL83">
        <f t="shared" si="95"/>
        <v>0</v>
      </c>
      <c r="AM83">
        <f t="shared" si="95"/>
        <v>6.2573966509327228E-4</v>
      </c>
      <c r="AN83">
        <f t="shared" ref="AN83:AQ146" si="97">S83/S82-1</f>
        <v>-6.6372423298801664E-3</v>
      </c>
      <c r="AO83">
        <f t="shared" si="97"/>
        <v>-1.5740872112657955E-2</v>
      </c>
      <c r="AP83">
        <f t="shared" si="97"/>
        <v>4.0792849829274225E-4</v>
      </c>
      <c r="AQ83">
        <f t="shared" ref="AQ83:AQ130" si="98">V83/V82-1</f>
        <v>-1.3792206547704633E-2</v>
      </c>
    </row>
    <row r="84" spans="1:67" x14ac:dyDescent="0.2">
      <c r="A84" s="2">
        <v>42445</v>
      </c>
      <c r="B84" s="7">
        <v>16974.45</v>
      </c>
      <c r="C84" s="7">
        <v>77.207300000000004</v>
      </c>
      <c r="D84" s="7">
        <v>440.21499999999997</v>
      </c>
      <c r="E84" s="7">
        <v>982.95</v>
      </c>
      <c r="F84" s="7">
        <v>1539.83</v>
      </c>
      <c r="G84" s="6">
        <v>1070</v>
      </c>
      <c r="H84" s="10">
        <v>969.56500000000005</v>
      </c>
      <c r="I84" s="10">
        <v>2929.78</v>
      </c>
      <c r="J84" s="10">
        <v>1605.87</v>
      </c>
      <c r="K84" s="10">
        <v>2885.68</v>
      </c>
      <c r="L84" s="10">
        <v>1465.66</v>
      </c>
      <c r="M84" s="11">
        <v>261.24200000000002</v>
      </c>
      <c r="N84" s="11">
        <v>546.78</v>
      </c>
      <c r="O84" s="10">
        <v>861.52300000000002</v>
      </c>
      <c r="P84" s="11">
        <v>473.36200000000002</v>
      </c>
      <c r="Q84" s="10">
        <v>2565.83</v>
      </c>
      <c r="R84" s="11">
        <v>1469.79</v>
      </c>
      <c r="S84" s="11">
        <v>840.21699999999998</v>
      </c>
      <c r="T84" s="11">
        <v>486.77</v>
      </c>
      <c r="U84" s="11">
        <v>736.33</v>
      </c>
      <c r="V84" s="11">
        <v>1424.9</v>
      </c>
      <c r="W84">
        <f t="shared" si="86"/>
        <v>-8.332033461334154E-3</v>
      </c>
      <c r="X84">
        <f t="shared" si="87"/>
        <v>1.1330546761101123E-2</v>
      </c>
      <c r="Y84">
        <f t="shared" si="88"/>
        <v>3.3870567024290033E-3</v>
      </c>
      <c r="Z84">
        <f t="shared" si="89"/>
        <v>-1.2348780193722098E-2</v>
      </c>
      <c r="AA84">
        <f t="shared" si="90"/>
        <v>2.3687009706156115E-2</v>
      </c>
      <c r="AB84">
        <f t="shared" si="91"/>
        <v>-2.1043000914913068E-2</v>
      </c>
      <c r="AC84">
        <f t="shared" si="92"/>
        <v>-8.918623312105689E-3</v>
      </c>
      <c r="AD84">
        <f t="shared" si="93"/>
        <v>-5.9073218896643631E-3</v>
      </c>
      <c r="AE84">
        <f t="shared" si="94"/>
        <v>-2.5570233190332692E-2</v>
      </c>
      <c r="AF84">
        <f t="shared" si="94"/>
        <v>-2.7185199169341256E-2</v>
      </c>
      <c r="AG84">
        <f t="shared" si="94"/>
        <v>-1.7436079061721177E-3</v>
      </c>
      <c r="AH84">
        <f t="shared" si="94"/>
        <v>-3.3031543569508992E-2</v>
      </c>
      <c r="AI84">
        <f t="shared" si="95"/>
        <v>3.1851172480949153E-2</v>
      </c>
      <c r="AJ84">
        <f t="shared" si="95"/>
        <v>-6.0553683392394753E-4</v>
      </c>
      <c r="AK84">
        <f t="shared" si="95"/>
        <v>-4.6700575924707444E-3</v>
      </c>
      <c r="AL84">
        <f t="shared" si="95"/>
        <v>-1.513854610078802E-2</v>
      </c>
      <c r="AM84">
        <f t="shared" si="95"/>
        <v>-9.4481980451077696E-4</v>
      </c>
      <c r="AN84">
        <f t="shared" si="97"/>
        <v>-2.1953794595827913E-2</v>
      </c>
      <c r="AO84">
        <f t="shared" si="97"/>
        <v>-1.1714784586023597E-2</v>
      </c>
      <c r="AP84">
        <f t="shared" si="97"/>
        <v>8.2503877138551118E-4</v>
      </c>
      <c r="AQ84">
        <f t="shared" si="98"/>
        <v>-1.104926361377534E-2</v>
      </c>
    </row>
    <row r="85" spans="1:67" x14ac:dyDescent="0.2">
      <c r="A85" s="2">
        <v>42446</v>
      </c>
      <c r="B85" s="7">
        <v>16936.38</v>
      </c>
      <c r="C85" s="7">
        <v>77.112700000000004</v>
      </c>
      <c r="D85" s="7">
        <v>434.66399999999999</v>
      </c>
      <c r="E85" s="7">
        <v>982.49</v>
      </c>
      <c r="F85" s="7">
        <v>1552.54</v>
      </c>
      <c r="G85" s="6">
        <v>1068</v>
      </c>
      <c r="H85" s="10">
        <v>967.90800000000002</v>
      </c>
      <c r="I85" s="10">
        <v>2888.88</v>
      </c>
      <c r="J85" s="10">
        <v>1605.87</v>
      </c>
      <c r="K85" s="10">
        <v>2872.98</v>
      </c>
      <c r="L85" s="10">
        <v>1465.66</v>
      </c>
      <c r="M85" s="11">
        <v>260.779</v>
      </c>
      <c r="N85" s="11">
        <v>554.36800000000005</v>
      </c>
      <c r="O85" s="10">
        <v>864.03599999999994</v>
      </c>
      <c r="P85" s="11">
        <v>472.63</v>
      </c>
      <c r="Q85" s="10">
        <v>2559.1999999999998</v>
      </c>
      <c r="R85" s="11">
        <v>1416.62</v>
      </c>
      <c r="S85" s="11">
        <v>844.053</v>
      </c>
      <c r="T85" s="11">
        <v>488.61</v>
      </c>
      <c r="U85" s="11">
        <v>744.47299999999996</v>
      </c>
      <c r="V85" s="11">
        <v>1454.88</v>
      </c>
      <c r="W85">
        <f t="shared" si="86"/>
        <v>-2.2427825349274899E-3</v>
      </c>
      <c r="X85">
        <f t="shared" si="87"/>
        <v>-1.2252727397539243E-3</v>
      </c>
      <c r="Y85">
        <f t="shared" si="88"/>
        <v>-1.2609747509739533E-2</v>
      </c>
      <c r="Z85">
        <f t="shared" si="89"/>
        <v>-4.6797904267770196E-4</v>
      </c>
      <c r="AA85">
        <f t="shared" si="90"/>
        <v>8.2541579265242859E-3</v>
      </c>
      <c r="AB85">
        <f t="shared" si="91"/>
        <v>-1.8691588785046953E-3</v>
      </c>
      <c r="AC85">
        <f t="shared" si="92"/>
        <v>-1.7090138361017804E-3</v>
      </c>
      <c r="AD85">
        <f t="shared" si="93"/>
        <v>-1.3960092566677407E-2</v>
      </c>
      <c r="AE85">
        <f t="shared" si="94"/>
        <v>0</v>
      </c>
      <c r="AF85">
        <f t="shared" si="94"/>
        <v>-4.4010423886223782E-3</v>
      </c>
      <c r="AG85">
        <f t="shared" si="94"/>
        <v>0</v>
      </c>
      <c r="AH85">
        <f t="shared" si="94"/>
        <v>-1.7723030753096225E-3</v>
      </c>
      <c r="AI85">
        <f t="shared" si="95"/>
        <v>1.3877610739237101E-2</v>
      </c>
      <c r="AJ85">
        <f t="shared" si="95"/>
        <v>2.9169273484281888E-3</v>
      </c>
      <c r="AK85">
        <f t="shared" si="95"/>
        <v>-1.5463852189234739E-3</v>
      </c>
      <c r="AL85">
        <f t="shared" si="95"/>
        <v>-2.583959186695961E-3</v>
      </c>
      <c r="AM85">
        <f t="shared" ref="AM85:AQ148" si="99">R85/R84-1</f>
        <v>-3.6175235918056381E-2</v>
      </c>
      <c r="AN85">
        <f t="shared" si="97"/>
        <v>4.5654872491274201E-3</v>
      </c>
      <c r="AO85">
        <f t="shared" si="97"/>
        <v>3.7800193109682745E-3</v>
      </c>
      <c r="AP85">
        <f t="shared" si="97"/>
        <v>1.1058900221368129E-2</v>
      </c>
      <c r="AQ85">
        <f t="shared" si="98"/>
        <v>2.1040072987578151E-2</v>
      </c>
    </row>
    <row r="86" spans="1:67" x14ac:dyDescent="0.2">
      <c r="A86" s="2">
        <v>42447</v>
      </c>
      <c r="B86" s="7">
        <v>16724.810000000001</v>
      </c>
      <c r="C86" s="7">
        <v>75.774500000000003</v>
      </c>
      <c r="D86" s="7">
        <v>431.447</v>
      </c>
      <c r="E86" s="7">
        <v>965.21</v>
      </c>
      <c r="F86" s="7">
        <v>1524.53</v>
      </c>
      <c r="G86" s="6">
        <v>1051.5</v>
      </c>
      <c r="H86" s="10">
        <v>942.16399999999999</v>
      </c>
      <c r="I86" s="10">
        <v>2923.69</v>
      </c>
      <c r="J86" s="10">
        <v>1648.01</v>
      </c>
      <c r="K86" s="10">
        <v>2974.84</v>
      </c>
      <c r="L86" s="10">
        <v>1419.6</v>
      </c>
      <c r="M86" s="11">
        <v>254.268</v>
      </c>
      <c r="N86" s="11">
        <v>556.83500000000004</v>
      </c>
      <c r="O86" s="10">
        <v>885.66800000000001</v>
      </c>
      <c r="P86" s="11">
        <v>467.303</v>
      </c>
      <c r="Q86" s="10">
        <v>2552.66</v>
      </c>
      <c r="R86" s="11">
        <v>1411.54</v>
      </c>
      <c r="S86" s="11">
        <v>835.57299999999998</v>
      </c>
      <c r="T86" s="11">
        <v>471.29</v>
      </c>
      <c r="U86" s="11">
        <v>735.72299999999996</v>
      </c>
      <c r="V86" s="11">
        <v>1422.08</v>
      </c>
      <c r="W86">
        <f t="shared" si="86"/>
        <v>-1.2492043754332327E-2</v>
      </c>
      <c r="X86">
        <f t="shared" si="87"/>
        <v>-1.7353821095617228E-2</v>
      </c>
      <c r="Y86">
        <f t="shared" si="88"/>
        <v>-7.4011190252700754E-3</v>
      </c>
      <c r="Z86">
        <f t="shared" si="89"/>
        <v>-1.7587965271911088E-2</v>
      </c>
      <c r="AA86">
        <f t="shared" si="90"/>
        <v>-1.8041403120048427E-2</v>
      </c>
      <c r="AB86">
        <f t="shared" si="91"/>
        <v>-1.5449438202247201E-2</v>
      </c>
      <c r="AC86">
        <f t="shared" si="92"/>
        <v>-2.6597569190460302E-2</v>
      </c>
      <c r="AD86">
        <f t="shared" si="93"/>
        <v>1.2049652460469185E-2</v>
      </c>
      <c r="AE86">
        <f t="shared" si="94"/>
        <v>2.6241227496621944E-2</v>
      </c>
      <c r="AF86">
        <f t="shared" si="94"/>
        <v>3.5454475840416722E-2</v>
      </c>
      <c r="AG86">
        <f t="shared" si="94"/>
        <v>-3.1426115197249138E-2</v>
      </c>
      <c r="AH86">
        <f t="shared" si="94"/>
        <v>-2.4967501217506016E-2</v>
      </c>
      <c r="AI86">
        <f t="shared" si="95"/>
        <v>4.4501125606095648E-3</v>
      </c>
      <c r="AJ86">
        <f t="shared" si="95"/>
        <v>2.5035993870625939E-2</v>
      </c>
      <c r="AK86">
        <f t="shared" si="95"/>
        <v>-1.1270973065611534E-2</v>
      </c>
      <c r="AL86">
        <f t="shared" si="95"/>
        <v>-2.5554860894029252E-3</v>
      </c>
      <c r="AM86">
        <f t="shared" si="99"/>
        <v>-3.586000480015783E-3</v>
      </c>
      <c r="AN86">
        <f t="shared" si="97"/>
        <v>-1.0046762466338066E-2</v>
      </c>
      <c r="AO86">
        <f t="shared" si="97"/>
        <v>-3.5447493911299421E-2</v>
      </c>
      <c r="AP86">
        <f t="shared" si="97"/>
        <v>-1.1753280508493891E-2</v>
      </c>
      <c r="AQ86">
        <f t="shared" si="98"/>
        <v>-2.2544814692620818E-2</v>
      </c>
    </row>
    <row r="87" spans="1:67" x14ac:dyDescent="0.2">
      <c r="A87" s="2">
        <v>42451</v>
      </c>
      <c r="B87" s="7">
        <v>17048.55</v>
      </c>
      <c r="C87" s="7">
        <v>78.2453</v>
      </c>
      <c r="D87" s="7">
        <v>442.53199999999998</v>
      </c>
      <c r="E87" s="7">
        <v>984.33</v>
      </c>
      <c r="F87" s="7">
        <v>1525.39</v>
      </c>
      <c r="G87" s="6">
        <v>1060.5</v>
      </c>
      <c r="H87" s="10">
        <v>972.05499999999995</v>
      </c>
      <c r="I87" s="10">
        <v>2921.08</v>
      </c>
      <c r="J87" s="10">
        <v>1664.7</v>
      </c>
      <c r="K87" s="10">
        <v>2987.58</v>
      </c>
      <c r="L87" s="10">
        <v>1452.86</v>
      </c>
      <c r="M87" s="11">
        <v>255.10300000000001</v>
      </c>
      <c r="N87" s="11">
        <v>557.02499999999998</v>
      </c>
      <c r="O87" s="10">
        <v>879.60699999999997</v>
      </c>
      <c r="P87" s="11">
        <v>473.959</v>
      </c>
      <c r="Q87" s="10">
        <v>2618.41</v>
      </c>
      <c r="R87" s="11">
        <v>1527.12</v>
      </c>
      <c r="S87" s="11">
        <v>845.96699999999998</v>
      </c>
      <c r="T87" s="11">
        <v>479.68299999999999</v>
      </c>
      <c r="U87" s="11">
        <v>743.57</v>
      </c>
      <c r="V87" s="11">
        <v>1445.99</v>
      </c>
      <c r="W87">
        <f t="shared" si="86"/>
        <v>1.9356871617674409E-2</v>
      </c>
      <c r="X87">
        <f t="shared" si="87"/>
        <v>3.2607275534645597E-2</v>
      </c>
      <c r="Y87">
        <f t="shared" si="88"/>
        <v>2.5692611143431243E-2</v>
      </c>
      <c r="Z87">
        <f t="shared" si="89"/>
        <v>1.9809160700780204E-2</v>
      </c>
      <c r="AA87">
        <f t="shared" si="90"/>
        <v>5.6410828255271106E-4</v>
      </c>
      <c r="AB87">
        <f t="shared" si="91"/>
        <v>8.5592011412267688E-3</v>
      </c>
      <c r="AC87">
        <f t="shared" si="92"/>
        <v>3.1725899100368826E-2</v>
      </c>
      <c r="AD87">
        <f t="shared" si="93"/>
        <v>-8.9270750318948267E-4</v>
      </c>
      <c r="AE87">
        <f t="shared" si="94"/>
        <v>1.0127365732004012E-2</v>
      </c>
      <c r="AF87">
        <f t="shared" si="94"/>
        <v>4.2825832649822093E-3</v>
      </c>
      <c r="AG87">
        <f t="shared" si="94"/>
        <v>2.3429134967596577E-2</v>
      </c>
      <c r="AH87">
        <f t="shared" si="94"/>
        <v>3.2839366337880094E-3</v>
      </c>
      <c r="AI87">
        <f t="shared" si="95"/>
        <v>3.4121418373467272E-4</v>
      </c>
      <c r="AJ87">
        <f t="shared" si="95"/>
        <v>-6.8434221401247886E-3</v>
      </c>
      <c r="AK87">
        <f t="shared" si="95"/>
        <v>1.4243435201571675E-2</v>
      </c>
      <c r="AL87">
        <f t="shared" si="95"/>
        <v>2.5757445174837246E-2</v>
      </c>
      <c r="AM87">
        <f t="shared" si="99"/>
        <v>8.1882199583433568E-2</v>
      </c>
      <c r="AN87">
        <f t="shared" si="97"/>
        <v>1.2439367954685032E-2</v>
      </c>
      <c r="AO87">
        <f t="shared" si="97"/>
        <v>1.7808567973010225E-2</v>
      </c>
      <c r="AP87">
        <f t="shared" si="97"/>
        <v>1.0665698911139332E-2</v>
      </c>
      <c r="AQ87">
        <f t="shared" si="98"/>
        <v>1.681340009000909E-2</v>
      </c>
    </row>
    <row r="88" spans="1:67" x14ac:dyDescent="0.2">
      <c r="A88" s="2">
        <v>42452</v>
      </c>
      <c r="B88" s="7">
        <v>17000.98</v>
      </c>
      <c r="C88" s="7">
        <v>78.466399999999993</v>
      </c>
      <c r="D88" s="7">
        <v>432.60700000000003</v>
      </c>
      <c r="E88" s="7">
        <v>973.87</v>
      </c>
      <c r="F88" s="7">
        <v>1510.97</v>
      </c>
      <c r="G88" s="6">
        <v>1029.5</v>
      </c>
      <c r="H88" s="10">
        <v>982.428</v>
      </c>
      <c r="I88" s="10">
        <v>2916.73</v>
      </c>
      <c r="J88" s="10">
        <v>1631.13</v>
      </c>
      <c r="K88" s="10">
        <v>2962.08</v>
      </c>
      <c r="L88" s="10">
        <v>1445.61</v>
      </c>
      <c r="M88" s="11">
        <v>252.315</v>
      </c>
      <c r="N88" s="11">
        <v>551.90200000000004</v>
      </c>
      <c r="O88" s="10">
        <v>864.03599999999994</v>
      </c>
      <c r="P88" s="11">
        <v>480.31400000000002</v>
      </c>
      <c r="Q88" s="10">
        <v>2605.27</v>
      </c>
      <c r="R88" s="11">
        <v>1511.86</v>
      </c>
      <c r="S88" s="11">
        <v>835.29300000000001</v>
      </c>
      <c r="T88" s="11">
        <v>468.14299999999997</v>
      </c>
      <c r="U88" s="11">
        <v>733.01300000000003</v>
      </c>
      <c r="V88" s="11">
        <v>1408.03</v>
      </c>
      <c r="W88">
        <f t="shared" si="86"/>
        <v>-2.7902666209149718E-3</v>
      </c>
      <c r="X88">
        <f t="shared" si="87"/>
        <v>2.8257288297186545E-3</v>
      </c>
      <c r="Y88">
        <f t="shared" si="88"/>
        <v>-2.2427756636808072E-2</v>
      </c>
      <c r="Z88">
        <f t="shared" si="89"/>
        <v>-1.0626517529690238E-2</v>
      </c>
      <c r="AA88">
        <f t="shared" si="90"/>
        <v>-9.4533201345230466E-3</v>
      </c>
      <c r="AB88">
        <f t="shared" si="91"/>
        <v>-2.9231494578029205E-2</v>
      </c>
      <c r="AC88">
        <f t="shared" si="92"/>
        <v>1.0671206876154082E-2</v>
      </c>
      <c r="AD88">
        <f t="shared" si="93"/>
        <v>-1.4891752365563393E-3</v>
      </c>
      <c r="AE88">
        <f t="shared" si="94"/>
        <v>-2.016579563885379E-2</v>
      </c>
      <c r="AF88">
        <f t="shared" si="94"/>
        <v>-8.5353362922498954E-3</v>
      </c>
      <c r="AG88">
        <f t="shared" si="94"/>
        <v>-4.9901573448233316E-3</v>
      </c>
      <c r="AH88">
        <f t="shared" si="94"/>
        <v>-1.0928918907264995E-2</v>
      </c>
      <c r="AI88">
        <f t="shared" si="95"/>
        <v>-9.1970737399577063E-3</v>
      </c>
      <c r="AJ88">
        <f t="shared" si="95"/>
        <v>-1.7702223834053177E-2</v>
      </c>
      <c r="AK88">
        <f t="shared" si="95"/>
        <v>1.3408332788279242E-2</v>
      </c>
      <c r="AL88">
        <f t="shared" si="95"/>
        <v>-5.0183126401136535E-3</v>
      </c>
      <c r="AM88">
        <f t="shared" si="99"/>
        <v>-9.992665933259981E-3</v>
      </c>
      <c r="AN88">
        <f t="shared" si="97"/>
        <v>-1.261751344910611E-2</v>
      </c>
      <c r="AO88">
        <f t="shared" si="97"/>
        <v>-2.4057554676734427E-2</v>
      </c>
      <c r="AP88">
        <f t="shared" si="97"/>
        <v>-1.4197721801578855E-2</v>
      </c>
      <c r="AQ88">
        <f t="shared" si="98"/>
        <v>-2.6251910455812322E-2</v>
      </c>
    </row>
    <row r="89" spans="1:67" x14ac:dyDescent="0.2">
      <c r="A89" s="2">
        <v>42453</v>
      </c>
      <c r="B89" s="7">
        <v>16892.330000000002</v>
      </c>
      <c r="C89" s="7">
        <v>78.984999999999999</v>
      </c>
      <c r="D89" s="7">
        <v>425.23399999999998</v>
      </c>
      <c r="E89" s="7">
        <v>964.31</v>
      </c>
      <c r="F89" s="7">
        <v>1505.03</v>
      </c>
      <c r="G89" s="6">
        <v>1029</v>
      </c>
      <c r="H89" s="10">
        <v>979.93700000000001</v>
      </c>
      <c r="I89" s="10">
        <v>2873.19</v>
      </c>
      <c r="J89" s="10">
        <v>1521.8</v>
      </c>
      <c r="K89" s="10">
        <v>2881.49</v>
      </c>
      <c r="L89" s="10">
        <v>1422.57</v>
      </c>
      <c r="M89" s="11">
        <v>252.03399999999999</v>
      </c>
      <c r="N89" s="11">
        <v>542.98400000000004</v>
      </c>
      <c r="O89" s="10">
        <v>858.33</v>
      </c>
      <c r="P89" s="11">
        <v>478.54300000000001</v>
      </c>
      <c r="Q89" s="10">
        <v>2605.27</v>
      </c>
      <c r="R89" s="11">
        <v>1558.56</v>
      </c>
      <c r="S89" s="11">
        <v>821.90700000000004</v>
      </c>
      <c r="T89" s="11">
        <v>459.22</v>
      </c>
      <c r="U89" s="11">
        <v>730.59699999999998</v>
      </c>
      <c r="V89" s="11">
        <v>1394.45</v>
      </c>
      <c r="W89">
        <f t="shared" si="86"/>
        <v>-6.3908080593000349E-3</v>
      </c>
      <c r="X89">
        <f t="shared" si="87"/>
        <v>6.6091983320248904E-3</v>
      </c>
      <c r="Y89">
        <f t="shared" si="88"/>
        <v>-1.7043182380312993E-2</v>
      </c>
      <c r="Z89">
        <f t="shared" si="89"/>
        <v>-9.8165052830460064E-3</v>
      </c>
      <c r="AA89">
        <f t="shared" si="90"/>
        <v>-3.9312494622659733E-3</v>
      </c>
      <c r="AB89">
        <f t="shared" si="91"/>
        <v>-4.8567265662946557E-4</v>
      </c>
      <c r="AC89">
        <f t="shared" si="92"/>
        <v>-2.5355547683901802E-3</v>
      </c>
      <c r="AD89">
        <f t="shared" si="93"/>
        <v>-1.4927675856181377E-2</v>
      </c>
      <c r="AE89">
        <f t="shared" si="94"/>
        <v>-6.7027152955313252E-2</v>
      </c>
      <c r="AF89">
        <f t="shared" si="94"/>
        <v>-2.7207232755361188E-2</v>
      </c>
      <c r="AG89">
        <f t="shared" si="94"/>
        <v>-1.5937908564550574E-2</v>
      </c>
      <c r="AH89">
        <f t="shared" si="94"/>
        <v>-1.1136872560093547E-3</v>
      </c>
      <c r="AI89">
        <f t="shared" si="95"/>
        <v>-1.6158665850096621E-2</v>
      </c>
      <c r="AJ89">
        <f t="shared" si="95"/>
        <v>-6.6038915045205648E-3</v>
      </c>
      <c r="AK89">
        <f t="shared" si="95"/>
        <v>-3.6871713087688329E-3</v>
      </c>
      <c r="AL89">
        <f t="shared" si="95"/>
        <v>0</v>
      </c>
      <c r="AM89">
        <f t="shared" si="99"/>
        <v>3.0889103488418224E-2</v>
      </c>
      <c r="AN89">
        <f t="shared" si="97"/>
        <v>-1.6025514400336172E-2</v>
      </c>
      <c r="AO89">
        <f t="shared" si="97"/>
        <v>-1.9060415300452993E-2</v>
      </c>
      <c r="AP89">
        <f t="shared" si="97"/>
        <v>-3.2959852008082047E-3</v>
      </c>
      <c r="AQ89">
        <f t="shared" si="98"/>
        <v>-9.6446808661746486E-3</v>
      </c>
    </row>
    <row r="90" spans="1:67" x14ac:dyDescent="0.2">
      <c r="A90" s="2">
        <v>42454</v>
      </c>
      <c r="B90" s="7">
        <v>17002.75</v>
      </c>
      <c r="C90" s="7">
        <v>77.7744</v>
      </c>
      <c r="D90" s="7">
        <v>437.31599999999997</v>
      </c>
      <c r="E90" s="7">
        <v>989.77</v>
      </c>
      <c r="F90" s="7">
        <v>1528.78</v>
      </c>
      <c r="G90" s="6">
        <v>1030.5</v>
      </c>
      <c r="H90" s="10">
        <v>1003.6</v>
      </c>
      <c r="I90" s="10">
        <v>2935.86</v>
      </c>
      <c r="J90" s="10">
        <v>1546.98</v>
      </c>
      <c r="K90" s="10">
        <v>2906.98</v>
      </c>
      <c r="L90" s="10">
        <v>1481.03</v>
      </c>
      <c r="M90" s="11">
        <v>259.755</v>
      </c>
      <c r="N90" s="11">
        <v>549.25</v>
      </c>
      <c r="O90" s="10">
        <v>864.47</v>
      </c>
      <c r="P90" s="11">
        <v>485.78399999999999</v>
      </c>
      <c r="Q90" s="10">
        <v>2631.58</v>
      </c>
      <c r="R90" s="11">
        <v>1554.86</v>
      </c>
      <c r="S90" s="11">
        <v>845.14</v>
      </c>
      <c r="T90" s="11">
        <v>473.65</v>
      </c>
      <c r="U90" s="11">
        <v>724.86300000000006</v>
      </c>
      <c r="V90" s="11">
        <v>1452.07</v>
      </c>
      <c r="W90">
        <f t="shared" si="86"/>
        <v>6.5366944642921698E-3</v>
      </c>
      <c r="X90">
        <f t="shared" si="87"/>
        <v>-1.5326960815344681E-2</v>
      </c>
      <c r="Y90">
        <f t="shared" si="88"/>
        <v>2.8412591655417874E-2</v>
      </c>
      <c r="Z90">
        <f t="shared" si="89"/>
        <v>2.64022980161982E-2</v>
      </c>
      <c r="AA90">
        <f t="shared" si="90"/>
        <v>1.5780416337215941E-2</v>
      </c>
      <c r="AB90">
        <f t="shared" si="91"/>
        <v>1.4577259475219151E-3</v>
      </c>
      <c r="AC90">
        <f t="shared" si="92"/>
        <v>2.4147470704749319E-2</v>
      </c>
      <c r="AD90">
        <f t="shared" si="93"/>
        <v>2.1811992941643377E-2</v>
      </c>
      <c r="AE90">
        <f t="shared" si="94"/>
        <v>1.6546195295045418E-2</v>
      </c>
      <c r="AF90">
        <f t="shared" si="94"/>
        <v>8.846117807106868E-3</v>
      </c>
      <c r="AG90">
        <f t="shared" si="94"/>
        <v>4.1094638576660625E-2</v>
      </c>
      <c r="AH90">
        <f t="shared" si="94"/>
        <v>3.0634755628208943E-2</v>
      </c>
      <c r="AI90">
        <f t="shared" si="95"/>
        <v>1.153993487837579E-2</v>
      </c>
      <c r="AJ90">
        <f t="shared" si="95"/>
        <v>7.1534258385468341E-3</v>
      </c>
      <c r="AK90">
        <f t="shared" si="95"/>
        <v>1.5131346608350693E-2</v>
      </c>
      <c r="AL90">
        <f t="shared" si="95"/>
        <v>1.0098761356788444E-2</v>
      </c>
      <c r="AM90">
        <f t="shared" si="99"/>
        <v>-2.3739862437122117E-3</v>
      </c>
      <c r="AN90">
        <f t="shared" si="97"/>
        <v>2.8267188380193708E-2</v>
      </c>
      <c r="AO90">
        <f t="shared" si="97"/>
        <v>3.1422847436958223E-2</v>
      </c>
      <c r="AP90">
        <f t="shared" si="97"/>
        <v>-7.8483760541036007E-3</v>
      </c>
      <c r="AQ90">
        <f t="shared" si="98"/>
        <v>4.1320950912546062E-2</v>
      </c>
    </row>
    <row r="91" spans="1:67" x14ac:dyDescent="0.2">
      <c r="A91" s="2">
        <v>42457</v>
      </c>
      <c r="B91" s="7">
        <v>17134.37</v>
      </c>
      <c r="C91" s="7">
        <v>79.866500000000002</v>
      </c>
      <c r="D91" s="7">
        <v>445.43299999999999</v>
      </c>
      <c r="E91" s="7">
        <v>998.88</v>
      </c>
      <c r="F91" s="7">
        <v>1521.15</v>
      </c>
      <c r="G91" s="6">
        <v>1058.5</v>
      </c>
      <c r="H91" s="10">
        <v>1009.83</v>
      </c>
      <c r="I91" s="10">
        <v>2938.5</v>
      </c>
      <c r="J91" s="10">
        <v>1563.84</v>
      </c>
      <c r="K91" s="10">
        <v>2962.08</v>
      </c>
      <c r="L91" s="10">
        <v>1497.67</v>
      </c>
      <c r="M91" s="11">
        <v>262.73200000000003</v>
      </c>
      <c r="N91" s="11">
        <v>554.55399999999997</v>
      </c>
      <c r="O91" s="10">
        <v>872.66899999999998</v>
      </c>
      <c r="P91" s="11">
        <v>499.24</v>
      </c>
      <c r="Q91" s="10">
        <v>2618.41</v>
      </c>
      <c r="R91" s="11">
        <v>1577.98</v>
      </c>
      <c r="S91" s="11">
        <v>849.79</v>
      </c>
      <c r="T91" s="11">
        <v>487.55700000000002</v>
      </c>
      <c r="U91" s="11">
        <v>742.65700000000004</v>
      </c>
      <c r="V91" s="11">
        <v>1480.65</v>
      </c>
      <c r="W91">
        <f t="shared" si="86"/>
        <v>7.7411007042977875E-3</v>
      </c>
      <c r="X91">
        <f t="shared" si="87"/>
        <v>2.6899596782488766E-2</v>
      </c>
      <c r="Y91">
        <f t="shared" si="88"/>
        <v>1.8560949062005561E-2</v>
      </c>
      <c r="Z91">
        <f t="shared" si="89"/>
        <v>9.2041585418833893E-3</v>
      </c>
      <c r="AA91">
        <f t="shared" si="90"/>
        <v>-4.9909077826763015E-3</v>
      </c>
      <c r="AB91">
        <f t="shared" si="91"/>
        <v>2.7171276079573037E-2</v>
      </c>
      <c r="AC91">
        <f t="shared" si="92"/>
        <v>6.2076524511758269E-3</v>
      </c>
      <c r="AD91">
        <f t="shared" si="93"/>
        <v>8.9922543990517134E-4</v>
      </c>
      <c r="AE91">
        <f t="shared" si="94"/>
        <v>1.0898654151960452E-2</v>
      </c>
      <c r="AF91">
        <f t="shared" si="94"/>
        <v>1.8954378771095737E-2</v>
      </c>
      <c r="AG91">
        <f t="shared" si="94"/>
        <v>1.1235423995462623E-2</v>
      </c>
      <c r="AH91">
        <f t="shared" si="94"/>
        <v>1.1460799599622762E-2</v>
      </c>
      <c r="AI91">
        <f t="shared" si="95"/>
        <v>9.656804733727764E-3</v>
      </c>
      <c r="AJ91">
        <f t="shared" si="95"/>
        <v>9.4844239823244081E-3</v>
      </c>
      <c r="AK91">
        <f t="shared" si="95"/>
        <v>2.7699553711114433E-2</v>
      </c>
      <c r="AL91">
        <f t="shared" si="95"/>
        <v>-5.0045979981607758E-3</v>
      </c>
      <c r="AM91">
        <f t="shared" si="99"/>
        <v>1.4869505936225824E-2</v>
      </c>
      <c r="AN91">
        <f t="shared" si="97"/>
        <v>5.5020469981303943E-3</v>
      </c>
      <c r="AO91">
        <f t="shared" si="97"/>
        <v>2.9361342763644105E-2</v>
      </c>
      <c r="AP91">
        <f t="shared" si="97"/>
        <v>2.4548087017822739E-2</v>
      </c>
      <c r="AQ91">
        <f t="shared" si="98"/>
        <v>1.9682246723642827E-2</v>
      </c>
    </row>
    <row r="92" spans="1:67" x14ac:dyDescent="0.2">
      <c r="A92" s="2">
        <v>42458</v>
      </c>
      <c r="B92" s="7">
        <v>17103.53</v>
      </c>
      <c r="C92" s="7">
        <v>79.914599999999993</v>
      </c>
      <c r="D92" s="7">
        <v>446.68400000000003</v>
      </c>
      <c r="E92" s="7">
        <v>1001.65</v>
      </c>
      <c r="F92" s="7">
        <v>1517.74</v>
      </c>
      <c r="G92" s="6">
        <v>1086</v>
      </c>
      <c r="H92" s="10">
        <v>1003.1</v>
      </c>
      <c r="I92" s="10">
        <v>2946.32</v>
      </c>
      <c r="J92" s="10">
        <v>1598.63</v>
      </c>
      <c r="K92" s="10">
        <v>2940.3</v>
      </c>
      <c r="L92" s="10">
        <v>1529.09</v>
      </c>
      <c r="M92" s="11">
        <v>265.10700000000003</v>
      </c>
      <c r="N92" s="11">
        <v>560.17399999999998</v>
      </c>
      <c r="O92" s="10">
        <v>901.60400000000004</v>
      </c>
      <c r="P92" s="11">
        <v>504.70400000000001</v>
      </c>
      <c r="Q92" s="10">
        <v>2661.1</v>
      </c>
      <c r="R92" s="11">
        <v>1564.48</v>
      </c>
      <c r="S92" s="11">
        <v>854.46</v>
      </c>
      <c r="T92" s="11">
        <v>499.89299999999997</v>
      </c>
      <c r="U92" s="11">
        <v>751.52</v>
      </c>
      <c r="V92" s="11">
        <v>1475.04</v>
      </c>
      <c r="W92">
        <f t="shared" si="86"/>
        <v>-1.7998910960834724E-3</v>
      </c>
      <c r="X92">
        <f t="shared" si="87"/>
        <v>6.0225501305288809E-4</v>
      </c>
      <c r="Y92">
        <f t="shared" si="88"/>
        <v>2.808503186786826E-3</v>
      </c>
      <c r="Z92">
        <f t="shared" si="89"/>
        <v>2.7731058785840368E-3</v>
      </c>
      <c r="AA92">
        <f t="shared" si="90"/>
        <v>-2.2417250106827602E-3</v>
      </c>
      <c r="AB92">
        <f t="shared" si="91"/>
        <v>2.5980160604629265E-2</v>
      </c>
      <c r="AC92">
        <f t="shared" si="92"/>
        <v>-6.6644880821524755E-3</v>
      </c>
      <c r="AD92">
        <f t="shared" si="93"/>
        <v>2.6612217117576442E-3</v>
      </c>
      <c r="AE92">
        <f t="shared" si="94"/>
        <v>2.2246521383261886E-2</v>
      </c>
      <c r="AF92">
        <f t="shared" si="94"/>
        <v>-7.3529411764704511E-3</v>
      </c>
      <c r="AG92">
        <f t="shared" si="94"/>
        <v>2.0979254441899631E-2</v>
      </c>
      <c r="AH92">
        <f t="shared" si="94"/>
        <v>9.0396297367660861E-3</v>
      </c>
      <c r="AI92">
        <f t="shared" si="95"/>
        <v>1.0134270062067907E-2</v>
      </c>
      <c r="AJ92">
        <f t="shared" si="95"/>
        <v>3.3156901413938122E-2</v>
      </c>
      <c r="AK92">
        <f t="shared" si="95"/>
        <v>1.0944635846486639E-2</v>
      </c>
      <c r="AL92">
        <f t="shared" si="95"/>
        <v>1.6303787412972115E-2</v>
      </c>
      <c r="AM92">
        <f t="shared" si="99"/>
        <v>-8.5552415112992719E-3</v>
      </c>
      <c r="AN92">
        <f t="shared" si="97"/>
        <v>5.4954753527343136E-3</v>
      </c>
      <c r="AO92">
        <f t="shared" si="97"/>
        <v>2.5301657037023251E-2</v>
      </c>
      <c r="AP92">
        <f t="shared" si="97"/>
        <v>1.193417688111742E-2</v>
      </c>
      <c r="AQ92">
        <f t="shared" si="98"/>
        <v>-3.788876506939598E-3</v>
      </c>
    </row>
    <row r="93" spans="1:67" x14ac:dyDescent="0.2">
      <c r="A93" s="2">
        <v>42459</v>
      </c>
      <c r="B93" s="7">
        <v>16878.96</v>
      </c>
      <c r="C93" s="7">
        <v>79.006600000000006</v>
      </c>
      <c r="D93" s="7">
        <v>439.07100000000003</v>
      </c>
      <c r="E93" s="7">
        <v>964.56</v>
      </c>
      <c r="F93" s="7">
        <v>1493.03</v>
      </c>
      <c r="G93" s="6">
        <v>1064.5</v>
      </c>
      <c r="H93" s="10">
        <v>981.64300000000003</v>
      </c>
      <c r="I93" s="10">
        <v>2905.41</v>
      </c>
      <c r="J93" s="10">
        <v>1529.12</v>
      </c>
      <c r="K93" s="10">
        <v>2744.31</v>
      </c>
      <c r="L93" s="10">
        <v>1478.3</v>
      </c>
      <c r="M93" s="11">
        <v>255.67500000000001</v>
      </c>
      <c r="N93" s="11">
        <v>546.75400000000002</v>
      </c>
      <c r="O93" s="10">
        <v>891.10799999999995</v>
      </c>
      <c r="P93" s="11">
        <v>500.572</v>
      </c>
      <c r="Q93" s="10">
        <v>2587.71</v>
      </c>
      <c r="R93" s="11">
        <v>1506.74</v>
      </c>
      <c r="S93" s="11">
        <v>823.50300000000004</v>
      </c>
      <c r="T93" s="11">
        <v>484.67</v>
      </c>
      <c r="U93" s="11">
        <v>745.10299999999995</v>
      </c>
      <c r="V93" s="11">
        <v>1461.45</v>
      </c>
      <c r="W93">
        <f t="shared" si="86"/>
        <v>-1.3130038068164818E-2</v>
      </c>
      <c r="X93">
        <f t="shared" si="87"/>
        <v>-1.1362129072784999E-2</v>
      </c>
      <c r="Y93">
        <f t="shared" si="88"/>
        <v>-1.7043368466298281E-2</v>
      </c>
      <c r="Z93">
        <f t="shared" si="89"/>
        <v>-3.7028902311186607E-2</v>
      </c>
      <c r="AA93">
        <f t="shared" si="90"/>
        <v>-1.6280785905359307E-2</v>
      </c>
      <c r="AB93">
        <f t="shared" si="91"/>
        <v>-1.9797421731123421E-2</v>
      </c>
      <c r="AC93">
        <f t="shared" si="92"/>
        <v>-2.1390688864520002E-2</v>
      </c>
      <c r="AD93">
        <f t="shared" si="93"/>
        <v>-1.3885117706155525E-2</v>
      </c>
      <c r="AE93">
        <f t="shared" si="94"/>
        <v>-4.3480980589630014E-2</v>
      </c>
      <c r="AF93">
        <f t="shared" si="94"/>
        <v>-6.6656463626160622E-2</v>
      </c>
      <c r="AG93">
        <f t="shared" si="94"/>
        <v>-3.3215834254360366E-2</v>
      </c>
      <c r="AH93">
        <f t="shared" si="94"/>
        <v>-3.5578087338320019E-2</v>
      </c>
      <c r="AI93">
        <f t="shared" si="95"/>
        <v>-2.3956841981241483E-2</v>
      </c>
      <c r="AJ93">
        <f t="shared" si="95"/>
        <v>-1.1641474527619766E-2</v>
      </c>
      <c r="AK93">
        <f t="shared" si="95"/>
        <v>-8.1869769211260213E-3</v>
      </c>
      <c r="AL93">
        <f t="shared" si="95"/>
        <v>-2.7578820788395686E-2</v>
      </c>
      <c r="AM93">
        <f t="shared" si="99"/>
        <v>-3.690683166291675E-2</v>
      </c>
      <c r="AN93">
        <f t="shared" si="97"/>
        <v>-3.6229899585703218E-2</v>
      </c>
      <c r="AO93">
        <f t="shared" si="97"/>
        <v>-3.0452516838603394E-2</v>
      </c>
      <c r="AP93">
        <f t="shared" si="97"/>
        <v>-8.5386949116457167E-3</v>
      </c>
      <c r="AQ93">
        <f t="shared" si="98"/>
        <v>-9.2133094695736606E-3</v>
      </c>
    </row>
    <row r="94" spans="1:67" x14ac:dyDescent="0.2">
      <c r="A94" s="2">
        <v>42460</v>
      </c>
      <c r="B94" s="7">
        <v>16758.669999999998</v>
      </c>
      <c r="C94" s="7">
        <v>77.207300000000004</v>
      </c>
      <c r="D94" s="7">
        <v>440.65600000000001</v>
      </c>
      <c r="E94" s="7">
        <v>965.95</v>
      </c>
      <c r="F94" s="7">
        <v>1467.47</v>
      </c>
      <c r="G94" s="6">
        <v>1085.5</v>
      </c>
      <c r="H94" s="10">
        <v>977.85900000000004</v>
      </c>
      <c r="I94" s="10">
        <v>2920.21</v>
      </c>
      <c r="J94" s="10">
        <v>1563.84</v>
      </c>
      <c r="K94" s="10">
        <v>2731.21</v>
      </c>
      <c r="L94" s="10">
        <v>1503.27</v>
      </c>
      <c r="M94" s="11">
        <v>259.77300000000002</v>
      </c>
      <c r="N94" s="11">
        <v>550.56100000000004</v>
      </c>
      <c r="O94" s="10">
        <v>906.45299999999997</v>
      </c>
      <c r="P94" s="11">
        <v>480.76</v>
      </c>
      <c r="Q94" s="10">
        <v>2621.06</v>
      </c>
      <c r="R94" s="11">
        <v>1489.98</v>
      </c>
      <c r="S94" s="11">
        <v>849.24</v>
      </c>
      <c r="T94" s="11">
        <v>491.22699999999998</v>
      </c>
      <c r="U94" s="11">
        <v>749.38300000000004</v>
      </c>
      <c r="V94" s="11">
        <v>1439.89</v>
      </c>
      <c r="W94">
        <f t="shared" si="86"/>
        <v>-7.126623915217567E-3</v>
      </c>
      <c r="X94">
        <f t="shared" si="87"/>
        <v>-2.2774046725210328E-2</v>
      </c>
      <c r="Y94">
        <f t="shared" si="88"/>
        <v>3.6098945273086436E-3</v>
      </c>
      <c r="Z94">
        <f t="shared" si="89"/>
        <v>1.4410715766774995E-3</v>
      </c>
      <c r="AA94">
        <f t="shared" si="90"/>
        <v>-1.71195488369289E-2</v>
      </c>
      <c r="AB94">
        <f t="shared" si="91"/>
        <v>1.9727571629873264E-2</v>
      </c>
      <c r="AC94">
        <f t="shared" si="92"/>
        <v>-3.8547618635288439E-3</v>
      </c>
      <c r="AD94">
        <f t="shared" si="93"/>
        <v>5.0939454328304823E-3</v>
      </c>
      <c r="AE94">
        <f t="shared" si="94"/>
        <v>2.2705870042900589E-2</v>
      </c>
      <c r="AF94">
        <f t="shared" si="94"/>
        <v>-4.7735131963954069E-3</v>
      </c>
      <c r="AG94">
        <f t="shared" si="94"/>
        <v>1.6891023472908051E-2</v>
      </c>
      <c r="AH94">
        <f t="shared" si="94"/>
        <v>1.6028160750953369E-2</v>
      </c>
      <c r="AI94">
        <f t="shared" si="95"/>
        <v>6.962912022591583E-3</v>
      </c>
      <c r="AJ94">
        <f t="shared" si="95"/>
        <v>1.7220134933139342E-2</v>
      </c>
      <c r="AK94">
        <f t="shared" si="95"/>
        <v>-3.9578721942098216E-2</v>
      </c>
      <c r="AL94">
        <f t="shared" si="95"/>
        <v>1.2887842919028669E-2</v>
      </c>
      <c r="AM94">
        <f t="shared" si="99"/>
        <v>-1.1123352403201614E-2</v>
      </c>
      <c r="AN94">
        <f t="shared" si="97"/>
        <v>3.1253073759294203E-2</v>
      </c>
      <c r="AO94">
        <f t="shared" si="97"/>
        <v>1.3528792786844601E-2</v>
      </c>
      <c r="AP94">
        <f t="shared" si="97"/>
        <v>5.7441722822215713E-3</v>
      </c>
      <c r="AQ94">
        <f t="shared" si="98"/>
        <v>-1.4752471860138838E-2</v>
      </c>
      <c r="AT94" t="s">
        <v>2714</v>
      </c>
    </row>
    <row r="95" spans="1:67" x14ac:dyDescent="0.2">
      <c r="A95" s="2">
        <v>42461</v>
      </c>
      <c r="B95" s="7">
        <v>16164.16</v>
      </c>
      <c r="C95" s="7">
        <v>75.184899999999999</v>
      </c>
      <c r="D95" s="7">
        <v>414.04500000000002</v>
      </c>
      <c r="E95" s="7">
        <v>924.87</v>
      </c>
      <c r="F95" s="7">
        <v>1432.53</v>
      </c>
      <c r="G95" s="6">
        <v>1055</v>
      </c>
      <c r="H95" s="10">
        <v>928.21299999999997</v>
      </c>
      <c r="I95" s="10">
        <v>2823.59</v>
      </c>
      <c r="J95" s="10">
        <v>1511.73</v>
      </c>
      <c r="K95" s="10">
        <v>2670.27</v>
      </c>
      <c r="L95" s="10">
        <v>1424.93</v>
      </c>
      <c r="M95" s="11">
        <v>248.523</v>
      </c>
      <c r="N95" s="11">
        <v>525.72699999999998</v>
      </c>
      <c r="O95" s="10">
        <v>796.45899999999995</v>
      </c>
      <c r="P95" s="11">
        <v>467.15699999999998</v>
      </c>
      <c r="Q95" s="10">
        <v>2574.4</v>
      </c>
      <c r="R95" s="11">
        <v>1433.64</v>
      </c>
      <c r="S95" s="11">
        <v>809.61</v>
      </c>
      <c r="T95" s="11">
        <v>471.29</v>
      </c>
      <c r="U95" s="11">
        <v>723.423</v>
      </c>
      <c r="V95" s="11">
        <v>1365.86</v>
      </c>
      <c r="W95">
        <f t="shared" si="86"/>
        <v>-3.5474772162707335E-2</v>
      </c>
      <c r="X95">
        <f t="shared" si="87"/>
        <v>-2.619441425875535E-2</v>
      </c>
      <c r="Y95">
        <f t="shared" si="88"/>
        <v>-6.0389510184815309E-2</v>
      </c>
      <c r="Z95">
        <f t="shared" si="89"/>
        <v>-4.252808116362139E-2</v>
      </c>
      <c r="AA95">
        <f t="shared" si="90"/>
        <v>-2.3809686058318125E-2</v>
      </c>
      <c r="AB95">
        <f t="shared" si="91"/>
        <v>-2.8097650852141887E-2</v>
      </c>
      <c r="AC95">
        <f t="shared" si="92"/>
        <v>-5.0770100801853957E-2</v>
      </c>
      <c r="AD95">
        <f t="shared" si="93"/>
        <v>-3.3086661575708609E-2</v>
      </c>
      <c r="AE95">
        <f t="shared" si="94"/>
        <v>-3.3321823204419787E-2</v>
      </c>
      <c r="AF95">
        <f t="shared" si="94"/>
        <v>-2.231245491924827E-2</v>
      </c>
      <c r="AG95">
        <f t="shared" si="94"/>
        <v>-5.2113060195440597E-2</v>
      </c>
      <c r="AH95">
        <f t="shared" si="94"/>
        <v>-4.3307041147463421E-2</v>
      </c>
      <c r="AI95">
        <f t="shared" si="95"/>
        <v>-4.5106718419939074E-2</v>
      </c>
      <c r="AJ95">
        <f t="shared" si="95"/>
        <v>-0.12134550826132195</v>
      </c>
      <c r="AK95">
        <f t="shared" si="95"/>
        <v>-2.8294783259838585E-2</v>
      </c>
      <c r="AL95">
        <f t="shared" si="95"/>
        <v>-1.7801957986463446E-2</v>
      </c>
      <c r="AM95">
        <f t="shared" si="99"/>
        <v>-3.7812588088430688E-2</v>
      </c>
      <c r="AN95">
        <f t="shared" si="97"/>
        <v>-4.6665253638547455E-2</v>
      </c>
      <c r="AO95">
        <f t="shared" si="97"/>
        <v>-4.0586124134056045E-2</v>
      </c>
      <c r="AP95">
        <f t="shared" si="97"/>
        <v>-3.4641832013803442E-2</v>
      </c>
      <c r="AQ95">
        <f t="shared" si="98"/>
        <v>-5.1413649653793136E-2</v>
      </c>
    </row>
    <row r="96" spans="1:67" x14ac:dyDescent="0.2">
      <c r="A96" s="2">
        <v>42464</v>
      </c>
      <c r="B96" s="7">
        <v>16123.27</v>
      </c>
      <c r="C96" s="7">
        <v>75.615300000000005</v>
      </c>
      <c r="D96" s="7">
        <v>414.63799999999998</v>
      </c>
      <c r="E96" s="7">
        <v>899.17</v>
      </c>
      <c r="F96" s="7">
        <v>1423.99</v>
      </c>
      <c r="G96" s="6">
        <v>1066</v>
      </c>
      <c r="H96" s="10">
        <v>917.69399999999996</v>
      </c>
      <c r="I96" s="10">
        <v>2814.02</v>
      </c>
      <c r="J96" s="10">
        <v>1520.39</v>
      </c>
      <c r="K96" s="10">
        <v>2722.52</v>
      </c>
      <c r="L96" s="10">
        <v>1345.32</v>
      </c>
      <c r="M96" s="11">
        <v>248.905</v>
      </c>
      <c r="N96" s="11">
        <v>544.37699999999995</v>
      </c>
      <c r="O96" s="10">
        <v>795.58199999999999</v>
      </c>
      <c r="P96" s="11">
        <v>461.53699999999998</v>
      </c>
      <c r="Q96" s="10">
        <v>2594.4</v>
      </c>
      <c r="R96" s="11">
        <v>1431.31</v>
      </c>
      <c r="S96" s="11">
        <v>800.66700000000003</v>
      </c>
      <c r="T96" s="11">
        <v>456.33300000000003</v>
      </c>
      <c r="U96" s="11">
        <v>729.53</v>
      </c>
      <c r="V96" s="11">
        <v>1342.89</v>
      </c>
      <c r="W96">
        <f t="shared" si="86"/>
        <v>-2.5296705798506514E-3</v>
      </c>
      <c r="X96">
        <f t="shared" si="87"/>
        <v>5.7245537335290919E-3</v>
      </c>
      <c r="Y96">
        <f t="shared" si="88"/>
        <v>1.4322114745981551E-3</v>
      </c>
      <c r="Z96">
        <f t="shared" si="89"/>
        <v>-2.7787689080627564E-2</v>
      </c>
      <c r="AA96">
        <f t="shared" si="90"/>
        <v>-5.9614807368780776E-3</v>
      </c>
      <c r="AB96">
        <f t="shared" si="91"/>
        <v>1.0426540284360186E-2</v>
      </c>
      <c r="AC96">
        <f t="shared" si="92"/>
        <v>-1.1332528202039893E-2</v>
      </c>
      <c r="AD96">
        <f t="shared" si="93"/>
        <v>-3.3893022712221388E-3</v>
      </c>
      <c r="AE96">
        <f t="shared" si="94"/>
        <v>5.7285361804026991E-3</v>
      </c>
      <c r="AF96">
        <f t="shared" si="94"/>
        <v>1.9567309672804623E-2</v>
      </c>
      <c r="AG96">
        <f t="shared" si="94"/>
        <v>-5.5869411128967816E-2</v>
      </c>
      <c r="AH96">
        <f t="shared" si="94"/>
        <v>1.5370810749910646E-3</v>
      </c>
      <c r="AI96">
        <f t="shared" si="95"/>
        <v>3.5474685530703098E-2</v>
      </c>
      <c r="AJ96">
        <f t="shared" si="95"/>
        <v>-1.1011238494385012E-3</v>
      </c>
      <c r="AK96">
        <f t="shared" si="95"/>
        <v>-1.2030216822181861E-2</v>
      </c>
      <c r="AL96">
        <f t="shared" si="95"/>
        <v>7.7688004972031877E-3</v>
      </c>
      <c r="AM96">
        <f t="shared" si="99"/>
        <v>-1.6252336709355886E-3</v>
      </c>
      <c r="AN96">
        <f t="shared" si="97"/>
        <v>-1.1046059213695503E-2</v>
      </c>
      <c r="AO96">
        <f t="shared" si="97"/>
        <v>-3.1736298245241823E-2</v>
      </c>
      <c r="AP96">
        <f t="shared" si="97"/>
        <v>8.4418106695529627E-3</v>
      </c>
      <c r="AQ96">
        <f t="shared" si="98"/>
        <v>-1.6817243348512867E-2</v>
      </c>
      <c r="AU96" s="1" t="s">
        <v>6</v>
      </c>
      <c r="AV96" s="1" t="s">
        <v>2</v>
      </c>
      <c r="AW96" s="1" t="s">
        <v>3</v>
      </c>
      <c r="AX96" s="1" t="s">
        <v>4</v>
      </c>
      <c r="AY96" s="1" t="s">
        <v>5</v>
      </c>
      <c r="AZ96" s="4" t="s">
        <v>1</v>
      </c>
      <c r="BA96" s="1" t="s">
        <v>8</v>
      </c>
      <c r="BB96" s="1" t="s">
        <v>11</v>
      </c>
      <c r="BC96" s="1" t="s">
        <v>7</v>
      </c>
      <c r="BD96" s="1" t="s">
        <v>10</v>
      </c>
      <c r="BE96" s="1" t="s">
        <v>9</v>
      </c>
      <c r="BF96" s="1" t="s">
        <v>12</v>
      </c>
      <c r="BG96" s="1" t="s">
        <v>13</v>
      </c>
      <c r="BH96" s="1" t="s">
        <v>14</v>
      </c>
      <c r="BI96" s="1" t="s">
        <v>15</v>
      </c>
      <c r="BJ96" s="1" t="s">
        <v>16</v>
      </c>
      <c r="BK96" s="1" t="s">
        <v>939</v>
      </c>
      <c r="BL96" s="1" t="s">
        <v>940</v>
      </c>
      <c r="BM96" s="1" t="s">
        <v>941</v>
      </c>
      <c r="BN96" s="1" t="s">
        <v>942</v>
      </c>
      <c r="BO96" s="1" t="s">
        <v>943</v>
      </c>
    </row>
    <row r="97" spans="1:67" x14ac:dyDescent="0.2">
      <c r="A97" s="2">
        <v>42465</v>
      </c>
      <c r="B97" s="7">
        <v>15732.82</v>
      </c>
      <c r="C97" s="7">
        <v>74.069699999999997</v>
      </c>
      <c r="D97" s="7">
        <v>396.80700000000002</v>
      </c>
      <c r="E97" s="7">
        <v>871.16</v>
      </c>
      <c r="F97" s="7">
        <v>1394.18</v>
      </c>
      <c r="G97" s="6">
        <v>1054</v>
      </c>
      <c r="H97" s="10">
        <v>884.87099999999998</v>
      </c>
      <c r="I97" s="10">
        <v>2757.44</v>
      </c>
      <c r="J97" s="10">
        <v>1477.03</v>
      </c>
      <c r="K97" s="10">
        <v>2700.74</v>
      </c>
      <c r="L97" s="10">
        <v>1294.96</v>
      </c>
      <c r="M97" s="11">
        <v>242.517</v>
      </c>
      <c r="N97" s="11">
        <v>548.56299999999999</v>
      </c>
      <c r="O97" s="10">
        <v>788.75199999999995</v>
      </c>
      <c r="P97" s="11">
        <v>451.49</v>
      </c>
      <c r="Q97" s="10" t="s">
        <v>17</v>
      </c>
      <c r="R97" s="11">
        <v>1398.72</v>
      </c>
      <c r="S97" s="11">
        <v>781.40300000000002</v>
      </c>
      <c r="T97" s="11">
        <v>441.10700000000003</v>
      </c>
      <c r="U97" s="11">
        <v>705.41</v>
      </c>
      <c r="V97" s="11">
        <v>1291.3599999999999</v>
      </c>
      <c r="W97">
        <f t="shared" si="86"/>
        <v>-2.4216551605226511E-2</v>
      </c>
      <c r="X97">
        <f t="shared" si="87"/>
        <v>-2.0440307715502093E-2</v>
      </c>
      <c r="Y97">
        <f t="shared" si="88"/>
        <v>-4.3003776788427373E-2</v>
      </c>
      <c r="Z97">
        <f t="shared" si="89"/>
        <v>-3.1150950320851467E-2</v>
      </c>
      <c r="AA97">
        <f t="shared" si="90"/>
        <v>-2.0934135773425289E-2</v>
      </c>
      <c r="AB97">
        <f t="shared" si="91"/>
        <v>-1.1257035647279534E-2</v>
      </c>
      <c r="AC97">
        <f t="shared" si="92"/>
        <v>-3.576682423552946E-2</v>
      </c>
      <c r="AD97">
        <f t="shared" si="93"/>
        <v>-2.0106466904997067E-2</v>
      </c>
      <c r="AE97">
        <f t="shared" si="94"/>
        <v>-2.8518998414880481E-2</v>
      </c>
      <c r="AF97">
        <f t="shared" si="94"/>
        <v>-7.9999412309185169E-3</v>
      </c>
      <c r="AG97">
        <f t="shared" si="94"/>
        <v>-3.7433473077037371E-2</v>
      </c>
      <c r="AH97">
        <f t="shared" si="94"/>
        <v>-2.5664410116309488E-2</v>
      </c>
      <c r="AI97">
        <f t="shared" si="95"/>
        <v>7.6895239879717359E-3</v>
      </c>
      <c r="AJ97">
        <f t="shared" si="95"/>
        <v>-8.5849101663939553E-3</v>
      </c>
      <c r="AK97">
        <f t="shared" si="95"/>
        <v>-2.1768568933801524E-2</v>
      </c>
      <c r="AL97">
        <f t="shared" si="95"/>
        <v>-2.8291705211224261E-2</v>
      </c>
      <c r="AM97">
        <f t="shared" si="99"/>
        <v>-2.2769351153838047E-2</v>
      </c>
      <c r="AN97">
        <f t="shared" si="97"/>
        <v>-2.4059940025004112E-2</v>
      </c>
      <c r="AO97">
        <f t="shared" si="97"/>
        <v>-3.3365984927673398E-2</v>
      </c>
      <c r="AP97">
        <f t="shared" si="97"/>
        <v>-3.3062382629912457E-2</v>
      </c>
      <c r="AQ97">
        <f t="shared" si="98"/>
        <v>-3.8372465354571283E-2</v>
      </c>
      <c r="AT97" t="s">
        <v>2709</v>
      </c>
      <c r="AU97">
        <v>4.7619047619047616E-2</v>
      </c>
      <c r="AV97">
        <v>4.7619047619047616E-2</v>
      </c>
      <c r="AW97">
        <v>4.7619047619047616E-2</v>
      </c>
      <c r="AX97">
        <v>4.7619047619047616E-2</v>
      </c>
      <c r="AY97">
        <v>4.7619047619047616E-2</v>
      </c>
      <c r="AZ97">
        <v>4.7619047619047616E-2</v>
      </c>
      <c r="BA97">
        <v>4.7619047619047616E-2</v>
      </c>
      <c r="BB97">
        <v>4.7619047619047616E-2</v>
      </c>
      <c r="BC97">
        <v>4.7619047619047616E-2</v>
      </c>
      <c r="BD97">
        <v>4.7619047619047616E-2</v>
      </c>
      <c r="BE97">
        <v>4.7619047619047616E-2</v>
      </c>
      <c r="BF97">
        <v>4.7619047619047616E-2</v>
      </c>
      <c r="BG97">
        <v>4.7619047619047616E-2</v>
      </c>
      <c r="BH97">
        <v>4.7619047619047616E-2</v>
      </c>
      <c r="BI97">
        <v>4.7619047619047616E-2</v>
      </c>
      <c r="BJ97">
        <v>4.7619047619047616E-2</v>
      </c>
      <c r="BK97">
        <v>4.7619047619047616E-2</v>
      </c>
      <c r="BL97">
        <v>4.7619047619047616E-2</v>
      </c>
      <c r="BM97">
        <v>4.7619047619047616E-2</v>
      </c>
      <c r="BN97">
        <v>4.7619047619047616E-2</v>
      </c>
      <c r="BO97">
        <v>4.7619047619047616E-2</v>
      </c>
    </row>
    <row r="98" spans="1:67" x14ac:dyDescent="0.2">
      <c r="A98" s="2">
        <v>42466</v>
      </c>
      <c r="B98" s="7">
        <v>15715.36</v>
      </c>
      <c r="C98" s="7">
        <v>74.085499999999996</v>
      </c>
      <c r="D98" s="7">
        <v>395.971</v>
      </c>
      <c r="E98" s="7">
        <v>879.41</v>
      </c>
      <c r="F98" s="7">
        <v>1405.24</v>
      </c>
      <c r="G98" s="6">
        <v>1106</v>
      </c>
      <c r="H98" s="10">
        <v>886.548</v>
      </c>
      <c r="I98" s="10">
        <v>2754.84</v>
      </c>
      <c r="J98" s="10">
        <v>1511.73</v>
      </c>
      <c r="K98" s="10">
        <v>2766.11</v>
      </c>
      <c r="L98" s="10">
        <v>1292.3800000000001</v>
      </c>
      <c r="M98" s="11">
        <v>238.03700000000001</v>
      </c>
      <c r="N98" s="11">
        <v>542.37699999999995</v>
      </c>
      <c r="O98" s="10">
        <v>763.31600000000003</v>
      </c>
      <c r="P98" s="11">
        <v>449.12599999999998</v>
      </c>
      <c r="Q98" s="10">
        <v>2487.7600000000002</v>
      </c>
      <c r="R98" s="11">
        <v>1405.7</v>
      </c>
      <c r="S98" s="11">
        <v>789.37699999999995</v>
      </c>
      <c r="T98" s="11">
        <v>434.81700000000001</v>
      </c>
      <c r="U98" s="11">
        <v>709.07</v>
      </c>
      <c r="V98" s="11">
        <v>1275.43</v>
      </c>
      <c r="W98">
        <f t="shared" si="86"/>
        <v>-1.1097819716998636E-3</v>
      </c>
      <c r="X98">
        <f t="shared" si="87"/>
        <v>2.1331259610879449E-4</v>
      </c>
      <c r="Y98">
        <f t="shared" si="88"/>
        <v>-2.1068176720673293E-3</v>
      </c>
      <c r="Z98">
        <f t="shared" si="89"/>
        <v>9.470131778318569E-3</v>
      </c>
      <c r="AA98">
        <f t="shared" si="90"/>
        <v>7.9329785250110696E-3</v>
      </c>
      <c r="AB98">
        <f t="shared" si="91"/>
        <v>4.933586337760909E-2</v>
      </c>
      <c r="AC98">
        <f t="shared" si="92"/>
        <v>1.8951915024902899E-3</v>
      </c>
      <c r="AD98">
        <f t="shared" si="93"/>
        <v>-9.4290356272486164E-4</v>
      </c>
      <c r="AE98">
        <f t="shared" si="94"/>
        <v>2.3493090864775912E-2</v>
      </c>
      <c r="AF98">
        <f t="shared" si="94"/>
        <v>2.4204477291409177E-2</v>
      </c>
      <c r="AG98">
        <f t="shared" si="94"/>
        <v>-1.9923395317229531E-3</v>
      </c>
      <c r="AH98">
        <f t="shared" si="94"/>
        <v>-1.8472931794472069E-2</v>
      </c>
      <c r="AI98">
        <f t="shared" si="95"/>
        <v>-1.1276735762346446E-2</v>
      </c>
      <c r="AJ98">
        <f t="shared" si="95"/>
        <v>-3.2248412682313266E-2</v>
      </c>
      <c r="AK98">
        <f t="shared" si="95"/>
        <v>-5.2359963675829846E-3</v>
      </c>
      <c r="AL98">
        <f t="shared" si="95"/>
        <v>-1.3185243950813108E-2</v>
      </c>
      <c r="AM98">
        <f t="shared" si="99"/>
        <v>4.9902768245253526E-3</v>
      </c>
      <c r="AN98">
        <f t="shared" si="97"/>
        <v>1.0204721507339976E-2</v>
      </c>
      <c r="AO98">
        <f t="shared" si="97"/>
        <v>-1.4259578741665946E-2</v>
      </c>
      <c r="AP98">
        <f t="shared" si="97"/>
        <v>5.1884719524817324E-3</v>
      </c>
      <c r="AQ98">
        <f t="shared" si="98"/>
        <v>-1.2335831991079016E-2</v>
      </c>
    </row>
    <row r="99" spans="1:67" x14ac:dyDescent="0.2">
      <c r="A99" s="2">
        <v>42467</v>
      </c>
      <c r="B99" s="7">
        <v>15749.84</v>
      </c>
      <c r="C99" s="7">
        <v>75.471400000000003</v>
      </c>
      <c r="D99" s="7">
        <v>392.03399999999999</v>
      </c>
      <c r="E99" s="7">
        <v>877.56</v>
      </c>
      <c r="F99" s="7">
        <v>1395.87</v>
      </c>
      <c r="G99" s="6">
        <v>1183</v>
      </c>
      <c r="H99" s="10">
        <v>880.67499999999995</v>
      </c>
      <c r="I99" s="10">
        <v>2725.24</v>
      </c>
      <c r="J99" s="10">
        <v>1442.23</v>
      </c>
      <c r="K99" s="10">
        <v>2683.32</v>
      </c>
      <c r="L99" s="10">
        <v>1259.68</v>
      </c>
      <c r="M99" s="11">
        <v>233.55600000000001</v>
      </c>
      <c r="N99" s="11">
        <v>536.66700000000003</v>
      </c>
      <c r="O99" s="10">
        <v>771.12099999999998</v>
      </c>
      <c r="P99" s="11">
        <v>443.35300000000001</v>
      </c>
      <c r="Q99" s="10">
        <v>2394.37</v>
      </c>
      <c r="R99" s="11">
        <v>1446.21</v>
      </c>
      <c r="S99" s="11">
        <v>784.84</v>
      </c>
      <c r="T99" s="11">
        <v>428.77300000000002</v>
      </c>
      <c r="U99" s="11">
        <v>713.96299999999997</v>
      </c>
      <c r="V99" s="11">
        <v>1265.5899999999999</v>
      </c>
      <c r="W99">
        <f t="shared" si="86"/>
        <v>2.1940318261879366E-3</v>
      </c>
      <c r="X99">
        <f t="shared" si="87"/>
        <v>1.8706764481578819E-2</v>
      </c>
      <c r="Y99">
        <f t="shared" si="88"/>
        <v>-9.94264731508121E-3</v>
      </c>
      <c r="Z99">
        <f t="shared" si="89"/>
        <v>-2.1036831512036835E-3</v>
      </c>
      <c r="AA99">
        <f t="shared" si="90"/>
        <v>-6.6679001451710462E-3</v>
      </c>
      <c r="AB99">
        <f t="shared" si="91"/>
        <v>6.9620253164556889E-2</v>
      </c>
      <c r="AC99">
        <f t="shared" si="92"/>
        <v>-6.6245708072208975E-3</v>
      </c>
      <c r="AD99">
        <f t="shared" si="93"/>
        <v>-1.0744725646498643E-2</v>
      </c>
      <c r="AE99">
        <f t="shared" si="94"/>
        <v>-4.5973818075979223E-2</v>
      </c>
      <c r="AF99">
        <f t="shared" si="94"/>
        <v>-2.9930118469619793E-2</v>
      </c>
      <c r="AG99">
        <f t="shared" si="94"/>
        <v>-2.5302155712716101E-2</v>
      </c>
      <c r="AH99">
        <f t="shared" si="94"/>
        <v>-1.8824804547192264E-2</v>
      </c>
      <c r="AI99">
        <f t="shared" si="95"/>
        <v>-1.0527732555030811E-2</v>
      </c>
      <c r="AJ99">
        <f t="shared" si="95"/>
        <v>1.0225123015893844E-2</v>
      </c>
      <c r="AK99">
        <f t="shared" si="95"/>
        <v>-1.285385392963212E-2</v>
      </c>
      <c r="AL99">
        <f t="shared" si="95"/>
        <v>-3.7539794835514839E-2</v>
      </c>
      <c r="AM99">
        <f t="shared" si="99"/>
        <v>2.8818382300633161E-2</v>
      </c>
      <c r="AN99">
        <f t="shared" si="97"/>
        <v>-5.7475705524735465E-3</v>
      </c>
      <c r="AO99">
        <f t="shared" si="97"/>
        <v>-1.3900100502050261E-2</v>
      </c>
      <c r="AP99">
        <f t="shared" si="97"/>
        <v>6.9005880942643039E-3</v>
      </c>
      <c r="AQ99">
        <f t="shared" si="98"/>
        <v>-7.7150451220373562E-3</v>
      </c>
      <c r="AT99" t="s">
        <v>2711</v>
      </c>
      <c r="AU99">
        <v>4.9522159786407997E-4</v>
      </c>
    </row>
    <row r="100" spans="1:67" x14ac:dyDescent="0.2">
      <c r="A100" s="2">
        <v>42468</v>
      </c>
      <c r="B100" s="7">
        <v>15821.52</v>
      </c>
      <c r="C100" s="7">
        <v>75.233000000000004</v>
      </c>
      <c r="D100" s="7">
        <v>397.22500000000002</v>
      </c>
      <c r="E100" s="7">
        <v>898.15</v>
      </c>
      <c r="F100" s="7">
        <v>1410.36</v>
      </c>
      <c r="G100" s="6">
        <v>1217.5</v>
      </c>
      <c r="H100" s="10">
        <v>897.93</v>
      </c>
      <c r="I100" s="10">
        <v>2743.52</v>
      </c>
      <c r="J100" s="10">
        <v>1485.67</v>
      </c>
      <c r="K100" s="10">
        <v>2700.74</v>
      </c>
      <c r="L100" s="10">
        <v>1295.82</v>
      </c>
      <c r="M100" s="11">
        <v>236.32300000000001</v>
      </c>
      <c r="N100" s="11">
        <v>543.99199999999996</v>
      </c>
      <c r="O100" s="10">
        <v>793.13800000000003</v>
      </c>
      <c r="P100" s="11">
        <v>448.82600000000002</v>
      </c>
      <c r="Q100" s="10">
        <v>2387.63</v>
      </c>
      <c r="R100" s="11">
        <v>1470.89</v>
      </c>
      <c r="S100" s="11">
        <v>793.24</v>
      </c>
      <c r="T100" s="11">
        <v>436.387</v>
      </c>
      <c r="U100" s="11">
        <v>724.34699999999998</v>
      </c>
      <c r="V100" s="11">
        <v>1293.22</v>
      </c>
      <c r="W100">
        <f t="shared" si="86"/>
        <v>4.5511573450904841E-3</v>
      </c>
      <c r="X100">
        <f t="shared" si="87"/>
        <v>-3.158812477309314E-3</v>
      </c>
      <c r="Y100">
        <f t="shared" si="88"/>
        <v>1.3241198467479842E-2</v>
      </c>
      <c r="Z100">
        <f t="shared" si="89"/>
        <v>2.3462783171521062E-2</v>
      </c>
      <c r="AA100">
        <f t="shared" si="90"/>
        <v>1.0380622837370179E-2</v>
      </c>
      <c r="AB100">
        <f t="shared" si="91"/>
        <v>2.9163144547760034E-2</v>
      </c>
      <c r="AC100">
        <f t="shared" si="92"/>
        <v>1.9592925880716594E-2</v>
      </c>
      <c r="AD100">
        <f t="shared" si="93"/>
        <v>6.707666113810129E-3</v>
      </c>
      <c r="AE100">
        <f t="shared" si="94"/>
        <v>3.0120022465210061E-2</v>
      </c>
      <c r="AF100">
        <f t="shared" si="94"/>
        <v>6.4919577240134529E-3</v>
      </c>
      <c r="AG100">
        <f t="shared" si="94"/>
        <v>2.868982598755232E-2</v>
      </c>
      <c r="AH100">
        <f t="shared" si="94"/>
        <v>1.1847265752110925E-2</v>
      </c>
      <c r="AI100">
        <f t="shared" si="95"/>
        <v>1.364905984530429E-2</v>
      </c>
      <c r="AJ100">
        <f t="shared" si="95"/>
        <v>2.8551939319510167E-2</v>
      </c>
      <c r="AK100">
        <f t="shared" si="95"/>
        <v>1.2344565165906207E-2</v>
      </c>
      <c r="AL100">
        <f t="shared" si="95"/>
        <v>-2.8149367056886643E-3</v>
      </c>
      <c r="AM100">
        <f t="shared" si="99"/>
        <v>1.7065294805042264E-2</v>
      </c>
      <c r="AN100">
        <f t="shared" si="97"/>
        <v>1.070281840884757E-2</v>
      </c>
      <c r="AO100">
        <f t="shared" si="97"/>
        <v>1.7757647986230474E-2</v>
      </c>
      <c r="AP100">
        <f t="shared" si="97"/>
        <v>1.4544171056483313E-2</v>
      </c>
      <c r="AQ100">
        <f t="shared" si="98"/>
        <v>2.1831714852361461E-2</v>
      </c>
      <c r="AT100" t="s">
        <v>2713</v>
      </c>
      <c r="AU100">
        <v>1.2896007931400895E-2</v>
      </c>
    </row>
    <row r="101" spans="1:67" x14ac:dyDescent="0.2">
      <c r="A101" s="2">
        <v>42471</v>
      </c>
      <c r="B101" s="7">
        <v>15751.13</v>
      </c>
      <c r="C101" s="7">
        <v>75.677899999999994</v>
      </c>
      <c r="D101" s="7">
        <v>390.78699999999998</v>
      </c>
      <c r="E101" s="7">
        <v>882.94</v>
      </c>
      <c r="F101" s="7">
        <v>1390.75</v>
      </c>
      <c r="G101" s="6">
        <v>1237</v>
      </c>
      <c r="H101" s="10">
        <v>888.24400000000003</v>
      </c>
      <c r="I101" s="10">
        <v>2733.06</v>
      </c>
      <c r="J101" s="10">
        <v>1537.79</v>
      </c>
      <c r="K101" s="10">
        <v>2748.68</v>
      </c>
      <c r="L101" s="10">
        <v>1269.56</v>
      </c>
      <c r="M101" s="11">
        <v>234.89</v>
      </c>
      <c r="N101" s="11">
        <v>564.26300000000003</v>
      </c>
      <c r="O101" s="10">
        <v>794.88199999999995</v>
      </c>
      <c r="P101" s="11">
        <v>448.68299999999999</v>
      </c>
      <c r="Q101" s="10">
        <v>2394.37</v>
      </c>
      <c r="R101" s="11">
        <v>1476.48</v>
      </c>
      <c r="S101" s="11">
        <v>776.72299999999996</v>
      </c>
      <c r="T101" s="11">
        <v>432.18700000000001</v>
      </c>
      <c r="U101" s="11">
        <v>721.9</v>
      </c>
      <c r="V101" s="11">
        <v>1267.93</v>
      </c>
      <c r="W101">
        <f t="shared" si="86"/>
        <v>-4.4490036355546714E-3</v>
      </c>
      <c r="X101">
        <f t="shared" si="87"/>
        <v>5.913628327994136E-3</v>
      </c>
      <c r="Y101">
        <f t="shared" si="88"/>
        <v>-1.6207439108817501E-2</v>
      </c>
      <c r="Z101">
        <f t="shared" si="89"/>
        <v>-1.6934810443689718E-2</v>
      </c>
      <c r="AA101">
        <f t="shared" si="90"/>
        <v>-1.39042513968064E-2</v>
      </c>
      <c r="AB101">
        <f t="shared" si="91"/>
        <v>1.601642710472273E-2</v>
      </c>
      <c r="AC101">
        <f t="shared" si="92"/>
        <v>-1.0787032396734619E-2</v>
      </c>
      <c r="AD101">
        <f t="shared" si="93"/>
        <v>-3.8126202834315448E-3</v>
      </c>
      <c r="AE101">
        <f t="shared" si="94"/>
        <v>3.5081814938714428E-2</v>
      </c>
      <c r="AF101">
        <f t="shared" si="94"/>
        <v>1.7750690551478598E-2</v>
      </c>
      <c r="AG101">
        <f t="shared" si="94"/>
        <v>-2.0265160284607453E-2</v>
      </c>
      <c r="AH101">
        <f t="shared" si="94"/>
        <v>-6.0637348036375327E-3</v>
      </c>
      <c r="AI101">
        <f t="shared" si="95"/>
        <v>3.7263415638465469E-2</v>
      </c>
      <c r="AJ101">
        <f t="shared" si="95"/>
        <v>2.1988607278933259E-3</v>
      </c>
      <c r="AK101">
        <f t="shared" si="95"/>
        <v>-3.186089932402103E-4</v>
      </c>
      <c r="AL101">
        <f t="shared" si="95"/>
        <v>2.8228829424994384E-3</v>
      </c>
      <c r="AM101">
        <f t="shared" si="99"/>
        <v>3.8004201537844562E-3</v>
      </c>
      <c r="AN101">
        <f t="shared" si="97"/>
        <v>-2.082219756946202E-2</v>
      </c>
      <c r="AO101">
        <f t="shared" si="97"/>
        <v>-9.6244846890488622E-3</v>
      </c>
      <c r="AP101">
        <f t="shared" si="97"/>
        <v>-3.3782151372201419E-3</v>
      </c>
      <c r="AQ101">
        <f t="shared" si="98"/>
        <v>-1.9555837367191908E-2</v>
      </c>
    </row>
    <row r="102" spans="1:67" x14ac:dyDescent="0.2">
      <c r="A102" s="2">
        <v>42472</v>
      </c>
      <c r="B102" s="7">
        <v>15928.79</v>
      </c>
      <c r="C102" s="7">
        <v>74.930000000000007</v>
      </c>
      <c r="D102" s="7">
        <v>408.02499999999998</v>
      </c>
      <c r="E102" s="7">
        <v>911.88</v>
      </c>
      <c r="F102" s="7">
        <v>1433.38</v>
      </c>
      <c r="G102" s="6">
        <v>1250</v>
      </c>
      <c r="H102" s="10">
        <v>912.21400000000006</v>
      </c>
      <c r="I102" s="10">
        <v>2755.7</v>
      </c>
      <c r="J102" s="10">
        <v>1581.24</v>
      </c>
      <c r="K102" s="10">
        <v>2831.42</v>
      </c>
      <c r="L102" s="10">
        <v>1312.16</v>
      </c>
      <c r="M102" s="11">
        <v>242.22900000000001</v>
      </c>
      <c r="N102" s="11">
        <v>577.01300000000003</v>
      </c>
      <c r="O102" s="10">
        <v>814.17899999999997</v>
      </c>
      <c r="P102" s="11">
        <v>454.29899999999998</v>
      </c>
      <c r="Q102" s="10">
        <v>2441.0300000000002</v>
      </c>
      <c r="R102" s="11">
        <v>1520.24</v>
      </c>
      <c r="S102" s="11">
        <v>806.173</v>
      </c>
      <c r="T102" s="11">
        <v>454.49700000000001</v>
      </c>
      <c r="U102" s="11">
        <v>735.947</v>
      </c>
      <c r="V102" s="11">
        <v>1311.97</v>
      </c>
      <c r="W102">
        <f t="shared" si="86"/>
        <v>1.1279190762821578E-2</v>
      </c>
      <c r="X102">
        <f t="shared" si="87"/>
        <v>-9.8826738056947416E-3</v>
      </c>
      <c r="Y102">
        <f t="shared" si="88"/>
        <v>4.411098629176502E-2</v>
      </c>
      <c r="Z102">
        <f t="shared" si="89"/>
        <v>3.2776859129725722E-2</v>
      </c>
      <c r="AA102">
        <f t="shared" si="90"/>
        <v>3.0652525615675108E-2</v>
      </c>
      <c r="AB102">
        <f t="shared" si="91"/>
        <v>1.0509296685529579E-2</v>
      </c>
      <c r="AC102">
        <f t="shared" si="92"/>
        <v>2.6985828218372365E-2</v>
      </c>
      <c r="AD102">
        <f t="shared" si="93"/>
        <v>8.2837552047887453E-3</v>
      </c>
      <c r="AE102">
        <f t="shared" si="94"/>
        <v>2.8254833234707011E-2</v>
      </c>
      <c r="AF102">
        <f t="shared" si="94"/>
        <v>3.0101721553618566E-2</v>
      </c>
      <c r="AG102">
        <f t="shared" si="94"/>
        <v>3.3554932417530603E-2</v>
      </c>
      <c r="AH102">
        <f t="shared" si="94"/>
        <v>3.1244412278087719E-2</v>
      </c>
      <c r="AI102">
        <f t="shared" si="95"/>
        <v>2.2595846263178787E-2</v>
      </c>
      <c r="AJ102">
        <f t="shared" si="95"/>
        <v>2.4276559288045396E-2</v>
      </c>
      <c r="AK102">
        <f t="shared" si="95"/>
        <v>1.2516632009681672E-2</v>
      </c>
      <c r="AL102">
        <f t="shared" si="95"/>
        <v>1.9487380814160016E-2</v>
      </c>
      <c r="AM102">
        <f t="shared" si="99"/>
        <v>2.9638058084091812E-2</v>
      </c>
      <c r="AN102">
        <f t="shared" si="97"/>
        <v>3.7915704826559926E-2</v>
      </c>
      <c r="AO102">
        <f t="shared" si="97"/>
        <v>5.162117324213833E-2</v>
      </c>
      <c r="AP102">
        <f t="shared" si="97"/>
        <v>1.9458373735974588E-2</v>
      </c>
      <c r="AQ102">
        <f t="shared" si="98"/>
        <v>3.4733778678633698E-2</v>
      </c>
      <c r="AU102" t="s">
        <v>6</v>
      </c>
      <c r="AV102" t="s">
        <v>2</v>
      </c>
      <c r="AW102" t="s">
        <v>3</v>
      </c>
      <c r="AX102" t="s">
        <v>4</v>
      </c>
      <c r="AY102" t="s">
        <v>5</v>
      </c>
      <c r="AZ102" t="s">
        <v>1</v>
      </c>
      <c r="BA102" t="s">
        <v>8</v>
      </c>
      <c r="BB102" t="s">
        <v>11</v>
      </c>
      <c r="BC102" t="s">
        <v>7</v>
      </c>
      <c r="BD102" t="s">
        <v>10</v>
      </c>
      <c r="BE102" t="s">
        <v>9</v>
      </c>
      <c r="BF102" t="s">
        <v>12</v>
      </c>
      <c r="BG102" t="s">
        <v>13</v>
      </c>
      <c r="BH102" t="s">
        <v>14</v>
      </c>
      <c r="BI102" t="s">
        <v>15</v>
      </c>
      <c r="BJ102" t="s">
        <v>16</v>
      </c>
      <c r="BK102" t="s">
        <v>939</v>
      </c>
      <c r="BL102" t="s">
        <v>940</v>
      </c>
      <c r="BM102" t="s">
        <v>941</v>
      </c>
      <c r="BN102" t="s">
        <v>942</v>
      </c>
      <c r="BO102" t="s">
        <v>943</v>
      </c>
    </row>
    <row r="103" spans="1:67" x14ac:dyDescent="0.2">
      <c r="A103" s="2">
        <v>42473</v>
      </c>
      <c r="B103" s="7">
        <v>16381.22</v>
      </c>
      <c r="C103" s="7">
        <v>77.031999999999996</v>
      </c>
      <c r="D103" s="7">
        <v>421.65899999999999</v>
      </c>
      <c r="E103" s="7">
        <v>942.77</v>
      </c>
      <c r="F103" s="7">
        <v>1467.47</v>
      </c>
      <c r="G103" s="6">
        <v>1259</v>
      </c>
      <c r="H103" s="10">
        <v>965.23199999999997</v>
      </c>
      <c r="I103" s="10">
        <v>2808.79</v>
      </c>
      <c r="J103" s="10">
        <v>1659.4</v>
      </c>
      <c r="K103" s="10">
        <v>2927.25</v>
      </c>
      <c r="L103" s="10">
        <v>1369.4</v>
      </c>
      <c r="M103" s="11">
        <v>252.90899999999999</v>
      </c>
      <c r="N103" s="11">
        <v>574.726</v>
      </c>
      <c r="O103" s="10">
        <v>841.10299999999995</v>
      </c>
      <c r="P103" s="11">
        <v>467.303</v>
      </c>
      <c r="Q103" s="10">
        <v>2501.0700000000002</v>
      </c>
      <c r="R103" s="11" t="s">
        <v>946</v>
      </c>
      <c r="S103" s="11">
        <v>827.77300000000002</v>
      </c>
      <c r="T103" s="11">
        <v>476.27300000000002</v>
      </c>
      <c r="U103" s="11">
        <v>753.04300000000001</v>
      </c>
      <c r="V103" s="11">
        <v>1400.06</v>
      </c>
      <c r="W103">
        <f t="shared" si="86"/>
        <v>2.8403287380899478E-2</v>
      </c>
      <c r="X103">
        <f t="shared" si="87"/>
        <v>2.8052849326037466E-2</v>
      </c>
      <c r="Y103">
        <f t="shared" si="88"/>
        <v>3.3414619202254858E-2</v>
      </c>
      <c r="Z103">
        <f t="shared" si="89"/>
        <v>3.3875071281308955E-2</v>
      </c>
      <c r="AA103">
        <f t="shared" si="90"/>
        <v>2.3782946601738519E-2</v>
      </c>
      <c r="AB103">
        <f t="shared" si="91"/>
        <v>7.2000000000000952E-3</v>
      </c>
      <c r="AC103">
        <f t="shared" si="92"/>
        <v>5.8120134091342424E-2</v>
      </c>
      <c r="AD103">
        <f t="shared" si="93"/>
        <v>1.9265522371811228E-2</v>
      </c>
      <c r="AE103">
        <f t="shared" si="94"/>
        <v>4.9429561609875883E-2</v>
      </c>
      <c r="AF103">
        <f t="shared" si="94"/>
        <v>3.384520841132721E-2</v>
      </c>
      <c r="AG103">
        <f t="shared" si="94"/>
        <v>4.3622728935495569E-2</v>
      </c>
      <c r="AH103">
        <f t="shared" si="94"/>
        <v>4.4090509394003163E-2</v>
      </c>
      <c r="AI103">
        <f t="shared" si="95"/>
        <v>-3.9635155533758182E-3</v>
      </c>
      <c r="AJ103">
        <f t="shared" si="95"/>
        <v>3.3068895169244161E-2</v>
      </c>
      <c r="AK103">
        <f t="shared" si="95"/>
        <v>2.8624320106361623E-2</v>
      </c>
      <c r="AL103">
        <f t="shared" si="95"/>
        <v>2.459617456565466E-2</v>
      </c>
      <c r="AM103">
        <f t="shared" si="99"/>
        <v>-6.735778561279826E-3</v>
      </c>
      <c r="AN103">
        <f t="shared" si="97"/>
        <v>2.6793256534267451E-2</v>
      </c>
      <c r="AO103">
        <f t="shared" si="97"/>
        <v>4.7912307451974501E-2</v>
      </c>
      <c r="AP103">
        <f t="shared" si="97"/>
        <v>2.3229933677289205E-2</v>
      </c>
      <c r="AQ103">
        <f t="shared" si="98"/>
        <v>6.7143303581636671E-2</v>
      </c>
      <c r="AT103" t="s">
        <v>2709</v>
      </c>
      <c r="AU103">
        <v>5.7495863680982126E-2</v>
      </c>
      <c r="AV103">
        <v>0.33239325941874742</v>
      </c>
      <c r="AW103">
        <v>0</v>
      </c>
      <c r="AX103">
        <v>0</v>
      </c>
      <c r="AY103">
        <v>0</v>
      </c>
      <c r="AZ103">
        <v>2.712311240039356E-2</v>
      </c>
      <c r="BA103">
        <v>0</v>
      </c>
      <c r="BB103">
        <v>0.10211138896393761</v>
      </c>
      <c r="BC103">
        <v>0</v>
      </c>
      <c r="BD103">
        <v>0</v>
      </c>
      <c r="BE103">
        <v>0</v>
      </c>
      <c r="BF103">
        <v>0.14736054096118009</v>
      </c>
      <c r="BG103">
        <v>0</v>
      </c>
      <c r="BH103">
        <v>0</v>
      </c>
      <c r="BI103">
        <v>0.13457847552365906</v>
      </c>
      <c r="BJ103">
        <v>0.11520380462123733</v>
      </c>
      <c r="BK103">
        <v>4.2168274746835724E-2</v>
      </c>
      <c r="BL103">
        <v>0</v>
      </c>
      <c r="BM103">
        <v>0</v>
      </c>
      <c r="BN103">
        <v>4.1565279683027152E-2</v>
      </c>
      <c r="BO103">
        <v>0</v>
      </c>
    </row>
    <row r="104" spans="1:67" x14ac:dyDescent="0.2">
      <c r="A104" s="2">
        <v>42474</v>
      </c>
      <c r="B104" s="7">
        <v>16911.05</v>
      </c>
      <c r="C104" s="7">
        <v>79.452699999999993</v>
      </c>
      <c r="D104" s="7">
        <v>437.31</v>
      </c>
      <c r="E104" s="7">
        <v>966.41</v>
      </c>
      <c r="F104" s="7">
        <v>1489.61</v>
      </c>
      <c r="G104" s="6">
        <v>1269</v>
      </c>
      <c r="H104" s="10">
        <v>993.41800000000001</v>
      </c>
      <c r="I104" s="10">
        <v>2894.09</v>
      </c>
      <c r="J104" s="10">
        <v>1694.19</v>
      </c>
      <c r="K104" s="10">
        <v>3040.5</v>
      </c>
      <c r="L104" s="10">
        <v>1427.53</v>
      </c>
      <c r="M104" s="11">
        <v>265.399</v>
      </c>
      <c r="N104" s="11">
        <v>577.01300000000003</v>
      </c>
      <c r="O104" s="10">
        <v>876.197</v>
      </c>
      <c r="P104" s="11">
        <v>492.29599999999999</v>
      </c>
      <c r="Q104" s="10">
        <v>2567.73</v>
      </c>
      <c r="R104" s="11">
        <v>1571.46</v>
      </c>
      <c r="S104" s="11">
        <v>843.73</v>
      </c>
      <c r="T104" s="11">
        <v>490.97300000000001</v>
      </c>
      <c r="U104" s="11">
        <v>765.26</v>
      </c>
      <c r="V104" s="11">
        <v>1483.47</v>
      </c>
      <c r="W104">
        <f t="shared" si="86"/>
        <v>3.2343744849284706E-2</v>
      </c>
      <c r="X104">
        <f t="shared" si="87"/>
        <v>3.1424602762488263E-2</v>
      </c>
      <c r="Y104">
        <f t="shared" si="88"/>
        <v>3.7117670914174727E-2</v>
      </c>
      <c r="Z104">
        <f t="shared" si="89"/>
        <v>2.5075044814748093E-2</v>
      </c>
      <c r="AA104">
        <f t="shared" si="90"/>
        <v>1.5087190879540913E-2</v>
      </c>
      <c r="AB104">
        <f t="shared" si="91"/>
        <v>7.9428117553614896E-3</v>
      </c>
      <c r="AC104">
        <f t="shared" si="92"/>
        <v>2.920126974654802E-2</v>
      </c>
      <c r="AD104">
        <f t="shared" si="93"/>
        <v>3.0368948906824622E-2</v>
      </c>
      <c r="AE104">
        <f t="shared" si="94"/>
        <v>2.0965409184042327E-2</v>
      </c>
      <c r="AF104">
        <f t="shared" si="94"/>
        <v>3.868818857289269E-2</v>
      </c>
      <c r="AG104">
        <f t="shared" si="94"/>
        <v>4.2449247845771865E-2</v>
      </c>
      <c r="AH104">
        <f t="shared" si="94"/>
        <v>4.938535204362049E-2</v>
      </c>
      <c r="AI104">
        <f t="shared" si="95"/>
        <v>3.9792875213580103E-3</v>
      </c>
      <c r="AJ104">
        <f t="shared" si="95"/>
        <v>4.1723784126319829E-2</v>
      </c>
      <c r="AK104">
        <f t="shared" si="95"/>
        <v>5.3483499998929984E-2</v>
      </c>
      <c r="AL104">
        <f t="shared" si="95"/>
        <v>2.6652592690328492E-2</v>
      </c>
      <c r="AM104">
        <f t="shared" si="99"/>
        <v>4.0701986754966946E-2</v>
      </c>
      <c r="AN104">
        <f t="shared" si="97"/>
        <v>1.9277024015037947E-2</v>
      </c>
      <c r="AO104">
        <f t="shared" si="97"/>
        <v>3.0864651155954714E-2</v>
      </c>
      <c r="AP104">
        <f t="shared" si="97"/>
        <v>1.6223509148879822E-2</v>
      </c>
      <c r="AQ104">
        <f t="shared" si="98"/>
        <v>5.9576018170649947E-2</v>
      </c>
    </row>
    <row r="105" spans="1:67" x14ac:dyDescent="0.2">
      <c r="A105" s="2">
        <v>42475</v>
      </c>
      <c r="B105" s="7">
        <v>16848.03</v>
      </c>
      <c r="C105" s="7">
        <v>79.739199999999997</v>
      </c>
      <c r="D105" s="7">
        <v>435.38400000000001</v>
      </c>
      <c r="E105" s="7">
        <v>945.54</v>
      </c>
      <c r="F105" s="7">
        <v>1487.06</v>
      </c>
      <c r="G105" s="6">
        <v>1275.5</v>
      </c>
      <c r="H105" s="10">
        <v>987.53499999999997</v>
      </c>
      <c r="I105" s="10">
        <v>2870.6</v>
      </c>
      <c r="J105" s="10">
        <v>1668.13</v>
      </c>
      <c r="K105" s="10">
        <v>3023.09</v>
      </c>
      <c r="L105" s="10">
        <v>1418.06</v>
      </c>
      <c r="M105" s="11">
        <v>262.05799999999999</v>
      </c>
      <c r="N105" s="11">
        <v>558.553</v>
      </c>
      <c r="O105" s="10">
        <v>874.96500000000003</v>
      </c>
      <c r="P105" s="11">
        <v>493.03100000000001</v>
      </c>
      <c r="Q105" s="10">
        <v>2554.38</v>
      </c>
      <c r="R105" s="11">
        <v>1574.26</v>
      </c>
      <c r="S105" s="11">
        <v>835.20699999999999</v>
      </c>
      <c r="T105" s="11">
        <v>486.50700000000001</v>
      </c>
      <c r="U105" s="11">
        <v>766.17700000000002</v>
      </c>
      <c r="V105" s="11">
        <v>1465.66</v>
      </c>
      <c r="W105">
        <f t="shared" si="86"/>
        <v>-3.7265574875599006E-3</v>
      </c>
      <c r="X105">
        <f t="shared" si="87"/>
        <v>3.6059189933130842E-3</v>
      </c>
      <c r="Y105">
        <f t="shared" si="88"/>
        <v>-4.4041983947313845E-3</v>
      </c>
      <c r="Z105">
        <f t="shared" si="89"/>
        <v>-2.1595389120559583E-2</v>
      </c>
      <c r="AA105">
        <f t="shared" si="90"/>
        <v>-1.7118574660481833E-3</v>
      </c>
      <c r="AB105">
        <f t="shared" si="91"/>
        <v>5.1221434200157123E-3</v>
      </c>
      <c r="AC105">
        <f t="shared" si="92"/>
        <v>-5.9219784622385196E-3</v>
      </c>
      <c r="AD105">
        <f t="shared" si="93"/>
        <v>-8.1165409506961383E-3</v>
      </c>
      <c r="AE105">
        <f t="shared" si="94"/>
        <v>-1.5381981950076451E-2</v>
      </c>
      <c r="AF105">
        <f t="shared" si="94"/>
        <v>-5.7260319026475326E-3</v>
      </c>
      <c r="AG105">
        <f t="shared" si="94"/>
        <v>-6.6338360664924823E-3</v>
      </c>
      <c r="AH105">
        <f t="shared" si="94"/>
        <v>-1.2588593024088324E-2</v>
      </c>
      <c r="AI105">
        <f t="shared" si="95"/>
        <v>-3.1992346792879989E-2</v>
      </c>
      <c r="AJ105">
        <f t="shared" si="95"/>
        <v>-1.4060764873652376E-3</v>
      </c>
      <c r="AK105">
        <f t="shared" si="95"/>
        <v>1.4930042088499018E-3</v>
      </c>
      <c r="AL105">
        <f t="shared" si="95"/>
        <v>-5.1991447698940263E-3</v>
      </c>
      <c r="AM105">
        <f t="shared" si="99"/>
        <v>1.7817825461672321E-3</v>
      </c>
      <c r="AN105">
        <f t="shared" si="97"/>
        <v>-1.0101572778021484E-2</v>
      </c>
      <c r="AO105">
        <f t="shared" si="97"/>
        <v>-9.096223213903798E-3</v>
      </c>
      <c r="AP105">
        <f t="shared" si="97"/>
        <v>1.198285550009226E-3</v>
      </c>
      <c r="AQ105">
        <f t="shared" si="98"/>
        <v>-1.2005635435836215E-2</v>
      </c>
      <c r="AU105" t="s">
        <v>2715</v>
      </c>
    </row>
    <row r="106" spans="1:67" x14ac:dyDescent="0.2">
      <c r="A106" s="2">
        <v>42478</v>
      </c>
      <c r="B106" s="7">
        <v>16275.95</v>
      </c>
      <c r="C106" s="7">
        <v>78.656300000000002</v>
      </c>
      <c r="D106" s="7">
        <v>419.81900000000002</v>
      </c>
      <c r="E106" s="7">
        <v>918.74</v>
      </c>
      <c r="F106" s="7">
        <v>1469.17</v>
      </c>
      <c r="G106" s="6">
        <v>1229.5</v>
      </c>
      <c r="H106" s="10">
        <v>962.31</v>
      </c>
      <c r="I106" s="10">
        <v>2816.63</v>
      </c>
      <c r="J106" s="10">
        <v>1624.69</v>
      </c>
      <c r="K106" s="10">
        <v>2949.04</v>
      </c>
      <c r="L106" s="10">
        <v>1351.77</v>
      </c>
      <c r="M106" s="11">
        <v>247.286</v>
      </c>
      <c r="N106" s="11">
        <v>520.678</v>
      </c>
      <c r="O106" s="10">
        <v>836.10599999999999</v>
      </c>
      <c r="P106" s="11">
        <v>480.9</v>
      </c>
      <c r="Q106" s="10">
        <v>2494.35</v>
      </c>
      <c r="R106" s="11">
        <v>1529.09</v>
      </c>
      <c r="S106" s="11">
        <v>810.84</v>
      </c>
      <c r="T106" s="11">
        <v>462.363</v>
      </c>
      <c r="U106" s="11">
        <v>751.52</v>
      </c>
      <c r="V106" s="11">
        <v>1438.96</v>
      </c>
      <c r="W106">
        <f t="shared" si="86"/>
        <v>-3.3955305160306426E-2</v>
      </c>
      <c r="X106">
        <f t="shared" si="87"/>
        <v>-1.3580522503360948E-2</v>
      </c>
      <c r="Y106">
        <f t="shared" si="88"/>
        <v>-3.5750050530106714E-2</v>
      </c>
      <c r="Z106">
        <f t="shared" si="89"/>
        <v>-2.8343592021490283E-2</v>
      </c>
      <c r="AA106">
        <f t="shared" si="90"/>
        <v>-1.2030449342998906E-2</v>
      </c>
      <c r="AB106">
        <f t="shared" si="91"/>
        <v>-3.6064288514308096E-2</v>
      </c>
      <c r="AC106">
        <f t="shared" si="92"/>
        <v>-2.5543398461826738E-2</v>
      </c>
      <c r="AD106">
        <f t="shared" si="93"/>
        <v>-1.8800947537100154E-2</v>
      </c>
      <c r="AE106">
        <f t="shared" si="94"/>
        <v>-2.6041135882695077E-2</v>
      </c>
      <c r="AF106">
        <f t="shared" si="94"/>
        <v>-2.449480498430423E-2</v>
      </c>
      <c r="AG106">
        <f t="shared" si="94"/>
        <v>-4.674696416230617E-2</v>
      </c>
      <c r="AH106">
        <f t="shared" si="94"/>
        <v>-5.6369200711292922E-2</v>
      </c>
      <c r="AI106">
        <f t="shared" si="95"/>
        <v>-6.7809142552273438E-2</v>
      </c>
      <c r="AJ106">
        <f t="shared" si="95"/>
        <v>-4.4412062196773627E-2</v>
      </c>
      <c r="AK106">
        <f t="shared" si="95"/>
        <v>-2.4604943705365478E-2</v>
      </c>
      <c r="AL106">
        <f t="shared" si="95"/>
        <v>-2.3500810372771519E-2</v>
      </c>
      <c r="AM106">
        <f t="shared" si="99"/>
        <v>-2.8692846162641561E-2</v>
      </c>
      <c r="AN106">
        <f t="shared" si="97"/>
        <v>-2.9174803372098101E-2</v>
      </c>
      <c r="AO106">
        <f t="shared" si="97"/>
        <v>-4.9627240718016385E-2</v>
      </c>
      <c r="AP106">
        <f t="shared" si="97"/>
        <v>-1.913004436311716E-2</v>
      </c>
      <c r="AQ106">
        <f t="shared" si="98"/>
        <v>-1.8217048974523475E-2</v>
      </c>
      <c r="AT106" t="s">
        <v>2711</v>
      </c>
      <c r="AU106" s="19">
        <v>4.641249274167164E-4</v>
      </c>
    </row>
    <row r="107" spans="1:67" x14ac:dyDescent="0.2">
      <c r="A107" s="2">
        <v>42479</v>
      </c>
      <c r="B107" s="7">
        <v>16874.439999999999</v>
      </c>
      <c r="C107" s="7">
        <v>79.277799999999999</v>
      </c>
      <c r="D107" s="7">
        <v>438.31700000000001</v>
      </c>
      <c r="E107" s="7">
        <v>951.58</v>
      </c>
      <c r="F107" s="7">
        <v>1464.07</v>
      </c>
      <c r="G107" s="6">
        <v>1285.5</v>
      </c>
      <c r="H107" s="10">
        <v>1019.52</v>
      </c>
      <c r="I107" s="10">
        <v>2897.57</v>
      </c>
      <c r="J107" s="10">
        <v>1694.19</v>
      </c>
      <c r="K107" s="10">
        <v>3092.76</v>
      </c>
      <c r="L107" s="10">
        <v>1449.03</v>
      </c>
      <c r="M107" s="11">
        <v>264.346</v>
      </c>
      <c r="N107" s="11">
        <v>554.46</v>
      </c>
      <c r="O107" s="10">
        <v>873.46699999999998</v>
      </c>
      <c r="P107" s="11">
        <v>489.33600000000001</v>
      </c>
      <c r="Q107" s="10">
        <v>2594.4</v>
      </c>
      <c r="R107" s="11">
        <v>1583.1</v>
      </c>
      <c r="S107" s="11">
        <v>847.03300000000002</v>
      </c>
      <c r="T107" s="11">
        <v>480.21</v>
      </c>
      <c r="U107" s="11">
        <v>766.48299999999995</v>
      </c>
      <c r="V107" s="11">
        <v>1497.06</v>
      </c>
      <c r="W107">
        <f t="shared" si="86"/>
        <v>3.6771432696708795E-2</v>
      </c>
      <c r="X107">
        <f t="shared" si="87"/>
        <v>7.9014649811903759E-3</v>
      </c>
      <c r="Y107">
        <f t="shared" si="88"/>
        <v>4.4061845700170688E-2</v>
      </c>
      <c r="Z107">
        <f t="shared" si="89"/>
        <v>3.5744606744019025E-2</v>
      </c>
      <c r="AA107">
        <f t="shared" si="90"/>
        <v>-3.4713477677873472E-3</v>
      </c>
      <c r="AB107">
        <f t="shared" si="91"/>
        <v>4.5546970313135482E-2</v>
      </c>
      <c r="AC107">
        <f t="shared" si="92"/>
        <v>5.9450696760919186E-2</v>
      </c>
      <c r="AD107">
        <f t="shared" si="93"/>
        <v>2.873646875876501E-2</v>
      </c>
      <c r="AE107">
        <f t="shared" si="94"/>
        <v>4.2777391379278606E-2</v>
      </c>
      <c r="AF107">
        <f t="shared" si="94"/>
        <v>4.8734503431625331E-2</v>
      </c>
      <c r="AG107">
        <f t="shared" si="94"/>
        <v>7.1950109855966726E-2</v>
      </c>
      <c r="AH107">
        <f t="shared" si="94"/>
        <v>6.8988943975801353E-2</v>
      </c>
      <c r="AI107">
        <f t="shared" si="95"/>
        <v>6.4880790046823567E-2</v>
      </c>
      <c r="AJ107">
        <f t="shared" si="95"/>
        <v>4.468452564626979E-2</v>
      </c>
      <c r="AK107">
        <f t="shared" si="95"/>
        <v>1.7542108546475532E-2</v>
      </c>
      <c r="AL107">
        <f t="shared" si="95"/>
        <v>4.0110650069156373E-2</v>
      </c>
      <c r="AM107">
        <f t="shared" si="99"/>
        <v>3.5321661903485069E-2</v>
      </c>
      <c r="AN107">
        <f t="shared" si="97"/>
        <v>4.4636426421982067E-2</v>
      </c>
      <c r="AO107">
        <f t="shared" si="97"/>
        <v>3.8599541918362901E-2</v>
      </c>
      <c r="AP107">
        <f t="shared" si="97"/>
        <v>1.9910315094741282E-2</v>
      </c>
      <c r="AQ107">
        <f t="shared" si="98"/>
        <v>4.0376382943236644E-2</v>
      </c>
      <c r="AT107" t="s">
        <v>2713</v>
      </c>
      <c r="AU107" s="19">
        <v>9.7964837455810361E-3</v>
      </c>
    </row>
    <row r="108" spans="1:67" x14ac:dyDescent="0.2">
      <c r="A108" s="2">
        <v>42480</v>
      </c>
      <c r="B108" s="7">
        <v>16906.54</v>
      </c>
      <c r="C108" s="7">
        <v>78.990499999999997</v>
      </c>
      <c r="D108" s="7">
        <v>441.16199999999998</v>
      </c>
      <c r="E108" s="7">
        <v>942.3</v>
      </c>
      <c r="F108" s="7">
        <v>1450.42</v>
      </c>
      <c r="G108" s="6">
        <v>1284</v>
      </c>
      <c r="H108" s="10">
        <v>1003.95</v>
      </c>
      <c r="I108" s="10">
        <v>2901.04</v>
      </c>
      <c r="J108" s="10">
        <v>1711.59</v>
      </c>
      <c r="K108" s="10">
        <v>3127.66</v>
      </c>
      <c r="L108" s="10">
        <v>1458.06</v>
      </c>
      <c r="M108" s="11">
        <v>261.86900000000003</v>
      </c>
      <c r="N108" s="11">
        <v>576.06100000000004</v>
      </c>
      <c r="O108" s="10">
        <v>881.01700000000005</v>
      </c>
      <c r="P108" s="11">
        <v>486.673</v>
      </c>
      <c r="Q108" s="10">
        <v>2574.4</v>
      </c>
      <c r="R108" s="11">
        <v>1603.59</v>
      </c>
      <c r="S108" s="11">
        <v>839.33299999999997</v>
      </c>
      <c r="T108" s="11">
        <v>485.98</v>
      </c>
      <c r="U108" s="11">
        <v>760.68</v>
      </c>
      <c r="V108" s="11">
        <v>1566.4</v>
      </c>
      <c r="W108">
        <f t="shared" si="86"/>
        <v>1.9022853499139902E-3</v>
      </c>
      <c r="X108">
        <f t="shared" si="87"/>
        <v>-3.623965347171576E-3</v>
      </c>
      <c r="Y108">
        <f t="shared" si="88"/>
        <v>6.4907361567083655E-3</v>
      </c>
      <c r="Z108">
        <f t="shared" si="89"/>
        <v>-9.7522016015469948E-3</v>
      </c>
      <c r="AA108">
        <f t="shared" si="90"/>
        <v>-9.3233247044197665E-3</v>
      </c>
      <c r="AB108">
        <f t="shared" si="91"/>
        <v>-1.166861143523934E-3</v>
      </c>
      <c r="AC108">
        <f t="shared" si="92"/>
        <v>-1.5271892655367214E-2</v>
      </c>
      <c r="AD108">
        <f t="shared" si="93"/>
        <v>1.1975551927994044E-3</v>
      </c>
      <c r="AE108">
        <f t="shared" si="94"/>
        <v>1.0270394701892949E-2</v>
      </c>
      <c r="AF108">
        <f t="shared" si="94"/>
        <v>1.1284419094918396E-2</v>
      </c>
      <c r="AG108">
        <f t="shared" si="94"/>
        <v>6.2317550361274954E-3</v>
      </c>
      <c r="AH108">
        <f t="shared" si="94"/>
        <v>-9.3702949921692369E-3</v>
      </c>
      <c r="AI108">
        <f t="shared" si="95"/>
        <v>3.8958626411283115E-2</v>
      </c>
      <c r="AJ108">
        <f t="shared" si="95"/>
        <v>8.6437152176328524E-3</v>
      </c>
      <c r="AK108">
        <f t="shared" si="95"/>
        <v>-5.4420684355943605E-3</v>
      </c>
      <c r="AL108">
        <f t="shared" si="95"/>
        <v>-7.7089115016959475E-3</v>
      </c>
      <c r="AM108">
        <f t="shared" si="99"/>
        <v>1.2942960015160043E-2</v>
      </c>
      <c r="AN108">
        <f t="shared" si="97"/>
        <v>-9.0905549134450148E-3</v>
      </c>
      <c r="AO108">
        <f t="shared" si="97"/>
        <v>1.2015576518606519E-2</v>
      </c>
      <c r="AP108">
        <f t="shared" si="97"/>
        <v>-7.5709441696684143E-3</v>
      </c>
      <c r="AQ108">
        <f t="shared" si="98"/>
        <v>4.6317448866445066E-2</v>
      </c>
    </row>
    <row r="109" spans="1:67" x14ac:dyDescent="0.2">
      <c r="A109" s="2">
        <v>42481</v>
      </c>
      <c r="B109" s="7">
        <v>17363.62</v>
      </c>
      <c r="C109" s="7">
        <v>79.596199999999996</v>
      </c>
      <c r="D109" s="7">
        <v>445.76499999999999</v>
      </c>
      <c r="E109" s="7">
        <v>971.97</v>
      </c>
      <c r="F109" s="7">
        <v>1470.03</v>
      </c>
      <c r="G109" s="6">
        <v>1300</v>
      </c>
      <c r="H109" s="10">
        <v>1062.01</v>
      </c>
      <c r="I109" s="10">
        <v>2923.69</v>
      </c>
      <c r="J109" s="10">
        <v>1789.75</v>
      </c>
      <c r="K109" s="10">
        <v>3175.55</v>
      </c>
      <c r="L109" s="10">
        <v>1527.36</v>
      </c>
      <c r="M109" s="11">
        <v>272.16899999999998</v>
      </c>
      <c r="N109" s="11">
        <v>584.24300000000005</v>
      </c>
      <c r="O109" s="10">
        <v>906.00900000000001</v>
      </c>
      <c r="P109" s="11">
        <v>497.90499999999997</v>
      </c>
      <c r="Q109" s="10">
        <v>2634.35</v>
      </c>
      <c r="R109" s="11">
        <v>1625.94</v>
      </c>
      <c r="S109" s="11">
        <v>857.22</v>
      </c>
      <c r="T109" s="11">
        <v>509.85700000000003</v>
      </c>
      <c r="U109" s="11">
        <v>773.81</v>
      </c>
      <c r="V109" s="11">
        <v>1618.88</v>
      </c>
      <c r="W109">
        <f t="shared" si="86"/>
        <v>2.7035691513461524E-2</v>
      </c>
      <c r="X109">
        <f t="shared" si="87"/>
        <v>7.668010710148776E-3</v>
      </c>
      <c r="Y109">
        <f t="shared" si="88"/>
        <v>1.0433808895598418E-2</v>
      </c>
      <c r="Z109">
        <f t="shared" si="89"/>
        <v>3.1486787647246217E-2</v>
      </c>
      <c r="AA109">
        <f t="shared" si="90"/>
        <v>1.3520221728878568E-2</v>
      </c>
      <c r="AB109">
        <f t="shared" si="91"/>
        <v>1.2461059190031154E-2</v>
      </c>
      <c r="AC109">
        <f t="shared" si="92"/>
        <v>5.7831565316997846E-2</v>
      </c>
      <c r="AD109">
        <f t="shared" si="93"/>
        <v>7.8075448804566516E-3</v>
      </c>
      <c r="AE109">
        <f t="shared" si="94"/>
        <v>4.5665141768764794E-2</v>
      </c>
      <c r="AF109">
        <f t="shared" si="94"/>
        <v>1.531176662424949E-2</v>
      </c>
      <c r="AG109">
        <f t="shared" si="94"/>
        <v>4.7528908275379589E-2</v>
      </c>
      <c r="AH109">
        <f t="shared" si="94"/>
        <v>3.9332643420946889E-2</v>
      </c>
      <c r="AI109">
        <f t="shared" si="95"/>
        <v>1.4203356936157929E-2</v>
      </c>
      <c r="AJ109">
        <f t="shared" si="95"/>
        <v>2.8367216523631278E-2</v>
      </c>
      <c r="AK109">
        <f t="shared" si="95"/>
        <v>2.3079151709669565E-2</v>
      </c>
      <c r="AL109">
        <f t="shared" si="95"/>
        <v>2.3286979490366511E-2</v>
      </c>
      <c r="AM109">
        <f t="shared" si="99"/>
        <v>1.393747778422183E-2</v>
      </c>
      <c r="AN109">
        <f t="shared" si="97"/>
        <v>2.1310969543673508E-2</v>
      </c>
      <c r="AO109">
        <f t="shared" si="97"/>
        <v>4.9131651508292462E-2</v>
      </c>
      <c r="AP109">
        <f t="shared" si="97"/>
        <v>1.7260871851501269E-2</v>
      </c>
      <c r="AQ109">
        <f t="shared" si="98"/>
        <v>3.3503575076608838E-2</v>
      </c>
      <c r="AU109" t="s">
        <v>6</v>
      </c>
      <c r="AV109" t="s">
        <v>2</v>
      </c>
      <c r="AW109" t="s">
        <v>3</v>
      </c>
      <c r="AX109" t="s">
        <v>4</v>
      </c>
      <c r="AY109" t="s">
        <v>5</v>
      </c>
      <c r="AZ109" t="s">
        <v>1</v>
      </c>
      <c r="BA109" t="s">
        <v>8</v>
      </c>
      <c r="BB109" t="s">
        <v>11</v>
      </c>
      <c r="BC109" t="s">
        <v>7</v>
      </c>
      <c r="BD109" t="s">
        <v>10</v>
      </c>
      <c r="BE109" t="s">
        <v>9</v>
      </c>
      <c r="BF109" t="s">
        <v>12</v>
      </c>
      <c r="BG109" t="s">
        <v>13</v>
      </c>
      <c r="BH109" t="s">
        <v>14</v>
      </c>
      <c r="BI109" t="s">
        <v>15</v>
      </c>
      <c r="BJ109" t="s">
        <v>16</v>
      </c>
      <c r="BK109" t="s">
        <v>939</v>
      </c>
      <c r="BL109" t="s">
        <v>940</v>
      </c>
      <c r="BM109" t="s">
        <v>941</v>
      </c>
      <c r="BN109" t="s">
        <v>942</v>
      </c>
      <c r="BO109" t="s">
        <v>943</v>
      </c>
    </row>
    <row r="110" spans="1:67" x14ac:dyDescent="0.2">
      <c r="A110" s="2">
        <v>42482</v>
      </c>
      <c r="B110" s="7">
        <v>17572.490000000002</v>
      </c>
      <c r="C110" s="7">
        <v>80.184899999999999</v>
      </c>
      <c r="D110" s="7">
        <v>450.70499999999998</v>
      </c>
      <c r="E110" s="7">
        <v>988.67</v>
      </c>
      <c r="F110" s="7">
        <v>1467.47</v>
      </c>
      <c r="G110" s="6">
        <v>1330</v>
      </c>
      <c r="H110" s="10">
        <v>1087.67</v>
      </c>
      <c r="I110" s="10">
        <v>2944.57</v>
      </c>
      <c r="J110" s="10">
        <v>1850.6</v>
      </c>
      <c r="K110" s="10">
        <v>3214.76</v>
      </c>
      <c r="L110" s="10">
        <v>1563.53</v>
      </c>
      <c r="M110" s="11">
        <v>279.98099999999999</v>
      </c>
      <c r="N110" s="11">
        <v>574.15700000000004</v>
      </c>
      <c r="O110" s="10">
        <v>916.101</v>
      </c>
      <c r="P110" s="11">
        <v>491.40699999999998</v>
      </c>
      <c r="Q110" s="10">
        <v>2701.14</v>
      </c>
      <c r="R110" s="11">
        <v>1596.14</v>
      </c>
      <c r="S110" s="11">
        <v>869.60299999999995</v>
      </c>
      <c r="T110" s="11">
        <v>531.64</v>
      </c>
      <c r="U110" s="11">
        <v>756.41</v>
      </c>
      <c r="V110" s="11">
        <v>1650.27</v>
      </c>
      <c r="W110">
        <f t="shared" si="86"/>
        <v>1.2029173640059065E-2</v>
      </c>
      <c r="X110">
        <f t="shared" si="87"/>
        <v>7.3960817224942854E-3</v>
      </c>
      <c r="Y110">
        <f t="shared" si="88"/>
        <v>1.1082072392404108E-2</v>
      </c>
      <c r="Z110">
        <f t="shared" si="89"/>
        <v>1.7181600255151919E-2</v>
      </c>
      <c r="AA110">
        <f t="shared" si="90"/>
        <v>-1.7414610586178325E-3</v>
      </c>
      <c r="AB110">
        <f t="shared" si="91"/>
        <v>2.3076923076922995E-2</v>
      </c>
      <c r="AC110">
        <f t="shared" si="92"/>
        <v>2.4161731057146474E-2</v>
      </c>
      <c r="AD110">
        <f t="shared" si="93"/>
        <v>7.1416600255156393E-3</v>
      </c>
      <c r="AE110">
        <f t="shared" si="94"/>
        <v>3.3999161894119334E-2</v>
      </c>
      <c r="AF110">
        <f t="shared" si="94"/>
        <v>1.2347467367857634E-2</v>
      </c>
      <c r="AG110">
        <f t="shared" si="94"/>
        <v>2.3681384873245337E-2</v>
      </c>
      <c r="AH110">
        <f t="shared" si="94"/>
        <v>2.8702754538540542E-2</v>
      </c>
      <c r="AI110">
        <f t="shared" si="95"/>
        <v>-1.7263364730086606E-2</v>
      </c>
      <c r="AJ110">
        <f t="shared" si="95"/>
        <v>1.1138962195739843E-2</v>
      </c>
      <c r="AK110">
        <f t="shared" si="95"/>
        <v>-1.3050682359084576E-2</v>
      </c>
      <c r="AL110">
        <f t="shared" si="95"/>
        <v>2.5353502761592095E-2</v>
      </c>
      <c r="AM110">
        <f t="shared" si="99"/>
        <v>-1.8327859576614092E-2</v>
      </c>
      <c r="AN110">
        <f t="shared" si="97"/>
        <v>1.4445533235342145E-2</v>
      </c>
      <c r="AO110">
        <f t="shared" si="97"/>
        <v>4.2723744108642103E-2</v>
      </c>
      <c r="AP110">
        <f t="shared" si="97"/>
        <v>-2.2486140008529221E-2</v>
      </c>
      <c r="AQ110">
        <f t="shared" si="98"/>
        <v>1.9389948606443941E-2</v>
      </c>
      <c r="AT110" t="s">
        <v>2709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1.00000001130034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</row>
    <row r="111" spans="1:67" x14ac:dyDescent="0.2">
      <c r="A111" s="2">
        <v>42485</v>
      </c>
      <c r="B111" s="7">
        <v>17439.3</v>
      </c>
      <c r="C111" s="7">
        <v>77.700699999999998</v>
      </c>
      <c r="D111" s="7">
        <v>457.06299999999999</v>
      </c>
      <c r="E111" s="7">
        <v>983.11</v>
      </c>
      <c r="F111" s="7">
        <v>1428.25</v>
      </c>
      <c r="G111" s="6">
        <v>1301</v>
      </c>
      <c r="H111" s="10">
        <v>1088.94</v>
      </c>
      <c r="I111" s="10">
        <v>2953.29</v>
      </c>
      <c r="J111" s="10">
        <v>1850.6</v>
      </c>
      <c r="K111" s="10">
        <v>3201.71</v>
      </c>
      <c r="L111" s="10">
        <v>1595.36</v>
      </c>
      <c r="M111" s="11">
        <v>287.13200000000001</v>
      </c>
      <c r="N111" s="11">
        <v>539.62099999999998</v>
      </c>
      <c r="O111" s="10">
        <v>923.10799999999995</v>
      </c>
      <c r="P111" s="11">
        <v>492.73500000000001</v>
      </c>
      <c r="Q111" s="10">
        <v>2707.73</v>
      </c>
      <c r="R111" s="11">
        <v>1572.86</v>
      </c>
      <c r="S111" s="11">
        <v>877.02300000000002</v>
      </c>
      <c r="T111" s="11">
        <v>531.64</v>
      </c>
      <c r="U111" s="11">
        <v>751.52</v>
      </c>
      <c r="V111" s="11">
        <v>1631.53</v>
      </c>
      <c r="W111">
        <f t="shared" si="86"/>
        <v>-7.5794608504544669E-3</v>
      </c>
      <c r="X111">
        <f t="shared" si="87"/>
        <v>-3.0980895405494091E-2</v>
      </c>
      <c r="Y111">
        <f t="shared" si="88"/>
        <v>1.4106788253957614E-2</v>
      </c>
      <c r="Z111">
        <f t="shared" si="89"/>
        <v>-5.6237167103279084E-3</v>
      </c>
      <c r="AA111">
        <f t="shared" si="90"/>
        <v>-2.6726270383721662E-2</v>
      </c>
      <c r="AB111">
        <f t="shared" si="91"/>
        <v>-2.1804511278195493E-2</v>
      </c>
      <c r="AC111">
        <f t="shared" si="92"/>
        <v>1.1676335653276748E-3</v>
      </c>
      <c r="AD111">
        <f t="shared" si="93"/>
        <v>2.9613831561143833E-3</v>
      </c>
      <c r="AE111">
        <f t="shared" si="94"/>
        <v>0</v>
      </c>
      <c r="AF111">
        <f t="shared" si="94"/>
        <v>-4.059401012828423E-3</v>
      </c>
      <c r="AG111">
        <f t="shared" si="94"/>
        <v>2.0357780151324167E-2</v>
      </c>
      <c r="AH111">
        <f t="shared" si="94"/>
        <v>2.5541018854850828E-2</v>
      </c>
      <c r="AI111">
        <f t="shared" si="95"/>
        <v>-6.015079499161391E-2</v>
      </c>
      <c r="AJ111">
        <f t="shared" si="95"/>
        <v>7.6487199555506091E-3</v>
      </c>
      <c r="AK111">
        <f t="shared" si="95"/>
        <v>2.7024442061265308E-3</v>
      </c>
      <c r="AL111">
        <f t="shared" si="95"/>
        <v>2.4397106406925939E-3</v>
      </c>
      <c r="AM111">
        <f t="shared" si="99"/>
        <v>-1.4585186763065972E-2</v>
      </c>
      <c r="AN111">
        <f t="shared" si="97"/>
        <v>8.5326292572589502E-3</v>
      </c>
      <c r="AO111">
        <f t="shared" si="97"/>
        <v>0</v>
      </c>
      <c r="AP111">
        <f t="shared" si="97"/>
        <v>-6.4647479541518615E-3</v>
      </c>
      <c r="AQ111">
        <f t="shared" si="98"/>
        <v>-1.1355717549249578E-2</v>
      </c>
    </row>
    <row r="112" spans="1:67" x14ac:dyDescent="0.2">
      <c r="A112" s="2">
        <v>42486</v>
      </c>
      <c r="B112" s="7">
        <v>17353.28</v>
      </c>
      <c r="C112" s="7">
        <v>78.688199999999995</v>
      </c>
      <c r="D112" s="7">
        <v>451.11700000000002</v>
      </c>
      <c r="E112" s="7">
        <v>973.37</v>
      </c>
      <c r="F112" s="7">
        <v>1411.23</v>
      </c>
      <c r="G112" s="6">
        <v>1292</v>
      </c>
      <c r="H112" s="10">
        <v>1085.1500000000001</v>
      </c>
      <c r="I112" s="10">
        <v>2942.84</v>
      </c>
      <c r="J112" s="10">
        <v>1824.56</v>
      </c>
      <c r="K112" s="10">
        <v>3149.4</v>
      </c>
      <c r="L112" s="10">
        <v>1560.49</v>
      </c>
      <c r="M112" s="11">
        <v>278.26600000000002</v>
      </c>
      <c r="N112" s="11">
        <v>542.37699999999995</v>
      </c>
      <c r="O112" s="10">
        <v>910.39499999999998</v>
      </c>
      <c r="P112" s="11">
        <v>493.62400000000002</v>
      </c>
      <c r="Q112" s="10">
        <v>2687.77</v>
      </c>
      <c r="R112" s="11">
        <v>1551.9</v>
      </c>
      <c r="S112" s="11">
        <v>870.96699999999998</v>
      </c>
      <c r="T112" s="11">
        <v>517.47</v>
      </c>
      <c r="U112" s="11">
        <v>739.91</v>
      </c>
      <c r="V112" s="11">
        <v>1616.55</v>
      </c>
      <c r="W112">
        <f t="shared" si="86"/>
        <v>-4.9325374298280211E-3</v>
      </c>
      <c r="X112">
        <f t="shared" si="87"/>
        <v>1.2709023213433035E-2</v>
      </c>
      <c r="Y112">
        <f t="shared" si="88"/>
        <v>-1.3009147535460008E-2</v>
      </c>
      <c r="Z112">
        <f t="shared" si="89"/>
        <v>-9.9073348862284139E-3</v>
      </c>
      <c r="AA112">
        <f t="shared" si="90"/>
        <v>-1.1916681253281936E-2</v>
      </c>
      <c r="AB112">
        <f t="shared" si="91"/>
        <v>-6.9177555726364082E-3</v>
      </c>
      <c r="AC112">
        <f t="shared" si="92"/>
        <v>-3.4804488768893638E-3</v>
      </c>
      <c r="AD112">
        <f t="shared" si="93"/>
        <v>-3.5384266360566352E-3</v>
      </c>
      <c r="AE112">
        <f t="shared" si="94"/>
        <v>-1.4071112071760483E-2</v>
      </c>
      <c r="AF112">
        <f t="shared" si="94"/>
        <v>-1.6338144304137492E-2</v>
      </c>
      <c r="AG112">
        <f t="shared" si="94"/>
        <v>-2.1857135693511109E-2</v>
      </c>
      <c r="AH112">
        <f t="shared" si="94"/>
        <v>-3.0877784433640199E-2</v>
      </c>
      <c r="AI112">
        <f t="shared" si="95"/>
        <v>5.1072882634293215E-3</v>
      </c>
      <c r="AJ112">
        <f t="shared" si="95"/>
        <v>-1.3771953010915272E-2</v>
      </c>
      <c r="AK112">
        <f t="shared" si="95"/>
        <v>1.8042152475468143E-3</v>
      </c>
      <c r="AL112">
        <f t="shared" si="95"/>
        <v>-7.3714882946231963E-3</v>
      </c>
      <c r="AM112">
        <f t="shared" si="99"/>
        <v>-1.3326043004463051E-2</v>
      </c>
      <c r="AN112">
        <f t="shared" si="97"/>
        <v>-6.9051780854094691E-3</v>
      </c>
      <c r="AO112">
        <f t="shared" si="97"/>
        <v>-2.6653374463922908E-2</v>
      </c>
      <c r="AP112">
        <f t="shared" si="97"/>
        <v>-1.5448690653608654E-2</v>
      </c>
      <c r="AQ112">
        <f t="shared" si="98"/>
        <v>-9.1815657695537567E-3</v>
      </c>
    </row>
    <row r="113" spans="1:47" x14ac:dyDescent="0.2">
      <c r="A113" s="2">
        <v>42487</v>
      </c>
      <c r="B113" s="7">
        <v>17290.490000000002</v>
      </c>
      <c r="C113" s="7">
        <v>78.497100000000003</v>
      </c>
      <c r="D113" s="7">
        <v>449.18900000000002</v>
      </c>
      <c r="E113" s="7">
        <v>969.19</v>
      </c>
      <c r="F113" s="7">
        <v>1397.59</v>
      </c>
      <c r="G113" s="6">
        <v>1287.5</v>
      </c>
      <c r="H113" s="10">
        <v>1064.53</v>
      </c>
      <c r="I113" s="10">
        <v>2787.92</v>
      </c>
      <c r="J113" s="10">
        <v>1859.25</v>
      </c>
      <c r="K113" s="10">
        <v>3162.5</v>
      </c>
      <c r="L113" s="10">
        <v>1560.08</v>
      </c>
      <c r="M113" s="11">
        <v>277.02499999999998</v>
      </c>
      <c r="N113" s="11">
        <v>539.89700000000005</v>
      </c>
      <c r="O113" s="10">
        <v>904.68899999999996</v>
      </c>
      <c r="P113" s="11">
        <v>492.29599999999999</v>
      </c>
      <c r="Q113" s="10">
        <v>2694.44</v>
      </c>
      <c r="R113" s="11">
        <v>1538.4</v>
      </c>
      <c r="S113" s="11">
        <v>859.42</v>
      </c>
      <c r="T113" s="11">
        <v>515.37699999999995</v>
      </c>
      <c r="U113" s="11">
        <v>735.947</v>
      </c>
      <c r="V113" s="11">
        <v>1623.1</v>
      </c>
      <c r="W113">
        <f t="shared" si="86"/>
        <v>-3.6183361301147521E-3</v>
      </c>
      <c r="X113">
        <f t="shared" si="87"/>
        <v>-2.4285725178615492E-3</v>
      </c>
      <c r="Y113">
        <f t="shared" si="88"/>
        <v>-4.2738358341627425E-3</v>
      </c>
      <c r="Z113">
        <f t="shared" si="89"/>
        <v>-4.2943587741557376E-3</v>
      </c>
      <c r="AA113">
        <f t="shared" si="90"/>
        <v>-9.6653274094230524E-3</v>
      </c>
      <c r="AB113">
        <f t="shared" si="91"/>
        <v>-3.4829721362229504E-3</v>
      </c>
      <c r="AC113">
        <f t="shared" si="92"/>
        <v>-1.9001981292908976E-2</v>
      </c>
      <c r="AD113">
        <f t="shared" si="93"/>
        <v>-5.2643025105000629E-2</v>
      </c>
      <c r="AE113">
        <f t="shared" si="94"/>
        <v>1.9012803086771557E-2</v>
      </c>
      <c r="AF113">
        <f t="shared" si="94"/>
        <v>4.1595224487203097E-3</v>
      </c>
      <c r="AG113">
        <f t="shared" si="94"/>
        <v>-2.6273798614540045E-4</v>
      </c>
      <c r="AH113">
        <f t="shared" si="94"/>
        <v>-4.4597615231470877E-3</v>
      </c>
      <c r="AI113">
        <f t="shared" si="95"/>
        <v>-4.5724652778416086E-3</v>
      </c>
      <c r="AJ113">
        <f t="shared" si="95"/>
        <v>-6.2676091147249036E-3</v>
      </c>
      <c r="AK113">
        <f t="shared" si="95"/>
        <v>-2.6903067922143808E-3</v>
      </c>
      <c r="AL113">
        <f t="shared" si="95"/>
        <v>2.4816111497636406E-3</v>
      </c>
      <c r="AM113">
        <f t="shared" si="99"/>
        <v>-8.6990141117340158E-3</v>
      </c>
      <c r="AN113">
        <f t="shared" si="97"/>
        <v>-1.3257677960244241E-2</v>
      </c>
      <c r="AO113">
        <f t="shared" si="97"/>
        <v>-4.0446789185848431E-3</v>
      </c>
      <c r="AP113">
        <f t="shared" si="97"/>
        <v>-5.356056817721E-3</v>
      </c>
      <c r="AQ113">
        <f t="shared" si="98"/>
        <v>4.0518387924901589E-3</v>
      </c>
      <c r="AT113" t="s">
        <v>2711</v>
      </c>
      <c r="AU113">
        <v>1.2591999334774563E-3</v>
      </c>
    </row>
    <row r="114" spans="1:47" x14ac:dyDescent="0.2">
      <c r="A114" s="2">
        <v>42488</v>
      </c>
      <c r="B114" s="7">
        <v>16666.05</v>
      </c>
      <c r="C114" s="7">
        <v>77.4619</v>
      </c>
      <c r="D114" s="7">
        <v>431.45100000000002</v>
      </c>
      <c r="E114" s="7">
        <v>927.46</v>
      </c>
      <c r="F114" s="7">
        <v>1372.88</v>
      </c>
      <c r="G114" s="6">
        <v>1220.5</v>
      </c>
      <c r="H114" s="10">
        <v>1006.06</v>
      </c>
      <c r="I114" s="10">
        <v>2708.69</v>
      </c>
      <c r="J114" s="10">
        <v>1807.15</v>
      </c>
      <c r="K114" s="10">
        <v>3044.89</v>
      </c>
      <c r="L114" s="10">
        <v>1501.55</v>
      </c>
      <c r="M114" s="11">
        <v>261.012</v>
      </c>
      <c r="N114" s="11">
        <v>528.67399999999998</v>
      </c>
      <c r="O114" s="10">
        <v>872.14700000000005</v>
      </c>
      <c r="P114" s="11">
        <v>485.93700000000001</v>
      </c>
      <c r="Q114" s="10">
        <v>2607.69</v>
      </c>
      <c r="R114" s="11">
        <v>1411.29</v>
      </c>
      <c r="S114" s="11">
        <v>823.50300000000004</v>
      </c>
      <c r="T114" s="11">
        <v>485.72</v>
      </c>
      <c r="U114" s="11">
        <v>714.56700000000001</v>
      </c>
      <c r="V114" s="11">
        <v>1555.16</v>
      </c>
      <c r="W114">
        <f t="shared" si="86"/>
        <v>-3.6114650307770502E-2</v>
      </c>
      <c r="X114">
        <f t="shared" si="87"/>
        <v>-1.3187748337199712E-2</v>
      </c>
      <c r="Y114">
        <f t="shared" si="88"/>
        <v>-3.9488945633129879E-2</v>
      </c>
      <c r="Z114">
        <f t="shared" si="89"/>
        <v>-4.3056573014579214E-2</v>
      </c>
      <c r="AA114">
        <f t="shared" si="90"/>
        <v>-1.7680435607009048E-2</v>
      </c>
      <c r="AB114">
        <f t="shared" si="91"/>
        <v>-5.2038834951456336E-2</v>
      </c>
      <c r="AC114">
        <f t="shared" si="92"/>
        <v>-5.4925647938526834E-2</v>
      </c>
      <c r="AD114">
        <f t="shared" si="93"/>
        <v>-2.841903641424437E-2</v>
      </c>
      <c r="AE114">
        <f t="shared" si="94"/>
        <v>-2.8022051902648837E-2</v>
      </c>
      <c r="AF114">
        <f t="shared" si="94"/>
        <v>-3.7188932806324182E-2</v>
      </c>
      <c r="AG114">
        <f t="shared" si="94"/>
        <v>-3.7517306804779271E-2</v>
      </c>
      <c r="AH114">
        <f t="shared" si="94"/>
        <v>-5.7803447342297587E-2</v>
      </c>
      <c r="AI114">
        <f t="shared" si="95"/>
        <v>-2.0787298318012626E-2</v>
      </c>
      <c r="AJ114">
        <f t="shared" si="95"/>
        <v>-3.5970372138933837E-2</v>
      </c>
      <c r="AK114">
        <f t="shared" si="95"/>
        <v>-1.2917025529356252E-2</v>
      </c>
      <c r="AL114">
        <f t="shared" si="95"/>
        <v>-3.2195929395347433E-2</v>
      </c>
      <c r="AM114">
        <f t="shared" si="99"/>
        <v>-8.2624804992199818E-2</v>
      </c>
      <c r="AN114">
        <f t="shared" si="97"/>
        <v>-4.1792138884363728E-2</v>
      </c>
      <c r="AO114">
        <f t="shared" si="97"/>
        <v>-5.754428311701909E-2</v>
      </c>
      <c r="AP114">
        <f t="shared" si="97"/>
        <v>-2.9051005031612287E-2</v>
      </c>
      <c r="AQ114">
        <f t="shared" si="98"/>
        <v>-4.1858172632616486E-2</v>
      </c>
      <c r="AT114" t="s">
        <v>2713</v>
      </c>
      <c r="AU114">
        <v>2.5185619404382426E-2</v>
      </c>
    </row>
    <row r="115" spans="1:47" x14ac:dyDescent="0.2">
      <c r="A115" s="2">
        <v>42492</v>
      </c>
      <c r="B115" s="7">
        <v>16147.38</v>
      </c>
      <c r="C115" s="7">
        <v>77.924099999999996</v>
      </c>
      <c r="D115" s="7">
        <v>407.94400000000002</v>
      </c>
      <c r="E115" s="7">
        <v>881.54</v>
      </c>
      <c r="F115" s="7">
        <v>1314.93</v>
      </c>
      <c r="G115" s="6">
        <v>1220.5</v>
      </c>
      <c r="H115" s="10">
        <v>945.46799999999996</v>
      </c>
      <c r="I115" s="10">
        <v>2634.72</v>
      </c>
      <c r="J115" s="10">
        <v>1763.71</v>
      </c>
      <c r="K115" s="10">
        <v>2992.61</v>
      </c>
      <c r="L115" s="10">
        <v>1417.61</v>
      </c>
      <c r="M115" s="11">
        <v>251.38499999999999</v>
      </c>
      <c r="N115" s="11">
        <v>507.45699999999999</v>
      </c>
      <c r="O115" s="10">
        <v>807.851</v>
      </c>
      <c r="P115" s="11">
        <v>469.22800000000001</v>
      </c>
      <c r="Q115" s="10">
        <v>2547.69</v>
      </c>
      <c r="R115" s="11">
        <v>1390.8</v>
      </c>
      <c r="S115" s="11">
        <v>790.76</v>
      </c>
      <c r="T115" s="11">
        <v>465.51299999999998</v>
      </c>
      <c r="U115" s="11">
        <v>693.803</v>
      </c>
      <c r="V115" s="11">
        <v>1518.62</v>
      </c>
      <c r="W115">
        <f t="shared" si="86"/>
        <v>-3.1121351490005167E-2</v>
      </c>
      <c r="X115">
        <f t="shared" si="87"/>
        <v>5.9668043257394832E-3</v>
      </c>
      <c r="Y115">
        <f t="shared" si="88"/>
        <v>-5.4483591415942945E-2</v>
      </c>
      <c r="Z115">
        <f t="shared" si="89"/>
        <v>-4.951156923209632E-2</v>
      </c>
      <c r="AA115">
        <f t="shared" si="90"/>
        <v>-4.2210535516578274E-2</v>
      </c>
      <c r="AB115">
        <f t="shared" si="91"/>
        <v>0</v>
      </c>
      <c r="AC115">
        <f t="shared" si="92"/>
        <v>-6.0227024233147075E-2</v>
      </c>
      <c r="AD115">
        <f t="shared" si="93"/>
        <v>-2.7308403693298344E-2</v>
      </c>
      <c r="AE115">
        <f t="shared" si="94"/>
        <v>-2.4037849652768228E-2</v>
      </c>
      <c r="AF115">
        <f t="shared" si="94"/>
        <v>-1.7169749974547455E-2</v>
      </c>
      <c r="AG115">
        <f t="shared" si="94"/>
        <v>-5.5902234357830261E-2</v>
      </c>
      <c r="AH115">
        <f t="shared" si="94"/>
        <v>-3.6883361684520333E-2</v>
      </c>
      <c r="AI115">
        <f t="shared" si="95"/>
        <v>-4.0132482399361402E-2</v>
      </c>
      <c r="AJ115">
        <f t="shared" si="95"/>
        <v>-7.3721517129566538E-2</v>
      </c>
      <c r="AK115">
        <f t="shared" si="95"/>
        <v>-3.4385115766035534E-2</v>
      </c>
      <c r="AL115">
        <f t="shared" si="95"/>
        <v>-2.3008869919353914E-2</v>
      </c>
      <c r="AM115">
        <f t="shared" si="99"/>
        <v>-1.4518631889973044E-2</v>
      </c>
      <c r="AN115">
        <f t="shared" si="97"/>
        <v>-3.9760632323136758E-2</v>
      </c>
      <c r="AO115">
        <f t="shared" si="97"/>
        <v>-4.1602157621675184E-2</v>
      </c>
      <c r="AP115">
        <f t="shared" si="97"/>
        <v>-2.9058156897813658E-2</v>
      </c>
      <c r="AQ115">
        <f t="shared" si="98"/>
        <v>-2.3495974690707189E-2</v>
      </c>
    </row>
    <row r="116" spans="1:47" x14ac:dyDescent="0.2">
      <c r="A116" s="2">
        <v>42496</v>
      </c>
      <c r="B116" s="7">
        <v>16106.72</v>
      </c>
      <c r="C116" s="7">
        <v>78.162499999999994</v>
      </c>
      <c r="D116" s="7">
        <v>403.91699999999997</v>
      </c>
      <c r="E116" s="7">
        <v>901.77</v>
      </c>
      <c r="F116" s="7">
        <v>1305.54</v>
      </c>
      <c r="G116" s="6">
        <v>1229.5</v>
      </c>
      <c r="H116" s="10">
        <v>944.20299999999997</v>
      </c>
      <c r="I116" s="10">
        <v>2616.4499999999998</v>
      </c>
      <c r="J116" s="10">
        <v>1685.53</v>
      </c>
      <c r="K116" s="10">
        <v>2944.67</v>
      </c>
      <c r="L116" s="10">
        <v>1441.28</v>
      </c>
      <c r="M116" s="11">
        <v>248.619</v>
      </c>
      <c r="N116" s="11">
        <v>487.85300000000001</v>
      </c>
      <c r="O116" s="10">
        <v>808.827</v>
      </c>
      <c r="P116" s="11">
        <v>474.69400000000002</v>
      </c>
      <c r="Q116" s="10">
        <v>2547.69</v>
      </c>
      <c r="R116" s="11">
        <v>1395.92</v>
      </c>
      <c r="S116" s="11">
        <v>812.08299999999997</v>
      </c>
      <c r="T116" s="11">
        <v>463.41300000000001</v>
      </c>
      <c r="U116" s="11">
        <v>691.053</v>
      </c>
      <c r="V116" s="11">
        <v>1522.36</v>
      </c>
      <c r="W116">
        <f t="shared" si="86"/>
        <v>-2.5180555607163813E-3</v>
      </c>
      <c r="X116">
        <f t="shared" si="87"/>
        <v>3.0593872755668716E-3</v>
      </c>
      <c r="Y116">
        <f t="shared" si="88"/>
        <v>-9.8714529445218524E-3</v>
      </c>
      <c r="Z116">
        <f t="shared" si="89"/>
        <v>2.2948476529709438E-2</v>
      </c>
      <c r="AA116">
        <f t="shared" si="90"/>
        <v>-7.1410645433598319E-3</v>
      </c>
      <c r="AB116">
        <f t="shared" si="91"/>
        <v>7.3740270380990847E-3</v>
      </c>
      <c r="AC116">
        <f t="shared" si="92"/>
        <v>-1.3379617290061319E-3</v>
      </c>
      <c r="AD116">
        <f t="shared" si="93"/>
        <v>-6.9343231918381765E-3</v>
      </c>
      <c r="AE116">
        <f t="shared" si="94"/>
        <v>-4.4327015212251464E-2</v>
      </c>
      <c r="AF116">
        <f t="shared" si="94"/>
        <v>-1.6019461272935631E-2</v>
      </c>
      <c r="AG116">
        <f t="shared" si="94"/>
        <v>1.6697116978576565E-2</v>
      </c>
      <c r="AH116">
        <f t="shared" si="94"/>
        <v>-1.1003043140998869E-2</v>
      </c>
      <c r="AI116">
        <f t="shared" si="95"/>
        <v>-3.8631844668612247E-2</v>
      </c>
      <c r="AJ116">
        <f t="shared" si="95"/>
        <v>1.2081435809325747E-3</v>
      </c>
      <c r="AK116">
        <f t="shared" si="95"/>
        <v>1.1648921206748097E-2</v>
      </c>
      <c r="AL116">
        <f t="shared" si="95"/>
        <v>0</v>
      </c>
      <c r="AM116">
        <f t="shared" si="99"/>
        <v>3.6813344837505202E-3</v>
      </c>
      <c r="AN116">
        <f t="shared" si="97"/>
        <v>2.6965198037331106E-2</v>
      </c>
      <c r="AO116">
        <f t="shared" si="97"/>
        <v>-4.5111522127201376E-3</v>
      </c>
      <c r="AP116">
        <f t="shared" si="97"/>
        <v>-3.9636611545351697E-3</v>
      </c>
      <c r="AQ116">
        <f t="shared" si="98"/>
        <v>2.4627622446695696E-3</v>
      </c>
    </row>
    <row r="117" spans="1:47" x14ac:dyDescent="0.2">
      <c r="A117" s="2">
        <v>42499</v>
      </c>
      <c r="B117" s="7">
        <v>16216.03</v>
      </c>
      <c r="C117" s="7">
        <v>77.891800000000003</v>
      </c>
      <c r="D117" s="7">
        <v>404.75900000000001</v>
      </c>
      <c r="E117" s="7">
        <v>900.93</v>
      </c>
      <c r="F117" s="7">
        <v>1297.8900000000001</v>
      </c>
      <c r="G117" s="6">
        <v>1225</v>
      </c>
      <c r="H117" s="10">
        <v>945.04600000000005</v>
      </c>
      <c r="I117" s="10">
        <v>2612.9499999999998</v>
      </c>
      <c r="J117" s="10">
        <v>1642.09</v>
      </c>
      <c r="K117" s="10">
        <v>2905.46</v>
      </c>
      <c r="L117" s="10">
        <v>1452.91</v>
      </c>
      <c r="M117" s="11">
        <v>248.995</v>
      </c>
      <c r="N117" s="11">
        <v>495.46800000000002</v>
      </c>
      <c r="O117" s="10">
        <v>806.649</v>
      </c>
      <c r="P117" s="11">
        <v>488.29700000000003</v>
      </c>
      <c r="Q117" s="10">
        <v>2567.73</v>
      </c>
      <c r="R117" s="11">
        <v>1417.34</v>
      </c>
      <c r="S117" s="11">
        <v>824.74300000000005</v>
      </c>
      <c r="T117" s="11">
        <v>460.27</v>
      </c>
      <c r="U117" s="11">
        <v>696.24699999999996</v>
      </c>
      <c r="V117" s="11">
        <v>1539.7</v>
      </c>
      <c r="W117">
        <f t="shared" si="86"/>
        <v>6.7866083224890073E-3</v>
      </c>
      <c r="X117">
        <f t="shared" si="87"/>
        <v>-3.4632976171437013E-3</v>
      </c>
      <c r="Y117">
        <f t="shared" si="88"/>
        <v>2.0845866848884231E-3</v>
      </c>
      <c r="Z117">
        <f t="shared" si="89"/>
        <v>-9.3150138061814935E-4</v>
      </c>
      <c r="AA117">
        <f t="shared" si="90"/>
        <v>-5.859644285123311E-3</v>
      </c>
      <c r="AB117">
        <f t="shared" si="91"/>
        <v>-3.6600244001626647E-3</v>
      </c>
      <c r="AC117">
        <f t="shared" si="92"/>
        <v>8.9281648120165258E-4</v>
      </c>
      <c r="AD117">
        <f t="shared" si="93"/>
        <v>-1.3376903820061514E-3</v>
      </c>
      <c r="AE117">
        <f t="shared" si="94"/>
        <v>-2.5772309006662608E-2</v>
      </c>
      <c r="AF117">
        <f t="shared" si="94"/>
        <v>-1.3315583749622162E-2</v>
      </c>
      <c r="AG117">
        <f t="shared" si="94"/>
        <v>8.0692162522202349E-3</v>
      </c>
      <c r="AH117">
        <f t="shared" si="94"/>
        <v>1.5123542448485239E-3</v>
      </c>
      <c r="AI117">
        <f t="shared" si="95"/>
        <v>1.5609210151418473E-2</v>
      </c>
      <c r="AJ117">
        <f t="shared" si="95"/>
        <v>-2.6927884454895912E-3</v>
      </c>
      <c r="AK117">
        <f t="shared" si="95"/>
        <v>2.8656355462677086E-2</v>
      </c>
      <c r="AL117">
        <f t="shared" si="95"/>
        <v>7.8659491539394555E-3</v>
      </c>
      <c r="AM117">
        <f t="shared" si="99"/>
        <v>1.5344718895065501E-2</v>
      </c>
      <c r="AN117">
        <f t="shared" si="97"/>
        <v>1.5589539492884441E-2</v>
      </c>
      <c r="AO117">
        <f t="shared" si="97"/>
        <v>-6.7822870743807773E-3</v>
      </c>
      <c r="AP117">
        <f t="shared" si="97"/>
        <v>7.5160660615032349E-3</v>
      </c>
      <c r="AQ117">
        <f t="shared" si="98"/>
        <v>1.1390209937202966E-2</v>
      </c>
    </row>
    <row r="118" spans="1:47" x14ac:dyDescent="0.2">
      <c r="A118" s="2">
        <v>42500</v>
      </c>
      <c r="B118" s="7">
        <v>16565.189999999999</v>
      </c>
      <c r="C118" s="7">
        <v>80.153400000000005</v>
      </c>
      <c r="D118" s="7">
        <v>401.82799999999997</v>
      </c>
      <c r="E118" s="7">
        <v>931.16</v>
      </c>
      <c r="F118" s="7">
        <v>1331.97</v>
      </c>
      <c r="G118" s="6">
        <v>1253.5</v>
      </c>
      <c r="H118" s="10">
        <v>977.85900000000004</v>
      </c>
      <c r="I118" s="10">
        <v>2676.5</v>
      </c>
      <c r="J118" s="10">
        <v>1659.4</v>
      </c>
      <c r="K118" s="10">
        <v>2949.04</v>
      </c>
      <c r="L118" s="10">
        <v>1506.7</v>
      </c>
      <c r="M118" s="11">
        <v>256.05099999999999</v>
      </c>
      <c r="N118" s="11">
        <v>510.30500000000001</v>
      </c>
      <c r="O118" s="10">
        <v>835.30799999999999</v>
      </c>
      <c r="P118" s="11">
        <v>495.09899999999999</v>
      </c>
      <c r="Q118" s="10">
        <v>2594.4</v>
      </c>
      <c r="R118" s="11">
        <v>1412.69</v>
      </c>
      <c r="S118" s="11">
        <v>837.95299999999997</v>
      </c>
      <c r="T118" s="11">
        <v>478.63</v>
      </c>
      <c r="U118" s="11">
        <v>699.91</v>
      </c>
      <c r="V118" s="11">
        <v>1543.45</v>
      </c>
      <c r="W118">
        <f t="shared" si="86"/>
        <v>2.1531780589947092E-2</v>
      </c>
      <c r="X118">
        <f t="shared" si="87"/>
        <v>2.9035148757635687E-2</v>
      </c>
      <c r="Y118">
        <f t="shared" si="88"/>
        <v>-7.2413460849543032E-3</v>
      </c>
      <c r="Z118">
        <f t="shared" si="89"/>
        <v>3.3554216198816711E-2</v>
      </c>
      <c r="AA118">
        <f t="shared" si="90"/>
        <v>2.6258003374708183E-2</v>
      </c>
      <c r="AB118">
        <f t="shared" si="91"/>
        <v>2.3265306122449037E-2</v>
      </c>
      <c r="AC118">
        <f t="shared" si="92"/>
        <v>3.4721061197021008E-2</v>
      </c>
      <c r="AD118">
        <f t="shared" si="93"/>
        <v>2.4321169559310407E-2</v>
      </c>
      <c r="AE118">
        <f t="shared" si="94"/>
        <v>1.054144413521807E-2</v>
      </c>
      <c r="AF118">
        <f t="shared" si="94"/>
        <v>1.4999346058799601E-2</v>
      </c>
      <c r="AG118">
        <f t="shared" si="94"/>
        <v>3.7022251894473834E-2</v>
      </c>
      <c r="AH118">
        <f t="shared" si="94"/>
        <v>2.8337918432096876E-2</v>
      </c>
      <c r="AI118">
        <f t="shared" si="95"/>
        <v>2.9945425335238474E-2</v>
      </c>
      <c r="AJ118">
        <f t="shared" si="95"/>
        <v>3.5528464053138364E-2</v>
      </c>
      <c r="AK118">
        <f t="shared" si="95"/>
        <v>1.3930046672414376E-2</v>
      </c>
      <c r="AL118">
        <f t="shared" si="95"/>
        <v>1.0386606068395032E-2</v>
      </c>
      <c r="AM118">
        <f t="shared" si="99"/>
        <v>-3.2807935992774651E-3</v>
      </c>
      <c r="AN118">
        <f t="shared" si="97"/>
        <v>1.6017110784814159E-2</v>
      </c>
      <c r="AO118">
        <f t="shared" si="97"/>
        <v>3.988962999978285E-2</v>
      </c>
      <c r="AP118">
        <f t="shared" si="97"/>
        <v>5.2610639614965038E-3</v>
      </c>
      <c r="AQ118">
        <f t="shared" si="98"/>
        <v>2.4355393907904421E-3</v>
      </c>
    </row>
    <row r="119" spans="1:47" x14ac:dyDescent="0.2">
      <c r="A119" s="2">
        <v>42501</v>
      </c>
      <c r="B119" s="7">
        <v>16579.009999999998</v>
      </c>
      <c r="C119" s="7">
        <v>81.713899999999995</v>
      </c>
      <c r="D119" s="7">
        <v>397.89100000000002</v>
      </c>
      <c r="E119" s="7">
        <v>929.78</v>
      </c>
      <c r="F119" s="7">
        <v>1317.48</v>
      </c>
      <c r="G119" s="6">
        <v>1237</v>
      </c>
      <c r="H119" s="10">
        <v>985.00599999999997</v>
      </c>
      <c r="I119" s="10">
        <v>2669.52</v>
      </c>
      <c r="J119" s="10">
        <v>1598.63</v>
      </c>
      <c r="K119" s="10">
        <v>2722.52</v>
      </c>
      <c r="L119" s="10">
        <v>1508.43</v>
      </c>
      <c r="M119" s="11">
        <v>253.673</v>
      </c>
      <c r="N119" s="11">
        <v>519.53700000000003</v>
      </c>
      <c r="O119" s="10">
        <v>838.11699999999996</v>
      </c>
      <c r="P119" s="11">
        <v>489.036</v>
      </c>
      <c r="Q119" s="10">
        <v>2614.39</v>
      </c>
      <c r="R119" s="11">
        <v>1415.48</v>
      </c>
      <c r="S119" s="11">
        <v>836.577</v>
      </c>
      <c r="T119" s="11">
        <v>474.96</v>
      </c>
      <c r="U119" s="11">
        <v>706.63</v>
      </c>
      <c r="V119" s="11">
        <v>1602.49</v>
      </c>
      <c r="W119">
        <f t="shared" si="86"/>
        <v>8.3427959474047242E-4</v>
      </c>
      <c r="X119">
        <f t="shared" si="87"/>
        <v>1.94689183490655E-2</v>
      </c>
      <c r="Y119">
        <f t="shared" si="88"/>
        <v>-9.7977243994942231E-3</v>
      </c>
      <c r="Z119">
        <f t="shared" si="89"/>
        <v>-1.4820224236435919E-3</v>
      </c>
      <c r="AA119">
        <f t="shared" si="90"/>
        <v>-1.087862339241874E-2</v>
      </c>
      <c r="AB119">
        <f t="shared" si="91"/>
        <v>-1.316314319904266E-2</v>
      </c>
      <c r="AC119">
        <f t="shared" si="92"/>
        <v>7.3088246874037921E-3</v>
      </c>
      <c r="AD119">
        <f t="shared" si="93"/>
        <v>-2.607883429852409E-3</v>
      </c>
      <c r="AE119">
        <f t="shared" si="94"/>
        <v>-3.6621670483307223E-2</v>
      </c>
      <c r="AF119">
        <f t="shared" si="94"/>
        <v>-7.6811436942191391E-2</v>
      </c>
      <c r="AG119">
        <f t="shared" si="94"/>
        <v>1.1482046857369532E-3</v>
      </c>
      <c r="AH119">
        <f t="shared" si="94"/>
        <v>-9.2872123131719775E-3</v>
      </c>
      <c r="AI119">
        <f t="shared" si="95"/>
        <v>1.8091141572197156E-2</v>
      </c>
      <c r="AJ119">
        <f t="shared" si="95"/>
        <v>3.3628314346325627E-3</v>
      </c>
      <c r="AK119">
        <f t="shared" si="95"/>
        <v>-1.2246035641356512E-2</v>
      </c>
      <c r="AL119">
        <f t="shared" si="95"/>
        <v>7.7050570459449297E-3</v>
      </c>
      <c r="AM119">
        <f t="shared" si="99"/>
        <v>1.9749555811960917E-3</v>
      </c>
      <c r="AN119">
        <f t="shared" si="97"/>
        <v>-1.6420968717815176E-3</v>
      </c>
      <c r="AO119">
        <f t="shared" si="97"/>
        <v>-7.6677182792553866E-3</v>
      </c>
      <c r="AP119">
        <f t="shared" si="97"/>
        <v>9.601234444428508E-3</v>
      </c>
      <c r="AQ119">
        <f t="shared" si="98"/>
        <v>3.8251967993780056E-2</v>
      </c>
    </row>
    <row r="120" spans="1:47" x14ac:dyDescent="0.2">
      <c r="A120" s="2">
        <v>42502</v>
      </c>
      <c r="B120" s="7">
        <v>16646.34</v>
      </c>
      <c r="C120" s="7">
        <v>81.427400000000006</v>
      </c>
      <c r="D120" s="7">
        <v>405.68</v>
      </c>
      <c r="E120" s="7">
        <v>916.43</v>
      </c>
      <c r="F120" s="7">
        <v>1333.68</v>
      </c>
      <c r="G120" s="6">
        <v>1221.5</v>
      </c>
      <c r="H120" s="10">
        <v>1040.57</v>
      </c>
      <c r="I120" s="10">
        <v>2679.97</v>
      </c>
      <c r="J120" s="10">
        <v>1598.63</v>
      </c>
      <c r="K120" s="10">
        <v>2831.42</v>
      </c>
      <c r="L120" s="10">
        <v>1529.51</v>
      </c>
      <c r="M120" s="11">
        <v>255.09800000000001</v>
      </c>
      <c r="N120" s="11">
        <v>542.37699999999995</v>
      </c>
      <c r="O120" s="10">
        <v>835.93899999999996</v>
      </c>
      <c r="P120" s="11">
        <v>488.74599999999998</v>
      </c>
      <c r="Q120" s="10">
        <v>2601.1</v>
      </c>
      <c r="R120" s="11">
        <v>1449.47</v>
      </c>
      <c r="S120" s="11">
        <v>831.63</v>
      </c>
      <c r="T120" s="11">
        <v>465.25299999999999</v>
      </c>
      <c r="U120" s="11">
        <v>744.18299999999999</v>
      </c>
      <c r="V120" s="11">
        <v>1585.62</v>
      </c>
      <c r="W120">
        <f t="shared" si="86"/>
        <v>4.0611592610175773E-3</v>
      </c>
      <c r="X120">
        <f t="shared" si="87"/>
        <v>-3.5061354310587101E-3</v>
      </c>
      <c r="Y120">
        <f t="shared" si="88"/>
        <v>1.9575712946510393E-2</v>
      </c>
      <c r="Z120">
        <f t="shared" si="89"/>
        <v>-1.4358235281464404E-2</v>
      </c>
      <c r="AA120">
        <f t="shared" si="90"/>
        <v>1.2296201839876231E-2</v>
      </c>
      <c r="AB120">
        <f t="shared" si="91"/>
        <v>-1.2530315278900583E-2</v>
      </c>
      <c r="AC120">
        <f t="shared" si="92"/>
        <v>5.6409808671216144E-2</v>
      </c>
      <c r="AD120">
        <f t="shared" si="93"/>
        <v>3.9145614192812594E-3</v>
      </c>
      <c r="AE120">
        <f t="shared" si="94"/>
        <v>0</v>
      </c>
      <c r="AF120">
        <f t="shared" si="94"/>
        <v>3.999970615459203E-2</v>
      </c>
      <c r="AG120">
        <f t="shared" si="94"/>
        <v>1.3974794985514682E-2</v>
      </c>
      <c r="AH120">
        <f t="shared" si="94"/>
        <v>5.6174681578253782E-3</v>
      </c>
      <c r="AI120">
        <f t="shared" si="95"/>
        <v>4.3962220207607761E-2</v>
      </c>
      <c r="AJ120">
        <f t="shared" si="95"/>
        <v>-2.5986825228458965E-3</v>
      </c>
      <c r="AK120">
        <f t="shared" si="95"/>
        <v>-5.9300337807444148E-4</v>
      </c>
      <c r="AL120">
        <f t="shared" si="95"/>
        <v>-5.0834037767891749E-3</v>
      </c>
      <c r="AM120">
        <f t="shared" si="99"/>
        <v>2.4013055641902481E-2</v>
      </c>
      <c r="AN120">
        <f t="shared" si="97"/>
        <v>-5.9133827489878943E-3</v>
      </c>
      <c r="AO120">
        <f t="shared" si="97"/>
        <v>-2.0437510527202329E-2</v>
      </c>
      <c r="AP120">
        <f t="shared" si="97"/>
        <v>5.3143795196920696E-2</v>
      </c>
      <c r="AQ120">
        <f t="shared" si="98"/>
        <v>-1.0527366785440195E-2</v>
      </c>
    </row>
    <row r="121" spans="1:47" x14ac:dyDescent="0.2">
      <c r="A121" s="2">
        <v>42503</v>
      </c>
      <c r="B121" s="7">
        <v>16412.21</v>
      </c>
      <c r="C121" s="7">
        <v>79.500399999999999</v>
      </c>
      <c r="D121" s="7">
        <v>398.40199999999999</v>
      </c>
      <c r="E121" s="7">
        <v>953.89</v>
      </c>
      <c r="F121" s="7">
        <v>1309.81</v>
      </c>
      <c r="G121" s="6">
        <v>1155</v>
      </c>
      <c r="H121" s="10">
        <v>998.90800000000002</v>
      </c>
      <c r="I121" s="10">
        <v>2653.87</v>
      </c>
      <c r="J121" s="10">
        <v>1598.63</v>
      </c>
      <c r="K121" s="10">
        <v>2844.47</v>
      </c>
      <c r="L121" s="10">
        <v>1498.1</v>
      </c>
      <c r="M121" s="11">
        <v>247.47900000000001</v>
      </c>
      <c r="N121" s="11">
        <v>551.32299999999998</v>
      </c>
      <c r="O121" s="10">
        <v>805.94899999999996</v>
      </c>
      <c r="P121" s="11">
        <v>488.29700000000003</v>
      </c>
      <c r="Q121" s="10">
        <v>2581.11</v>
      </c>
      <c r="R121" s="11">
        <v>1429.45</v>
      </c>
      <c r="S121" s="11">
        <v>813.59699999999998</v>
      </c>
      <c r="T121" s="11">
        <v>465.77300000000002</v>
      </c>
      <c r="U121" s="11">
        <v>759.76700000000005</v>
      </c>
      <c r="V121" s="11">
        <v>1544.39</v>
      </c>
      <c r="W121">
        <f t="shared" si="86"/>
        <v>-1.4064953617431875E-2</v>
      </c>
      <c r="X121">
        <f t="shared" si="87"/>
        <v>-2.3665252728197195E-2</v>
      </c>
      <c r="Y121">
        <f t="shared" si="88"/>
        <v>-1.7940248471701836E-2</v>
      </c>
      <c r="Z121">
        <f t="shared" si="89"/>
        <v>4.0876007987516783E-2</v>
      </c>
      <c r="AA121">
        <f t="shared" si="90"/>
        <v>-1.789784655989457E-2</v>
      </c>
      <c r="AB121">
        <f t="shared" si="91"/>
        <v>-5.4441260744985676E-2</v>
      </c>
      <c r="AC121">
        <f t="shared" si="92"/>
        <v>-4.0037671660724361E-2</v>
      </c>
      <c r="AD121">
        <f t="shared" si="93"/>
        <v>-9.7389149878542858E-3</v>
      </c>
      <c r="AE121">
        <f t="shared" si="94"/>
        <v>0</v>
      </c>
      <c r="AF121">
        <f t="shared" si="94"/>
        <v>4.6089947800043163E-3</v>
      </c>
      <c r="AG121">
        <f t="shared" si="94"/>
        <v>-2.0535988649959869E-2</v>
      </c>
      <c r="AH121">
        <f t="shared" si="94"/>
        <v>-2.9866953092536952E-2</v>
      </c>
      <c r="AI121">
        <f t="shared" si="95"/>
        <v>1.6494062248214814E-2</v>
      </c>
      <c r="AJ121">
        <f t="shared" si="95"/>
        <v>-3.5875823475157942E-2</v>
      </c>
      <c r="AK121">
        <f t="shared" si="95"/>
        <v>-9.1867759531527593E-4</v>
      </c>
      <c r="AL121">
        <f t="shared" si="95"/>
        <v>-7.6852101034177167E-3</v>
      </c>
      <c r="AM121">
        <f t="shared" si="99"/>
        <v>-1.3811945055778985E-2</v>
      </c>
      <c r="AN121">
        <f t="shared" si="97"/>
        <v>-2.1683921936438089E-2</v>
      </c>
      <c r="AO121">
        <f t="shared" si="97"/>
        <v>1.1176714604743676E-3</v>
      </c>
      <c r="AP121">
        <f t="shared" si="97"/>
        <v>2.0941085727569808E-2</v>
      </c>
      <c r="AQ121">
        <f t="shared" si="98"/>
        <v>-2.6002446992343553E-2</v>
      </c>
    </row>
    <row r="122" spans="1:47" x14ac:dyDescent="0.2">
      <c r="A122" s="2">
        <v>42506</v>
      </c>
      <c r="B122" s="7">
        <v>16466.400000000001</v>
      </c>
      <c r="C122" s="7">
        <v>80.137200000000007</v>
      </c>
      <c r="D122" s="7">
        <v>413.04300000000001</v>
      </c>
      <c r="E122" s="7">
        <v>958.99</v>
      </c>
      <c r="F122" s="7">
        <v>1304.71</v>
      </c>
      <c r="G122" s="6">
        <v>1171</v>
      </c>
      <c r="H122" s="10">
        <v>1013.22</v>
      </c>
      <c r="I122" s="10">
        <v>2682.59</v>
      </c>
      <c r="J122" s="10">
        <v>1650.75</v>
      </c>
      <c r="K122" s="10">
        <v>2901.11</v>
      </c>
      <c r="L122" s="10">
        <v>1503.27</v>
      </c>
      <c r="M122" s="11">
        <v>246.23699999999999</v>
      </c>
      <c r="N122" s="11">
        <v>544.28200000000004</v>
      </c>
      <c r="O122" s="10">
        <v>818.899</v>
      </c>
      <c r="P122" s="11">
        <v>489.33600000000001</v>
      </c>
      <c r="Q122" s="10">
        <v>2507.73</v>
      </c>
      <c r="R122" s="11">
        <v>1453.2</v>
      </c>
      <c r="S122" s="11">
        <v>810.43</v>
      </c>
      <c r="T122" s="11">
        <v>471.29</v>
      </c>
      <c r="U122" s="11">
        <v>756.09699999999998</v>
      </c>
      <c r="V122" s="11">
        <v>1577.66</v>
      </c>
      <c r="W122">
        <f t="shared" si="86"/>
        <v>3.3018100548312113E-3</v>
      </c>
      <c r="X122">
        <f t="shared" si="87"/>
        <v>8.0100225910813005E-3</v>
      </c>
      <c r="Y122">
        <f t="shared" si="88"/>
        <v>3.6749313507462356E-2</v>
      </c>
      <c r="Z122">
        <f t="shared" si="89"/>
        <v>5.3465284257094847E-3</v>
      </c>
      <c r="AA122">
        <f t="shared" si="90"/>
        <v>-3.8936945053098526E-3</v>
      </c>
      <c r="AB122">
        <f t="shared" si="91"/>
        <v>1.3852813852813783E-2</v>
      </c>
      <c r="AC122">
        <f t="shared" si="92"/>
        <v>1.432764578920187E-2</v>
      </c>
      <c r="AD122">
        <f t="shared" si="93"/>
        <v>1.0821931744961155E-2</v>
      </c>
      <c r="AE122">
        <f t="shared" si="94"/>
        <v>3.2602916247036484E-2</v>
      </c>
      <c r="AF122">
        <f t="shared" si="94"/>
        <v>1.9912321100240327E-2</v>
      </c>
      <c r="AG122">
        <f t="shared" si="94"/>
        <v>3.4510379814431946E-3</v>
      </c>
      <c r="AH122">
        <f t="shared" si="94"/>
        <v>-5.0186076394361789E-3</v>
      </c>
      <c r="AI122">
        <f t="shared" si="95"/>
        <v>-1.2771097886356886E-2</v>
      </c>
      <c r="AJ122">
        <f t="shared" si="95"/>
        <v>1.6068014229188243E-2</v>
      </c>
      <c r="AK122">
        <f t="shared" si="95"/>
        <v>2.1278033655747208E-3</v>
      </c>
      <c r="AL122">
        <f t="shared" si="95"/>
        <v>-2.8429629113056021E-2</v>
      </c>
      <c r="AM122">
        <f t="shared" si="99"/>
        <v>1.6614781909125798E-2</v>
      </c>
      <c r="AN122">
        <f t="shared" si="97"/>
        <v>-3.8925905577331665E-3</v>
      </c>
      <c r="AO122">
        <f t="shared" si="97"/>
        <v>1.184482569835521E-2</v>
      </c>
      <c r="AP122">
        <f t="shared" si="97"/>
        <v>-4.8304282760373018E-3</v>
      </c>
      <c r="AQ122">
        <f t="shared" si="98"/>
        <v>2.1542486030083019E-2</v>
      </c>
    </row>
    <row r="123" spans="1:47" x14ac:dyDescent="0.2">
      <c r="A123" s="2">
        <v>42507</v>
      </c>
      <c r="B123" s="7">
        <v>16652.8</v>
      </c>
      <c r="C123" s="7">
        <v>77.716800000000006</v>
      </c>
      <c r="D123" s="7">
        <v>417.48099999999999</v>
      </c>
      <c r="E123" s="7">
        <v>973.84</v>
      </c>
      <c r="F123" s="7">
        <v>1302.1400000000001</v>
      </c>
      <c r="G123" s="6">
        <v>1205.5</v>
      </c>
      <c r="H123" s="10">
        <v>1019.09</v>
      </c>
      <c r="I123" s="10">
        <v>2688.67</v>
      </c>
      <c r="J123" s="10">
        <v>1694.19</v>
      </c>
      <c r="K123" s="10">
        <v>2953.4</v>
      </c>
      <c r="L123" s="10">
        <v>1526.93</v>
      </c>
      <c r="M123" s="11">
        <v>248.71700000000001</v>
      </c>
      <c r="N123" s="11">
        <v>544.95100000000002</v>
      </c>
      <c r="O123" s="10">
        <v>833.12</v>
      </c>
      <c r="P123" s="11">
        <v>493.91399999999999</v>
      </c>
      <c r="Q123" s="10">
        <v>2507.73</v>
      </c>
      <c r="R123" s="11">
        <v>1490.44</v>
      </c>
      <c r="S123" s="11">
        <v>818.69</v>
      </c>
      <c r="T123" s="11">
        <v>479.16</v>
      </c>
      <c r="U123" s="11">
        <v>782.66700000000003</v>
      </c>
      <c r="V123" s="11">
        <v>1583.74</v>
      </c>
      <c r="W123">
        <f t="shared" si="86"/>
        <v>1.1320021376864275E-2</v>
      </c>
      <c r="X123">
        <f t="shared" si="87"/>
        <v>-3.0203201509411359E-2</v>
      </c>
      <c r="Y123">
        <f t="shared" si="88"/>
        <v>1.0744644020113991E-2</v>
      </c>
      <c r="Z123">
        <f t="shared" si="89"/>
        <v>1.5485041554134993E-2</v>
      </c>
      <c r="AA123">
        <f t="shared" si="90"/>
        <v>-1.9697863893125556E-3</v>
      </c>
      <c r="AB123">
        <f t="shared" si="91"/>
        <v>2.9461998292058089E-2</v>
      </c>
      <c r="AC123">
        <f t="shared" si="92"/>
        <v>5.7934111051893833E-3</v>
      </c>
      <c r="AD123">
        <f t="shared" si="93"/>
        <v>2.266466362731423E-3</v>
      </c>
      <c r="AE123">
        <f t="shared" si="94"/>
        <v>2.6315311222171678E-2</v>
      </c>
      <c r="AF123">
        <f t="shared" si="94"/>
        <v>1.8024135589481238E-2</v>
      </c>
      <c r="AG123">
        <f t="shared" si="94"/>
        <v>1.5739022264796176E-2</v>
      </c>
      <c r="AH123">
        <f t="shared" si="94"/>
        <v>1.0071597688406042E-2</v>
      </c>
      <c r="AI123">
        <f t="shared" si="95"/>
        <v>1.2291422461150336E-3</v>
      </c>
      <c r="AJ123">
        <f t="shared" si="95"/>
        <v>1.736599995848076E-2</v>
      </c>
      <c r="AK123">
        <f t="shared" si="95"/>
        <v>9.3555348472214028E-3</v>
      </c>
      <c r="AL123">
        <f t="shared" si="95"/>
        <v>0</v>
      </c>
      <c r="AM123">
        <f t="shared" si="99"/>
        <v>2.5626204238921035E-2</v>
      </c>
      <c r="AN123">
        <f t="shared" si="97"/>
        <v>1.0192120232469293E-2</v>
      </c>
      <c r="AO123">
        <f t="shared" si="97"/>
        <v>1.6698847843154008E-2</v>
      </c>
      <c r="AP123">
        <f t="shared" si="97"/>
        <v>3.5140993814285704E-2</v>
      </c>
      <c r="AQ123">
        <f t="shared" si="98"/>
        <v>3.8538088054460573E-3</v>
      </c>
    </row>
    <row r="124" spans="1:47" x14ac:dyDescent="0.2">
      <c r="A124" s="2">
        <v>42508</v>
      </c>
      <c r="B124" s="7">
        <v>16644.689999999999</v>
      </c>
      <c r="C124" s="7">
        <v>75.7898</v>
      </c>
      <c r="D124" s="7">
        <v>425.09699999999998</v>
      </c>
      <c r="E124" s="7">
        <v>959.92</v>
      </c>
      <c r="F124" s="7">
        <v>1299.58</v>
      </c>
      <c r="G124" s="6">
        <v>1242</v>
      </c>
      <c r="H124" s="10">
        <v>1001.01</v>
      </c>
      <c r="I124" s="10">
        <v>2700.86</v>
      </c>
      <c r="J124" s="10">
        <v>1763.71</v>
      </c>
      <c r="K124" s="10">
        <v>3053.57</v>
      </c>
      <c r="L124" s="10">
        <v>1519.19</v>
      </c>
      <c r="M124" s="11">
        <v>255.005</v>
      </c>
      <c r="N124" s="11">
        <v>560.26400000000001</v>
      </c>
      <c r="O124" s="10">
        <v>844.71</v>
      </c>
      <c r="P124" s="11">
        <v>490.81099999999998</v>
      </c>
      <c r="Q124" s="10" t="s">
        <v>17</v>
      </c>
      <c r="R124" s="11">
        <v>1502.08</v>
      </c>
      <c r="S124" s="11">
        <v>808.50300000000004</v>
      </c>
      <c r="T124" s="11">
        <v>477.85300000000001</v>
      </c>
      <c r="U124" s="11">
        <v>782.35699999999997</v>
      </c>
      <c r="V124" s="11">
        <v>1570.62</v>
      </c>
      <c r="W124">
        <f t="shared" si="86"/>
        <v>-4.8700518831668038E-4</v>
      </c>
      <c r="X124">
        <f t="shared" si="87"/>
        <v>-2.479515368620433E-2</v>
      </c>
      <c r="Y124">
        <f t="shared" si="88"/>
        <v>1.8242746376481822E-2</v>
      </c>
      <c r="Z124">
        <f t="shared" si="89"/>
        <v>-1.4293929187546239E-2</v>
      </c>
      <c r="AA124">
        <f t="shared" si="90"/>
        <v>-1.9659944399220697E-3</v>
      </c>
      <c r="AB124">
        <f t="shared" si="91"/>
        <v>3.0277892990460353E-2</v>
      </c>
      <c r="AC124">
        <f t="shared" si="92"/>
        <v>-1.7741318234895886E-2</v>
      </c>
      <c r="AD124">
        <f t="shared" si="93"/>
        <v>4.5338401514503079E-3</v>
      </c>
      <c r="AE124">
        <f t="shared" si="94"/>
        <v>4.1034358602045851E-2</v>
      </c>
      <c r="AF124">
        <f t="shared" si="94"/>
        <v>3.3916841606284276E-2</v>
      </c>
      <c r="AG124">
        <f t="shared" si="94"/>
        <v>-5.068994649394587E-3</v>
      </c>
      <c r="AH124">
        <f t="shared" si="94"/>
        <v>2.5281745920061605E-2</v>
      </c>
      <c r="AI124">
        <f t="shared" si="95"/>
        <v>2.8099774108130804E-2</v>
      </c>
      <c r="AJ124">
        <f t="shared" si="95"/>
        <v>1.3911561359708058E-2</v>
      </c>
      <c r="AK124">
        <f t="shared" si="95"/>
        <v>-6.282470227610526E-3</v>
      </c>
      <c r="AL124">
        <f t="shared" si="95"/>
        <v>5.2916382545169505E-3</v>
      </c>
      <c r="AM124">
        <f t="shared" si="99"/>
        <v>7.8097742948390891E-3</v>
      </c>
      <c r="AN124">
        <f t="shared" si="97"/>
        <v>-1.2443049261625316E-2</v>
      </c>
      <c r="AO124">
        <f t="shared" si="97"/>
        <v>-2.727690124384341E-3</v>
      </c>
      <c r="AP124">
        <f t="shared" si="97"/>
        <v>-3.9608160303172824E-4</v>
      </c>
      <c r="AQ124">
        <f t="shared" si="98"/>
        <v>-8.2841880611717045E-3</v>
      </c>
    </row>
    <row r="125" spans="1:47" x14ac:dyDescent="0.2">
      <c r="A125" s="2">
        <v>42509</v>
      </c>
      <c r="B125" s="7">
        <v>16646.66</v>
      </c>
      <c r="C125" s="7">
        <v>75.805599999999998</v>
      </c>
      <c r="D125" s="7">
        <v>415.04599999999999</v>
      </c>
      <c r="E125" s="7">
        <v>960.84</v>
      </c>
      <c r="F125" s="7">
        <v>1308.1099999999999</v>
      </c>
      <c r="G125" s="6">
        <v>1225</v>
      </c>
      <c r="H125" s="10">
        <v>1000.15</v>
      </c>
      <c r="I125" s="10">
        <v>2683.45</v>
      </c>
      <c r="J125" s="10">
        <v>1746.31</v>
      </c>
      <c r="K125" s="10">
        <v>2996.92</v>
      </c>
      <c r="L125" s="10">
        <v>1521.76</v>
      </c>
      <c r="M125" s="11">
        <v>262.154</v>
      </c>
      <c r="N125" s="11">
        <v>548.56299999999999</v>
      </c>
      <c r="O125" s="10">
        <v>846.36599999999999</v>
      </c>
      <c r="P125" s="11">
        <v>488.161</v>
      </c>
      <c r="Q125" s="10">
        <v>2534.4</v>
      </c>
      <c r="R125" s="11">
        <v>1521.64</v>
      </c>
      <c r="S125" s="11">
        <v>811.67700000000002</v>
      </c>
      <c r="T125" s="11">
        <v>479.95</v>
      </c>
      <c r="U125" s="11">
        <v>791.52700000000004</v>
      </c>
      <c r="V125" s="11">
        <v>1581.39</v>
      </c>
      <c r="W125">
        <f t="shared" si="86"/>
        <v>1.1835606430654622E-4</v>
      </c>
      <c r="X125">
        <f t="shared" si="87"/>
        <v>2.0847132463730489E-4</v>
      </c>
      <c r="Y125">
        <f t="shared" si="88"/>
        <v>-2.3644015365904658E-2</v>
      </c>
      <c r="Z125">
        <f t="shared" si="89"/>
        <v>9.5841320110023887E-4</v>
      </c>
      <c r="AA125">
        <f t="shared" si="90"/>
        <v>6.5636590283013607E-3</v>
      </c>
      <c r="AB125">
        <f t="shared" si="91"/>
        <v>-1.3687600644122333E-2</v>
      </c>
      <c r="AC125">
        <f t="shared" si="92"/>
        <v>-8.5913227640088685E-4</v>
      </c>
      <c r="AD125">
        <f t="shared" si="93"/>
        <v>-6.4460949475353413E-3</v>
      </c>
      <c r="AE125">
        <f t="shared" si="94"/>
        <v>-9.8655674685748096E-3</v>
      </c>
      <c r="AF125">
        <f t="shared" si="94"/>
        <v>-1.8552055462949912E-2</v>
      </c>
      <c r="AG125">
        <f t="shared" si="94"/>
        <v>1.6916909668966973E-3</v>
      </c>
      <c r="AH125">
        <f t="shared" si="94"/>
        <v>2.8034744416776114E-2</v>
      </c>
      <c r="AI125">
        <f t="shared" si="95"/>
        <v>-2.0884797167049829E-2</v>
      </c>
      <c r="AJ125">
        <f t="shared" si="95"/>
        <v>1.9604361260077141E-3</v>
      </c>
      <c r="AK125">
        <f t="shared" si="95"/>
        <v>-5.3992269936899984E-3</v>
      </c>
      <c r="AL125">
        <f t="shared" si="95"/>
        <v>5.3153510511703139E-3</v>
      </c>
      <c r="AM125">
        <f t="shared" si="99"/>
        <v>1.3021942905837358E-2</v>
      </c>
      <c r="AN125">
        <f t="shared" si="97"/>
        <v>3.9257739303379946E-3</v>
      </c>
      <c r="AO125">
        <f t="shared" si="97"/>
        <v>4.3883788529108791E-3</v>
      </c>
      <c r="AP125">
        <f t="shared" si="97"/>
        <v>1.1720991823426008E-2</v>
      </c>
      <c r="AQ125">
        <f t="shared" si="98"/>
        <v>6.8571646865569491E-3</v>
      </c>
    </row>
    <row r="126" spans="1:47" x14ac:dyDescent="0.2">
      <c r="A126" s="2">
        <v>42510</v>
      </c>
      <c r="B126" s="7">
        <v>16736.349999999999</v>
      </c>
      <c r="C126" s="7">
        <v>76.442800000000005</v>
      </c>
      <c r="D126" s="7">
        <v>418.40199999999999</v>
      </c>
      <c r="E126" s="7">
        <v>969.65</v>
      </c>
      <c r="F126" s="7">
        <v>1307.26</v>
      </c>
      <c r="G126" s="6">
        <v>1183</v>
      </c>
      <c r="H126" s="10">
        <v>1017.41</v>
      </c>
      <c r="I126" s="10">
        <v>2710.45</v>
      </c>
      <c r="J126" s="10">
        <v>1720.26</v>
      </c>
      <c r="K126" s="10">
        <v>3005.66</v>
      </c>
      <c r="L126" s="10">
        <v>1546.3</v>
      </c>
      <c r="M126" s="11">
        <v>262.73200000000003</v>
      </c>
      <c r="N126" s="11">
        <v>555.12599999999998</v>
      </c>
      <c r="O126" s="10">
        <v>846.98699999999997</v>
      </c>
      <c r="P126" s="11">
        <v>494.06700000000001</v>
      </c>
      <c r="Q126" s="10">
        <v>2481.0500000000002</v>
      </c>
      <c r="R126" s="11">
        <v>1523.97</v>
      </c>
      <c r="S126" s="11">
        <v>811.26</v>
      </c>
      <c r="T126" s="11">
        <v>485.19299999999998</v>
      </c>
      <c r="U126" s="11">
        <v>815.64700000000005</v>
      </c>
      <c r="V126" s="11">
        <v>1580.94</v>
      </c>
      <c r="W126">
        <f t="shared" si="86"/>
        <v>5.387867596262419E-3</v>
      </c>
      <c r="X126">
        <f t="shared" si="87"/>
        <v>8.4057114513969022E-3</v>
      </c>
      <c r="Y126">
        <f t="shared" si="88"/>
        <v>8.085850724979915E-3</v>
      </c>
      <c r="Z126">
        <f t="shared" si="89"/>
        <v>9.1690604054783797E-3</v>
      </c>
      <c r="AA126">
        <f t="shared" si="90"/>
        <v>-6.4979244864726837E-4</v>
      </c>
      <c r="AB126">
        <f t="shared" si="91"/>
        <v>-3.4285714285714253E-2</v>
      </c>
      <c r="AC126">
        <f t="shared" si="92"/>
        <v>1.7257411388291732E-2</v>
      </c>
      <c r="AD126">
        <f t="shared" si="93"/>
        <v>1.0061674337140669E-2</v>
      </c>
      <c r="AE126">
        <f t="shared" si="94"/>
        <v>-1.4917168200376807E-2</v>
      </c>
      <c r="AF126">
        <f t="shared" si="94"/>
        <v>2.9163274294941033E-3</v>
      </c>
      <c r="AG126">
        <f t="shared" si="94"/>
        <v>1.6126064556828856E-2</v>
      </c>
      <c r="AH126">
        <f t="shared" si="94"/>
        <v>2.2048109126697746E-3</v>
      </c>
      <c r="AI126">
        <f t="shared" si="95"/>
        <v>1.1963985904991814E-2</v>
      </c>
      <c r="AJ126">
        <f t="shared" si="95"/>
        <v>7.3372512600933248E-4</v>
      </c>
      <c r="AK126">
        <f t="shared" si="95"/>
        <v>1.2098467513791622E-2</v>
      </c>
      <c r="AL126">
        <f t="shared" si="95"/>
        <v>-2.105034722222221E-2</v>
      </c>
      <c r="AM126">
        <f t="shared" si="99"/>
        <v>1.531242606661154E-3</v>
      </c>
      <c r="AN126">
        <f t="shared" si="97"/>
        <v>-5.1375115963614437E-4</v>
      </c>
      <c r="AO126">
        <f t="shared" si="97"/>
        <v>1.0924054589019683E-2</v>
      </c>
      <c r="AP126">
        <f t="shared" si="97"/>
        <v>3.0472744454705936E-2</v>
      </c>
      <c r="AQ126">
        <f t="shared" si="98"/>
        <v>-2.8455978601105159E-4</v>
      </c>
    </row>
    <row r="127" spans="1:47" x14ac:dyDescent="0.2">
      <c r="A127" s="2">
        <v>42513</v>
      </c>
      <c r="B127" s="7">
        <v>16654.599999999999</v>
      </c>
      <c r="C127" s="7">
        <v>76.044399999999996</v>
      </c>
      <c r="D127" s="7">
        <v>413.964</v>
      </c>
      <c r="E127" s="7">
        <v>974.3</v>
      </c>
      <c r="F127" s="7">
        <v>1330.26</v>
      </c>
      <c r="G127" s="6">
        <v>1165.5</v>
      </c>
      <c r="H127" s="10">
        <v>1018.25</v>
      </c>
      <c r="I127" s="10">
        <v>2711.32</v>
      </c>
      <c r="J127" s="10">
        <v>1702.85</v>
      </c>
      <c r="K127" s="10">
        <v>2992.61</v>
      </c>
      <c r="L127" s="10">
        <v>1544.58</v>
      </c>
      <c r="M127" s="11">
        <v>259.68</v>
      </c>
      <c r="N127" s="11">
        <v>552.55999999999995</v>
      </c>
      <c r="O127" s="10">
        <v>844.61099999999999</v>
      </c>
      <c r="P127" s="11">
        <v>490.21899999999999</v>
      </c>
      <c r="Q127" s="10">
        <v>2481.0500000000002</v>
      </c>
      <c r="R127" s="11">
        <v>1505.81</v>
      </c>
      <c r="S127" s="11">
        <v>812.90700000000004</v>
      </c>
      <c r="T127" s="11">
        <v>483.36</v>
      </c>
      <c r="U127" s="11">
        <v>805.57299999999998</v>
      </c>
      <c r="V127" s="11">
        <v>1564.52</v>
      </c>
      <c r="W127">
        <f t="shared" ref="W127:Z130" si="100">B127/B126-1</f>
        <v>-4.8845775811332537E-3</v>
      </c>
      <c r="X127">
        <f t="shared" si="100"/>
        <v>-5.2117400199889197E-3</v>
      </c>
      <c r="Y127">
        <f t="shared" si="100"/>
        <v>-1.0607023866998744E-2</v>
      </c>
      <c r="Z127">
        <f t="shared" si="100"/>
        <v>4.7955447842005228E-3</v>
      </c>
      <c r="AA127">
        <f t="shared" ref="AA127:AD190" si="101">F127/F126-1</f>
        <v>1.7594051680614342E-2</v>
      </c>
      <c r="AB127">
        <f t="shared" si="101"/>
        <v>-1.4792899408283988E-2</v>
      </c>
      <c r="AC127">
        <f t="shared" si="101"/>
        <v>8.2562585388390453E-4</v>
      </c>
      <c r="AD127">
        <f t="shared" si="101"/>
        <v>3.2097991108503976E-4</v>
      </c>
      <c r="AE127">
        <f t="shared" si="94"/>
        <v>-1.012056317068355E-2</v>
      </c>
      <c r="AF127">
        <f t="shared" si="94"/>
        <v>-4.3418084547153235E-3</v>
      </c>
      <c r="AG127">
        <f t="shared" si="94"/>
        <v>-1.1123326650714915E-3</v>
      </c>
      <c r="AH127">
        <f t="shared" si="94"/>
        <v>-1.1616399981730474E-2</v>
      </c>
      <c r="AI127">
        <f t="shared" si="95"/>
        <v>-4.6223740195919794E-3</v>
      </c>
      <c r="AJ127">
        <f t="shared" si="95"/>
        <v>-2.8052378607935635E-3</v>
      </c>
      <c r="AK127">
        <f t="shared" si="95"/>
        <v>-7.7884173603984808E-3</v>
      </c>
      <c r="AL127">
        <f t="shared" si="95"/>
        <v>0</v>
      </c>
      <c r="AM127">
        <f t="shared" si="99"/>
        <v>-1.1916245070441089E-2</v>
      </c>
      <c r="AN127">
        <f t="shared" si="97"/>
        <v>2.0301752828932873E-3</v>
      </c>
      <c r="AO127">
        <f t="shared" si="97"/>
        <v>-3.7778780815056479E-3</v>
      </c>
      <c r="AP127">
        <f t="shared" si="97"/>
        <v>-1.2350931223924166E-2</v>
      </c>
      <c r="AQ127">
        <f t="shared" si="98"/>
        <v>-1.0386225916227065E-2</v>
      </c>
    </row>
    <row r="128" spans="1:47" x14ac:dyDescent="0.2">
      <c r="A128" s="2">
        <v>42514</v>
      </c>
      <c r="B128" s="7">
        <v>16498.759999999998</v>
      </c>
      <c r="C128" s="7">
        <v>75.948999999999998</v>
      </c>
      <c r="D128" s="7">
        <v>404.00700000000001</v>
      </c>
      <c r="E128" s="7">
        <v>967.35</v>
      </c>
      <c r="F128" s="7">
        <v>1315.78</v>
      </c>
      <c r="G128" s="6">
        <v>1152.5</v>
      </c>
      <c r="H128" s="10">
        <v>1046.45</v>
      </c>
      <c r="I128" s="10">
        <v>2681.72</v>
      </c>
      <c r="J128" s="10">
        <v>1659.4</v>
      </c>
      <c r="K128" s="10">
        <v>2844.47</v>
      </c>
      <c r="L128" s="10">
        <v>1496.8</v>
      </c>
      <c r="M128" s="11">
        <v>256.81900000000002</v>
      </c>
      <c r="N128" s="11">
        <v>549.13400000000001</v>
      </c>
      <c r="O128" s="10">
        <v>829.78899999999999</v>
      </c>
      <c r="P128" s="11">
        <v>484.75099999999998</v>
      </c>
      <c r="Q128" s="10">
        <v>2467.63</v>
      </c>
      <c r="R128" s="11">
        <v>1469.96</v>
      </c>
      <c r="S128" s="11">
        <v>803.96</v>
      </c>
      <c r="T128" s="11" t="s">
        <v>947</v>
      </c>
      <c r="U128" s="11">
        <v>803.13</v>
      </c>
      <c r="V128" s="11">
        <v>1497.06</v>
      </c>
      <c r="W128">
        <f t="shared" si="100"/>
        <v>-9.3571745944063256E-3</v>
      </c>
      <c r="X128">
        <f t="shared" si="100"/>
        <v>-1.2545302481181686E-3</v>
      </c>
      <c r="Y128">
        <f t="shared" si="100"/>
        <v>-2.4052816186914794E-2</v>
      </c>
      <c r="Z128">
        <f t="shared" si="100"/>
        <v>-7.1333264908138849E-3</v>
      </c>
      <c r="AA128">
        <f t="shared" si="101"/>
        <v>-1.088509013275607E-2</v>
      </c>
      <c r="AB128">
        <f t="shared" si="101"/>
        <v>-1.1154011154011156E-2</v>
      </c>
      <c r="AC128">
        <f t="shared" si="101"/>
        <v>2.7694574024060836E-2</v>
      </c>
      <c r="AD128">
        <f t="shared" si="101"/>
        <v>-1.0917191626219069E-2</v>
      </c>
      <c r="AE128">
        <f t="shared" si="94"/>
        <v>-2.551604662771223E-2</v>
      </c>
      <c r="AF128">
        <f t="shared" si="94"/>
        <v>-4.9501939778320736E-2</v>
      </c>
      <c r="AG128">
        <f t="shared" si="94"/>
        <v>-3.0933975579121809E-2</v>
      </c>
      <c r="AH128">
        <f t="shared" si="94"/>
        <v>-1.1017406038200783E-2</v>
      </c>
      <c r="AI128">
        <f t="shared" si="95"/>
        <v>-6.2002316490515907E-3</v>
      </c>
      <c r="AJ128">
        <f t="shared" si="95"/>
        <v>-1.754890713002788E-2</v>
      </c>
      <c r="AK128">
        <f t="shared" si="95"/>
        <v>-1.1154198429681461E-2</v>
      </c>
      <c r="AL128">
        <f t="shared" si="95"/>
        <v>-5.4090002216803379E-3</v>
      </c>
      <c r="AM128">
        <f t="shared" si="99"/>
        <v>-2.3807784514646491E-2</v>
      </c>
      <c r="AN128">
        <f t="shared" si="97"/>
        <v>-1.1006179058613119E-2</v>
      </c>
      <c r="AO128">
        <f t="shared" si="97"/>
        <v>-4.882489241972876E-3</v>
      </c>
      <c r="AP128">
        <f t="shared" si="97"/>
        <v>-3.0326239831771629E-3</v>
      </c>
      <c r="AQ128">
        <f t="shared" si="98"/>
        <v>-4.3118656201262984E-2</v>
      </c>
    </row>
    <row r="129" spans="1:43" x14ac:dyDescent="0.2">
      <c r="A129" s="2">
        <v>42515</v>
      </c>
      <c r="B129" s="7">
        <v>16757.349999999999</v>
      </c>
      <c r="C129" s="7">
        <v>78.322100000000006</v>
      </c>
      <c r="D129" s="7">
        <v>408.779</v>
      </c>
      <c r="E129" s="7">
        <v>981.72</v>
      </c>
      <c r="F129" s="7">
        <v>1328.54</v>
      </c>
      <c r="G129" s="6">
        <v>1161</v>
      </c>
      <c r="H129" s="10">
        <v>1055.28</v>
      </c>
      <c r="I129" s="10">
        <v>2713.05</v>
      </c>
      <c r="J129" s="10">
        <v>1668.13</v>
      </c>
      <c r="K129" s="10">
        <v>2892.4</v>
      </c>
      <c r="L129" s="10">
        <v>1527.36</v>
      </c>
      <c r="M129" s="11">
        <v>263.48899999999998</v>
      </c>
      <c r="N129" s="11">
        <v>584.62699999999995</v>
      </c>
      <c r="O129" s="10">
        <v>853.91499999999996</v>
      </c>
      <c r="P129" s="11">
        <v>488.161</v>
      </c>
      <c r="Q129" s="10">
        <v>2481.0500000000002</v>
      </c>
      <c r="R129" s="11">
        <v>1485.32</v>
      </c>
      <c r="S129" s="11">
        <v>823.23299999999995</v>
      </c>
      <c r="T129" s="11">
        <v>485.98</v>
      </c>
      <c r="U129" s="11">
        <v>819.00300000000004</v>
      </c>
      <c r="V129" s="11">
        <v>1507.35</v>
      </c>
      <c r="W129">
        <f t="shared" si="100"/>
        <v>1.5673299084294934E-2</v>
      </c>
      <c r="X129">
        <f t="shared" si="100"/>
        <v>3.1245967688843912E-2</v>
      </c>
      <c r="Y129">
        <f t="shared" si="100"/>
        <v>1.1811676530357085E-2</v>
      </c>
      <c r="Z129">
        <f t="shared" si="100"/>
        <v>1.4855016281594136E-2</v>
      </c>
      <c r="AA129">
        <f t="shared" si="101"/>
        <v>9.6976698232227321E-3</v>
      </c>
      <c r="AB129">
        <f t="shared" si="101"/>
        <v>7.3752711496746226E-3</v>
      </c>
      <c r="AC129">
        <f t="shared" si="101"/>
        <v>8.4380524630893738E-3</v>
      </c>
      <c r="AD129">
        <f t="shared" si="101"/>
        <v>1.1682800590665732E-2</v>
      </c>
      <c r="AE129">
        <f t="shared" si="94"/>
        <v>5.2609376883210324E-3</v>
      </c>
      <c r="AF129">
        <f t="shared" si="94"/>
        <v>1.6850239236132047E-2</v>
      </c>
      <c r="AG129">
        <f t="shared" si="94"/>
        <v>2.0416889363976454E-2</v>
      </c>
      <c r="AH129">
        <f t="shared" si="94"/>
        <v>2.5971598674552787E-2</v>
      </c>
      <c r="AI129">
        <f t="shared" si="95"/>
        <v>6.463449722654202E-2</v>
      </c>
      <c r="AJ129">
        <f t="shared" si="95"/>
        <v>2.90748611996543E-2</v>
      </c>
      <c r="AK129">
        <f t="shared" si="95"/>
        <v>7.034539382074545E-3</v>
      </c>
      <c r="AL129">
        <f t="shared" si="95"/>
        <v>5.4384166183747418E-3</v>
      </c>
      <c r="AM129">
        <f t="shared" si="99"/>
        <v>1.0449263925548902E-2</v>
      </c>
      <c r="AN129">
        <f t="shared" si="97"/>
        <v>2.3972585700781091E-2</v>
      </c>
      <c r="AO129">
        <f t="shared" si="97"/>
        <v>1.0353430353430282E-2</v>
      </c>
      <c r="AP129">
        <f t="shared" si="97"/>
        <v>1.9763923648724369E-2</v>
      </c>
      <c r="AQ129">
        <f t="shared" si="98"/>
        <v>6.8734720051299991E-3</v>
      </c>
    </row>
    <row r="130" spans="1:43" x14ac:dyDescent="0.2">
      <c r="A130" s="2">
        <v>42516</v>
      </c>
      <c r="B130" s="7">
        <v>16772.46</v>
      </c>
      <c r="C130" s="7">
        <v>76.602000000000004</v>
      </c>
      <c r="D130" s="7">
        <v>400.82299999999998</v>
      </c>
      <c r="E130" s="7">
        <v>988.21</v>
      </c>
      <c r="F130" s="7">
        <v>1306.3900000000001</v>
      </c>
      <c r="G130" s="6">
        <v>1143.5</v>
      </c>
      <c r="H130" s="10">
        <v>1062.8499999999999</v>
      </c>
      <c r="I130" s="10">
        <v>2706.97</v>
      </c>
      <c r="J130" s="10">
        <v>1642.09</v>
      </c>
      <c r="K130" s="10">
        <v>2861.94</v>
      </c>
      <c r="L130" s="10">
        <v>1535.12</v>
      </c>
      <c r="M130" s="11">
        <v>261.86900000000003</v>
      </c>
      <c r="N130" s="11">
        <v>584.62699999999995</v>
      </c>
      <c r="O130" s="10">
        <v>849.34199999999998</v>
      </c>
      <c r="P130" s="11">
        <v>486.96600000000001</v>
      </c>
      <c r="Q130" s="10">
        <v>2481.0500000000002</v>
      </c>
      <c r="R130" s="11">
        <v>1477.87</v>
      </c>
      <c r="S130" s="11">
        <v>838.23299999999995</v>
      </c>
      <c r="T130" s="11">
        <v>486.50700000000001</v>
      </c>
      <c r="U130" s="11">
        <v>822.67700000000002</v>
      </c>
      <c r="V130" s="11">
        <v>1515.32</v>
      </c>
      <c r="W130">
        <f t="shared" si="100"/>
        <v>9.0169388357952407E-4</v>
      </c>
      <c r="X130">
        <f t="shared" si="100"/>
        <v>-2.1961872830273954E-2</v>
      </c>
      <c r="Y130">
        <f t="shared" si="100"/>
        <v>-1.946283933372317E-2</v>
      </c>
      <c r="Z130">
        <f t="shared" si="100"/>
        <v>6.6108462698122317E-3</v>
      </c>
      <c r="AA130">
        <f t="shared" si="101"/>
        <v>-1.6672437412497798E-2</v>
      </c>
      <c r="AB130">
        <f t="shared" si="101"/>
        <v>-1.5073212747631404E-2</v>
      </c>
      <c r="AC130">
        <f t="shared" si="101"/>
        <v>7.1734515957848632E-3</v>
      </c>
      <c r="AD130">
        <f t="shared" si="101"/>
        <v>-2.2410202539578927E-3</v>
      </c>
      <c r="AE130">
        <f t="shared" si="94"/>
        <v>-1.5610294161726102E-2</v>
      </c>
      <c r="AF130">
        <f t="shared" si="94"/>
        <v>-1.0531046881482542E-2</v>
      </c>
      <c r="AG130">
        <f t="shared" si="94"/>
        <v>5.0806620574062045E-3</v>
      </c>
      <c r="AH130">
        <f t="shared" si="94"/>
        <v>-6.1482642539155696E-3</v>
      </c>
      <c r="AI130">
        <f t="shared" si="95"/>
        <v>0</v>
      </c>
      <c r="AJ130">
        <f t="shared" si="95"/>
        <v>-5.3553339618112039E-3</v>
      </c>
      <c r="AK130">
        <f t="shared" si="95"/>
        <v>-2.4479628647106066E-3</v>
      </c>
      <c r="AL130">
        <f t="shared" si="95"/>
        <v>0</v>
      </c>
      <c r="AM130">
        <f t="shared" si="99"/>
        <v>-5.0157541809172645E-3</v>
      </c>
      <c r="AN130">
        <f t="shared" si="97"/>
        <v>1.8220843916606944E-2</v>
      </c>
      <c r="AO130">
        <f t="shared" si="97"/>
        <v>1.0844067657105327E-3</v>
      </c>
      <c r="AP130">
        <f t="shared" si="97"/>
        <v>4.4859420539362649E-3</v>
      </c>
      <c r="AQ130">
        <f t="shared" si="98"/>
        <v>5.2874249510730387E-3</v>
      </c>
    </row>
    <row r="131" spans="1:43" x14ac:dyDescent="0.2">
      <c r="A131" s="2">
        <v>42517</v>
      </c>
      <c r="B131" s="7">
        <v>16834.84</v>
      </c>
      <c r="C131" s="7">
        <v>76.681200000000004</v>
      </c>
      <c r="D131" s="7">
        <v>404.66899999999998</v>
      </c>
      <c r="E131" s="7">
        <v>987.27</v>
      </c>
      <c r="F131" s="7">
        <v>1294.45</v>
      </c>
      <c r="G131" s="6">
        <v>1136.5</v>
      </c>
      <c r="H131" s="10">
        <v>1073.3699999999999</v>
      </c>
      <c r="I131" s="10">
        <v>2725.24</v>
      </c>
      <c r="J131" s="10">
        <v>1624.69</v>
      </c>
      <c r="K131" s="10">
        <v>2892.4</v>
      </c>
      <c r="L131" s="10">
        <v>1544.58</v>
      </c>
      <c r="M131" s="11">
        <v>267.97199999999998</v>
      </c>
      <c r="N131" s="11">
        <v>585.76800000000003</v>
      </c>
      <c r="O131" s="10">
        <v>846.36599999999999</v>
      </c>
      <c r="P131" s="11">
        <v>489.036</v>
      </c>
      <c r="Q131" s="10">
        <v>2494.35</v>
      </c>
      <c r="R131" s="11">
        <v>1476.94</v>
      </c>
      <c r="S131" s="11">
        <v>832.99300000000005</v>
      </c>
      <c r="T131" s="11">
        <v>492.54</v>
      </c>
      <c r="U131" s="11">
        <v>828.47</v>
      </c>
      <c r="V131" s="11">
        <v>1526.1</v>
      </c>
      <c r="W131">
        <f>B131/B130-1</f>
        <v>3.7191920565022851E-3</v>
      </c>
      <c r="X131">
        <f>C131/C130-1</f>
        <v>1.0339155635623598E-3</v>
      </c>
      <c r="Y131">
        <f>D131/D130-1</f>
        <v>9.5952577571647435E-3</v>
      </c>
      <c r="Z131">
        <f t="shared" ref="Z131:AC194" si="102">E131/E130-1</f>
        <v>-9.5121482276039337E-4</v>
      </c>
      <c r="AA131">
        <f t="shared" si="101"/>
        <v>-9.1396902915669154E-3</v>
      </c>
      <c r="AB131">
        <f t="shared" si="101"/>
        <v>-6.1215566243987274E-3</v>
      </c>
      <c r="AC131">
        <f t="shared" si="101"/>
        <v>9.8979159806180661E-3</v>
      </c>
      <c r="AD131">
        <f t="shared" si="101"/>
        <v>6.7492436192495564E-3</v>
      </c>
      <c r="AE131">
        <f t="shared" si="94"/>
        <v>-1.059625233696071E-2</v>
      </c>
      <c r="AF131">
        <f t="shared" si="94"/>
        <v>1.0643130184420313E-2</v>
      </c>
      <c r="AG131">
        <f t="shared" si="94"/>
        <v>6.1623846995675358E-3</v>
      </c>
      <c r="AH131">
        <f t="shared" si="94"/>
        <v>2.3305545902722269E-2</v>
      </c>
      <c r="AI131">
        <f t="shared" si="95"/>
        <v>1.9516717496799174E-3</v>
      </c>
      <c r="AJ131">
        <f t="shared" si="95"/>
        <v>-3.5038888928135004E-3</v>
      </c>
      <c r="AK131">
        <f t="shared" si="95"/>
        <v>4.2508101181601976E-3</v>
      </c>
      <c r="AL131">
        <f t="shared" si="95"/>
        <v>5.3606336027083312E-3</v>
      </c>
      <c r="AM131">
        <f t="shared" si="99"/>
        <v>-6.2928403716144832E-4</v>
      </c>
      <c r="AN131">
        <f t="shared" si="97"/>
        <v>-6.251245178846343E-3</v>
      </c>
      <c r="AO131">
        <f t="shared" si="97"/>
        <v>1.2400643772854325E-2</v>
      </c>
      <c r="AP131">
        <f t="shared" si="97"/>
        <v>7.0416457491822015E-3</v>
      </c>
      <c r="AQ131">
        <f t="shared" si="97"/>
        <v>7.1140089222079261E-3</v>
      </c>
    </row>
    <row r="132" spans="1:43" x14ac:dyDescent="0.2">
      <c r="A132" s="2">
        <v>42520</v>
      </c>
      <c r="B132" s="7">
        <v>17068.02</v>
      </c>
      <c r="C132" s="7">
        <v>77.174999999999997</v>
      </c>
      <c r="D132" s="7">
        <v>419.238</v>
      </c>
      <c r="E132" s="7">
        <v>1024.83</v>
      </c>
      <c r="F132" s="7">
        <v>1306.3900000000001</v>
      </c>
      <c r="G132" s="6">
        <v>1163</v>
      </c>
      <c r="H132" s="10">
        <v>1088.52</v>
      </c>
      <c r="I132" s="10">
        <v>2750.49</v>
      </c>
      <c r="J132" s="10">
        <v>1642.09</v>
      </c>
      <c r="K132" s="10">
        <v>2883.68</v>
      </c>
      <c r="L132" s="10">
        <v>1601.38</v>
      </c>
      <c r="M132" s="11">
        <v>272.35599999999999</v>
      </c>
      <c r="N132" s="11">
        <v>586.52800000000002</v>
      </c>
      <c r="O132" s="10">
        <v>872.94500000000005</v>
      </c>
      <c r="P132" s="11">
        <v>493.471</v>
      </c>
      <c r="Q132" s="10">
        <v>2507.73</v>
      </c>
      <c r="R132" s="11">
        <v>1489.98</v>
      </c>
      <c r="S132" s="11">
        <v>859.14</v>
      </c>
      <c r="T132" s="11">
        <v>497.267</v>
      </c>
      <c r="U132" s="11">
        <v>832.43700000000001</v>
      </c>
      <c r="V132" s="11">
        <v>1520.95</v>
      </c>
      <c r="W132">
        <f t="shared" ref="W132:AC195" si="103">B132/B131-1</f>
        <v>1.3851037491297902E-2</v>
      </c>
      <c r="X132">
        <f t="shared" si="103"/>
        <v>6.4396488317866041E-3</v>
      </c>
      <c r="Y132">
        <f t="shared" si="103"/>
        <v>3.6002263578381433E-2</v>
      </c>
      <c r="Z132">
        <f t="shared" si="102"/>
        <v>3.8044303989789974E-2</v>
      </c>
      <c r="AA132">
        <f t="shared" si="101"/>
        <v>9.2239947468037986E-3</v>
      </c>
      <c r="AB132">
        <f t="shared" si="101"/>
        <v>2.3317201935767695E-2</v>
      </c>
      <c r="AC132">
        <f t="shared" si="101"/>
        <v>1.411442466251156E-2</v>
      </c>
      <c r="AD132">
        <f t="shared" si="101"/>
        <v>9.2652390248197936E-3</v>
      </c>
      <c r="AE132">
        <f t="shared" si="94"/>
        <v>1.0709735395675324E-2</v>
      </c>
      <c r="AF132">
        <f t="shared" si="94"/>
        <v>-3.0147974000830358E-3</v>
      </c>
      <c r="AG132">
        <f t="shared" si="94"/>
        <v>3.6773750793096083E-2</v>
      </c>
      <c r="AH132">
        <f t="shared" si="94"/>
        <v>1.6359918200409052E-2</v>
      </c>
      <c r="AI132">
        <f t="shared" si="95"/>
        <v>1.2974419906857104E-3</v>
      </c>
      <c r="AJ132">
        <f t="shared" si="95"/>
        <v>3.1403671697587177E-2</v>
      </c>
      <c r="AK132">
        <f t="shared" si="95"/>
        <v>9.068862006069045E-3</v>
      </c>
      <c r="AL132">
        <f t="shared" si="95"/>
        <v>5.3641229177943117E-3</v>
      </c>
      <c r="AM132">
        <f t="shared" si="99"/>
        <v>8.8290655002911667E-3</v>
      </c>
      <c r="AN132">
        <f t="shared" si="97"/>
        <v>3.1389219357185416E-2</v>
      </c>
      <c r="AO132">
        <f t="shared" si="97"/>
        <v>9.5971900759328488E-3</v>
      </c>
      <c r="AP132">
        <f t="shared" si="97"/>
        <v>4.7883447801368995E-3</v>
      </c>
      <c r="AQ132">
        <f t="shared" si="97"/>
        <v>-3.3746150317802703E-3</v>
      </c>
    </row>
    <row r="133" spans="1:43" x14ac:dyDescent="0.2">
      <c r="A133" s="2">
        <v>42521</v>
      </c>
      <c r="B133" s="7">
        <v>17234.98</v>
      </c>
      <c r="C133" s="7">
        <v>77.318799999999996</v>
      </c>
      <c r="D133" s="7">
        <v>428.435</v>
      </c>
      <c r="E133" s="7">
        <v>1043.3900000000001</v>
      </c>
      <c r="F133" s="7">
        <v>1326.86</v>
      </c>
      <c r="G133" s="6">
        <v>1194.5</v>
      </c>
      <c r="H133" s="10">
        <v>1124.29</v>
      </c>
      <c r="I133" s="10">
        <v>2795.73</v>
      </c>
      <c r="J133" s="10">
        <v>1694.19</v>
      </c>
      <c r="K133" s="10">
        <v>2931.62</v>
      </c>
      <c r="L133" s="10">
        <v>1644.84</v>
      </c>
      <c r="M133" s="11">
        <v>278.45699999999999</v>
      </c>
      <c r="N133" s="11">
        <v>589.95100000000002</v>
      </c>
      <c r="O133" s="10">
        <v>904.68899999999996</v>
      </c>
      <c r="P133" s="11">
        <v>497.76499999999999</v>
      </c>
      <c r="Q133" s="10">
        <v>2514.36</v>
      </c>
      <c r="R133" s="11">
        <v>1531.88</v>
      </c>
      <c r="S133" s="11">
        <v>867.12</v>
      </c>
      <c r="T133" s="11">
        <v>514.84699999999998</v>
      </c>
      <c r="U133" s="11">
        <v>838.55700000000002</v>
      </c>
      <c r="V133" s="11">
        <v>1527.98</v>
      </c>
      <c r="W133">
        <f t="shared" si="103"/>
        <v>9.7820368150494108E-3</v>
      </c>
      <c r="X133">
        <f t="shared" si="103"/>
        <v>1.8632977000323514E-3</v>
      </c>
      <c r="Y133">
        <f t="shared" si="103"/>
        <v>2.1937419794961333E-2</v>
      </c>
      <c r="Z133">
        <f t="shared" si="102"/>
        <v>1.8110320736122176E-2</v>
      </c>
      <c r="AA133">
        <f t="shared" si="101"/>
        <v>1.5669134025826814E-2</v>
      </c>
      <c r="AB133">
        <f t="shared" si="101"/>
        <v>2.7085124677558081E-2</v>
      </c>
      <c r="AC133">
        <f t="shared" si="101"/>
        <v>3.286113254694456E-2</v>
      </c>
      <c r="AD133">
        <f t="shared" si="101"/>
        <v>1.6447978360219606E-2</v>
      </c>
      <c r="AE133">
        <f t="shared" si="94"/>
        <v>3.1727859008946036E-2</v>
      </c>
      <c r="AF133">
        <f t="shared" si="94"/>
        <v>1.6624590800643713E-2</v>
      </c>
      <c r="AG133">
        <f t="shared" si="94"/>
        <v>2.7139092532690423E-2</v>
      </c>
      <c r="AH133">
        <f t="shared" si="94"/>
        <v>2.2400828327630018E-2</v>
      </c>
      <c r="AI133">
        <f t="shared" si="95"/>
        <v>5.8360385181952523E-3</v>
      </c>
      <c r="AJ133">
        <f t="shared" si="95"/>
        <v>3.6364261207750603E-2</v>
      </c>
      <c r="AK133">
        <f t="shared" si="95"/>
        <v>8.7016258300893767E-3</v>
      </c>
      <c r="AL133">
        <f t="shared" si="95"/>
        <v>2.6438252921965333E-3</v>
      </c>
      <c r="AM133">
        <f t="shared" si="99"/>
        <v>2.8121182834669023E-2</v>
      </c>
      <c r="AN133">
        <f t="shared" si="97"/>
        <v>9.2883581255673864E-3</v>
      </c>
      <c r="AO133">
        <f t="shared" si="97"/>
        <v>3.535324081429092E-2</v>
      </c>
      <c r="AP133">
        <f t="shared" si="97"/>
        <v>7.3519077119350573E-3</v>
      </c>
      <c r="AQ133">
        <f t="shared" si="97"/>
        <v>4.6221111805122561E-3</v>
      </c>
    </row>
    <row r="134" spans="1:43" x14ac:dyDescent="0.2">
      <c r="A134" s="2">
        <v>42522</v>
      </c>
      <c r="B134" s="7">
        <v>16955.73</v>
      </c>
      <c r="C134" s="7">
        <v>76.522400000000005</v>
      </c>
      <c r="D134" s="7">
        <v>424.33699999999999</v>
      </c>
      <c r="E134" s="7">
        <v>1029.02</v>
      </c>
      <c r="F134" s="7">
        <v>1351.55</v>
      </c>
      <c r="G134" s="6">
        <v>1197.5</v>
      </c>
      <c r="H134" s="10">
        <v>1098.2</v>
      </c>
      <c r="I134" s="10">
        <v>2775.73</v>
      </c>
      <c r="J134" s="10">
        <v>1650.75</v>
      </c>
      <c r="K134" s="10">
        <v>2870.61</v>
      </c>
      <c r="L134" s="10">
        <v>1618.17</v>
      </c>
      <c r="M134" s="11">
        <v>274.64100000000002</v>
      </c>
      <c r="N134" s="11">
        <v>584.81299999999999</v>
      </c>
      <c r="O134" s="10">
        <v>886.26900000000001</v>
      </c>
      <c r="P134" s="11">
        <v>492.58600000000001</v>
      </c>
      <c r="Q134" s="10">
        <v>2487.7600000000002</v>
      </c>
      <c r="R134" s="11">
        <v>1495.1</v>
      </c>
      <c r="S134" s="11">
        <v>847.31</v>
      </c>
      <c r="T134" s="11">
        <v>511.96300000000002</v>
      </c>
      <c r="U134" s="11">
        <v>830.60699999999997</v>
      </c>
      <c r="V134" s="11">
        <v>1494.24</v>
      </c>
      <c r="W134">
        <f t="shared" si="103"/>
        <v>-1.620251372499415E-2</v>
      </c>
      <c r="X134">
        <f t="shared" si="103"/>
        <v>-1.0300211591488639E-2</v>
      </c>
      <c r="Y134">
        <f t="shared" si="103"/>
        <v>-9.5650448726177784E-3</v>
      </c>
      <c r="Z134">
        <f t="shared" si="102"/>
        <v>-1.3772414916761844E-2</v>
      </c>
      <c r="AA134">
        <f t="shared" si="101"/>
        <v>1.8607841068386977E-2</v>
      </c>
      <c r="AB134">
        <f t="shared" si="101"/>
        <v>2.5115110925073569E-3</v>
      </c>
      <c r="AC134">
        <f t="shared" si="101"/>
        <v>-2.3205756521893717E-2</v>
      </c>
      <c r="AD134">
        <f t="shared" si="101"/>
        <v>-7.1537666369785313E-3</v>
      </c>
      <c r="AE134">
        <f t="shared" si="94"/>
        <v>-2.5640571600587969E-2</v>
      </c>
      <c r="AF134">
        <f t="shared" si="94"/>
        <v>-2.0811019163465838E-2</v>
      </c>
      <c r="AG134">
        <f t="shared" si="94"/>
        <v>-1.6214343036404677E-2</v>
      </c>
      <c r="AH134">
        <f t="shared" si="94"/>
        <v>-1.3704090757280185E-2</v>
      </c>
      <c r="AI134">
        <f t="shared" si="95"/>
        <v>-8.7091978825361016E-3</v>
      </c>
      <c r="AJ134">
        <f t="shared" si="95"/>
        <v>-2.0360588003170088E-2</v>
      </c>
      <c r="AK134">
        <f t="shared" si="95"/>
        <v>-1.0404508151436898E-2</v>
      </c>
      <c r="AL134">
        <f t="shared" si="95"/>
        <v>-1.0579232886301027E-2</v>
      </c>
      <c r="AM134">
        <f t="shared" si="99"/>
        <v>-2.4009713554586698E-2</v>
      </c>
      <c r="AN134">
        <f t="shared" si="97"/>
        <v>-2.2845742227142751E-2</v>
      </c>
      <c r="AO134">
        <f t="shared" si="97"/>
        <v>-5.6016641837283165E-3</v>
      </c>
      <c r="AP134">
        <f t="shared" si="97"/>
        <v>-9.4805719825844514E-3</v>
      </c>
      <c r="AQ134">
        <f t="shared" si="97"/>
        <v>-2.2081440856555723E-2</v>
      </c>
    </row>
    <row r="135" spans="1:43" x14ac:dyDescent="0.2">
      <c r="A135" s="2">
        <v>42523</v>
      </c>
      <c r="B135" s="7">
        <v>16562.55</v>
      </c>
      <c r="C135" s="7">
        <v>74.531599999999997</v>
      </c>
      <c r="D135" s="7">
        <v>414.46699999999998</v>
      </c>
      <c r="E135" s="7">
        <v>1001.65</v>
      </c>
      <c r="F135" s="7">
        <v>1316.63</v>
      </c>
      <c r="G135" s="6">
        <v>1172</v>
      </c>
      <c r="H135" s="10">
        <v>1072.1099999999999</v>
      </c>
      <c r="I135" s="10">
        <v>2716.54</v>
      </c>
      <c r="J135" s="10">
        <v>1616.03</v>
      </c>
      <c r="K135" s="10">
        <v>2779.16</v>
      </c>
      <c r="L135" s="10">
        <v>1566.09</v>
      </c>
      <c r="M135" s="11">
        <v>262.82400000000001</v>
      </c>
      <c r="N135" s="11">
        <v>575.29999999999995</v>
      </c>
      <c r="O135" s="10">
        <v>856.09299999999996</v>
      </c>
      <c r="P135" s="11">
        <v>485.048</v>
      </c>
      <c r="Q135" s="10">
        <v>2434.34</v>
      </c>
      <c r="R135" s="11">
        <v>1461.58</v>
      </c>
      <c r="S135" s="11">
        <v>812.08299999999997</v>
      </c>
      <c r="T135" s="11">
        <v>490.71</v>
      </c>
      <c r="U135" s="11">
        <v>824.5</v>
      </c>
      <c r="V135" s="11">
        <v>1447.39</v>
      </c>
      <c r="W135">
        <f t="shared" si="103"/>
        <v>-2.3188621191774117E-2</v>
      </c>
      <c r="X135">
        <f t="shared" si="103"/>
        <v>-2.6015911680762893E-2</v>
      </c>
      <c r="Y135">
        <f t="shared" si="103"/>
        <v>-2.3259814722732197E-2</v>
      </c>
      <c r="Z135">
        <f t="shared" si="102"/>
        <v>-2.6598122485471665E-2</v>
      </c>
      <c r="AA135">
        <f t="shared" si="101"/>
        <v>-2.5837001960711703E-2</v>
      </c>
      <c r="AB135">
        <f t="shared" si="101"/>
        <v>-2.1294363256785021E-2</v>
      </c>
      <c r="AC135">
        <f t="shared" si="101"/>
        <v>-2.3757057002367632E-2</v>
      </c>
      <c r="AD135">
        <f t="shared" si="101"/>
        <v>-2.1324120141368197E-2</v>
      </c>
      <c r="AE135">
        <f t="shared" si="94"/>
        <v>-2.1032863849765326E-2</v>
      </c>
      <c r="AF135">
        <f t="shared" si="94"/>
        <v>-3.1857340425902603E-2</v>
      </c>
      <c r="AG135">
        <f t="shared" si="94"/>
        <v>-3.2184504718292928E-2</v>
      </c>
      <c r="AH135">
        <f t="shared" si="94"/>
        <v>-4.3027078986749956E-2</v>
      </c>
      <c r="AI135">
        <f t="shared" si="95"/>
        <v>-1.62667382565026E-2</v>
      </c>
      <c r="AJ135">
        <f t="shared" si="95"/>
        <v>-3.4048353265205056E-2</v>
      </c>
      <c r="AK135">
        <f t="shared" si="95"/>
        <v>-1.5302911572801503E-2</v>
      </c>
      <c r="AL135">
        <f t="shared" si="95"/>
        <v>-2.147313245650706E-2</v>
      </c>
      <c r="AM135">
        <f t="shared" si="99"/>
        <v>-2.2419905023075337E-2</v>
      </c>
      <c r="AN135">
        <f t="shared" si="97"/>
        <v>-4.1575102382835016E-2</v>
      </c>
      <c r="AO135">
        <f t="shared" si="97"/>
        <v>-4.1512765570949517E-2</v>
      </c>
      <c r="AP135">
        <f t="shared" si="97"/>
        <v>-7.3524542894533029E-3</v>
      </c>
      <c r="AQ135">
        <f t="shared" si="97"/>
        <v>-3.1353731662918882E-2</v>
      </c>
    </row>
    <row r="136" spans="1:43" x14ac:dyDescent="0.2">
      <c r="A136" s="2">
        <v>42524</v>
      </c>
      <c r="B136" s="7">
        <v>16642.23</v>
      </c>
      <c r="C136" s="7">
        <v>74.961500000000001</v>
      </c>
      <c r="D136" s="7">
        <v>411.36799999999999</v>
      </c>
      <c r="E136" s="7">
        <v>999.8</v>
      </c>
      <c r="F136" s="7">
        <v>1314.06</v>
      </c>
      <c r="G136" s="6">
        <v>1155.5</v>
      </c>
      <c r="H136" s="10">
        <v>1080.94</v>
      </c>
      <c r="I136" s="10">
        <v>2713.05</v>
      </c>
      <c r="J136" s="10">
        <v>1607.29</v>
      </c>
      <c r="K136" s="10">
        <v>2757.37</v>
      </c>
      <c r="L136" s="10">
        <v>1562.22</v>
      </c>
      <c r="M136" s="11">
        <v>264.25299999999999</v>
      </c>
      <c r="N136" s="11">
        <v>584.62699999999995</v>
      </c>
      <c r="O136" s="10">
        <v>845.94200000000001</v>
      </c>
      <c r="P136" s="11">
        <v>492.88099999999997</v>
      </c>
      <c r="Q136" s="10">
        <v>2420.98</v>
      </c>
      <c r="R136" s="11">
        <v>1473.22</v>
      </c>
      <c r="S136" s="11">
        <v>815.24699999999996</v>
      </c>
      <c r="T136" s="11">
        <v>482.83699999999999</v>
      </c>
      <c r="U136" s="11">
        <v>835.49</v>
      </c>
      <c r="V136" s="11">
        <v>1479.24</v>
      </c>
      <c r="W136">
        <f t="shared" si="103"/>
        <v>4.8108534011972459E-3</v>
      </c>
      <c r="X136">
        <f t="shared" si="103"/>
        <v>5.7680232277317334E-3</v>
      </c>
      <c r="Y136">
        <f t="shared" si="103"/>
        <v>-7.4770729635893485E-3</v>
      </c>
      <c r="Z136">
        <f t="shared" si="102"/>
        <v>-1.8469525283282273E-3</v>
      </c>
      <c r="AA136">
        <f t="shared" si="101"/>
        <v>-1.9519530923647332E-3</v>
      </c>
      <c r="AB136">
        <f t="shared" si="101"/>
        <v>-1.4078498293515374E-2</v>
      </c>
      <c r="AC136">
        <f t="shared" si="101"/>
        <v>8.2360951768010171E-3</v>
      </c>
      <c r="AD136">
        <f t="shared" si="101"/>
        <v>-1.2847224778578248E-3</v>
      </c>
      <c r="AE136">
        <f t="shared" si="94"/>
        <v>-5.4083154396886712E-3</v>
      </c>
      <c r="AF136">
        <f t="shared" si="94"/>
        <v>-7.8404985679125794E-3</v>
      </c>
      <c r="AG136">
        <f t="shared" si="94"/>
        <v>-2.4711223492902556E-3</v>
      </c>
      <c r="AH136">
        <f t="shared" si="94"/>
        <v>5.4370985906917468E-3</v>
      </c>
      <c r="AI136">
        <f t="shared" si="95"/>
        <v>1.6212410916043751E-2</v>
      </c>
      <c r="AJ136">
        <f t="shared" si="95"/>
        <v>-1.1857356618965365E-2</v>
      </c>
      <c r="AK136">
        <f t="shared" si="95"/>
        <v>1.6148917220563774E-2</v>
      </c>
      <c r="AL136">
        <f t="shared" si="95"/>
        <v>-5.4881405226879787E-3</v>
      </c>
      <c r="AM136">
        <f t="shared" si="99"/>
        <v>7.9639841815022372E-3</v>
      </c>
      <c r="AN136">
        <f t="shared" si="97"/>
        <v>3.8961534719972324E-3</v>
      </c>
      <c r="AO136">
        <f t="shared" si="97"/>
        <v>-1.6044099366224418E-2</v>
      </c>
      <c r="AP136">
        <f t="shared" si="97"/>
        <v>1.3329290479078271E-2</v>
      </c>
      <c r="AQ136">
        <f t="shared" si="97"/>
        <v>2.2005126469023528E-2</v>
      </c>
    </row>
    <row r="137" spans="1:43" x14ac:dyDescent="0.2">
      <c r="A137" s="2">
        <v>42527</v>
      </c>
      <c r="B137" s="7">
        <v>16580.03</v>
      </c>
      <c r="C137" s="7">
        <v>75.502600000000001</v>
      </c>
      <c r="D137" s="7">
        <v>411.79300000000001</v>
      </c>
      <c r="E137" s="7">
        <v>987.27</v>
      </c>
      <c r="F137" s="7">
        <v>1300.43</v>
      </c>
      <c r="G137" s="6">
        <v>1160</v>
      </c>
      <c r="H137" s="10">
        <v>1085.57</v>
      </c>
      <c r="I137" s="10">
        <v>2717.4</v>
      </c>
      <c r="J137" s="10">
        <v>1633.35</v>
      </c>
      <c r="K137" s="10">
        <v>2779.16</v>
      </c>
      <c r="L137" s="10">
        <v>1538.55</v>
      </c>
      <c r="M137" s="11">
        <v>254.816</v>
      </c>
      <c r="N137" s="11">
        <v>587.09900000000005</v>
      </c>
      <c r="O137" s="10">
        <v>828.82299999999998</v>
      </c>
      <c r="P137" s="11">
        <v>490.51799999999997</v>
      </c>
      <c r="Q137" s="10">
        <v>2407.6799999999998</v>
      </c>
      <c r="R137" s="11">
        <v>1475.54</v>
      </c>
      <c r="S137" s="11">
        <v>799.98</v>
      </c>
      <c r="T137" s="11">
        <v>464.20299999999997</v>
      </c>
      <c r="U137" s="11">
        <v>839.77</v>
      </c>
      <c r="V137" s="11">
        <v>1462.85</v>
      </c>
      <c r="W137">
        <f t="shared" si="103"/>
        <v>-3.7374798930192021E-3</v>
      </c>
      <c r="X137">
        <f t="shared" si="103"/>
        <v>7.2183720976768395E-3</v>
      </c>
      <c r="Y137">
        <f t="shared" si="103"/>
        <v>1.0331382120145616E-3</v>
      </c>
      <c r="Z137">
        <f t="shared" si="102"/>
        <v>-1.2532506501300222E-2</v>
      </c>
      <c r="AA137">
        <f t="shared" si="101"/>
        <v>-1.0372433526627312E-2</v>
      </c>
      <c r="AB137">
        <f t="shared" si="101"/>
        <v>3.8944180008653184E-3</v>
      </c>
      <c r="AC137">
        <f t="shared" si="101"/>
        <v>4.2833089718206097E-3</v>
      </c>
      <c r="AD137">
        <f t="shared" si="101"/>
        <v>1.6033615303809867E-3</v>
      </c>
      <c r="AE137">
        <f t="shared" si="94"/>
        <v>1.6213626663514225E-2</v>
      </c>
      <c r="AF137">
        <f t="shared" si="94"/>
        <v>7.902457776794547E-3</v>
      </c>
      <c r="AG137">
        <f t="shared" si="94"/>
        <v>-1.5151515151515249E-2</v>
      </c>
      <c r="AH137">
        <f t="shared" si="94"/>
        <v>-3.5711988132585026E-2</v>
      </c>
      <c r="AI137">
        <f t="shared" si="95"/>
        <v>4.2283370422511179E-3</v>
      </c>
      <c r="AJ137">
        <f t="shared" si="95"/>
        <v>-2.0236611966305107E-2</v>
      </c>
      <c r="AK137">
        <f t="shared" si="95"/>
        <v>-4.7942606836133272E-3</v>
      </c>
      <c r="AL137">
        <f t="shared" si="95"/>
        <v>-5.4936430701617578E-3</v>
      </c>
      <c r="AM137">
        <f t="shared" si="99"/>
        <v>1.5747817705433764E-3</v>
      </c>
      <c r="AN137">
        <f t="shared" si="97"/>
        <v>-1.8726839841176846E-2</v>
      </c>
      <c r="AO137">
        <f t="shared" si="97"/>
        <v>-3.8592734193941269E-2</v>
      </c>
      <c r="AP137">
        <f t="shared" si="97"/>
        <v>5.1227423428168439E-3</v>
      </c>
      <c r="AQ137">
        <f t="shared" si="97"/>
        <v>-1.108001406127479E-2</v>
      </c>
    </row>
    <row r="138" spans="1:43" x14ac:dyDescent="0.2">
      <c r="A138" s="2">
        <v>42528</v>
      </c>
      <c r="B138" s="7">
        <v>16675.45</v>
      </c>
      <c r="C138" s="7">
        <v>75.885199999999998</v>
      </c>
      <c r="D138" s="7">
        <v>414.209</v>
      </c>
      <c r="E138" s="7">
        <v>985.42</v>
      </c>
      <c r="F138" s="7">
        <v>1293.5999999999999</v>
      </c>
      <c r="G138" s="6">
        <v>1185</v>
      </c>
      <c r="H138" s="10">
        <v>1073.8</v>
      </c>
      <c r="I138" s="10">
        <v>2725.24</v>
      </c>
      <c r="J138" s="10">
        <v>1685.53</v>
      </c>
      <c r="K138" s="10">
        <v>2879.36</v>
      </c>
      <c r="L138" s="10">
        <v>1549.75</v>
      </c>
      <c r="M138" s="11">
        <v>258.24299999999999</v>
      </c>
      <c r="N138" s="11">
        <v>590.33100000000002</v>
      </c>
      <c r="O138" s="10">
        <v>837.60400000000004</v>
      </c>
      <c r="P138" s="11">
        <v>494.35899999999998</v>
      </c>
      <c r="Q138" s="10">
        <v>2400.98</v>
      </c>
      <c r="R138" s="11">
        <v>1512.79</v>
      </c>
      <c r="S138" s="11">
        <v>804.93299999999999</v>
      </c>
      <c r="T138" s="11">
        <v>465.77300000000002</v>
      </c>
      <c r="U138" s="11">
        <v>841.29700000000003</v>
      </c>
      <c r="V138" s="11">
        <v>1460.52</v>
      </c>
      <c r="W138">
        <f t="shared" si="103"/>
        <v>5.7551162452662563E-3</v>
      </c>
      <c r="X138">
        <f t="shared" si="103"/>
        <v>5.067375163239296E-3</v>
      </c>
      <c r="Y138">
        <f t="shared" si="103"/>
        <v>5.8670254229673535E-3</v>
      </c>
      <c r="Z138">
        <f t="shared" si="102"/>
        <v>-1.8738541635013872E-3</v>
      </c>
      <c r="AA138">
        <f t="shared" si="101"/>
        <v>-5.2521089178195757E-3</v>
      </c>
      <c r="AB138">
        <f t="shared" si="101"/>
        <v>2.155172413793105E-2</v>
      </c>
      <c r="AC138">
        <f t="shared" si="101"/>
        <v>-1.0842230349033199E-2</v>
      </c>
      <c r="AD138">
        <f t="shared" si="101"/>
        <v>2.8851107676455268E-3</v>
      </c>
      <c r="AE138">
        <f t="shared" si="94"/>
        <v>3.1946612789665485E-2</v>
      </c>
      <c r="AF138">
        <f t="shared" si="94"/>
        <v>3.6054059499992963E-2</v>
      </c>
      <c r="AG138">
        <f t="shared" si="94"/>
        <v>7.2795814240680379E-3</v>
      </c>
      <c r="AH138">
        <f t="shared" si="94"/>
        <v>1.3448920005023179E-2</v>
      </c>
      <c r="AI138">
        <f t="shared" si="95"/>
        <v>5.5050340743212356E-3</v>
      </c>
      <c r="AJ138">
        <f t="shared" si="95"/>
        <v>1.0594541898572007E-2</v>
      </c>
      <c r="AK138">
        <f t="shared" si="95"/>
        <v>7.8304975556453549E-3</v>
      </c>
      <c r="AL138">
        <f t="shared" si="95"/>
        <v>-2.7827618288144285E-3</v>
      </c>
      <c r="AM138">
        <f t="shared" si="99"/>
        <v>2.5244995052658759E-2</v>
      </c>
      <c r="AN138">
        <f t="shared" si="97"/>
        <v>6.1914047851197029E-3</v>
      </c>
      <c r="AO138">
        <f t="shared" si="97"/>
        <v>3.3821410029664101E-3</v>
      </c>
      <c r="AP138">
        <f t="shared" si="97"/>
        <v>1.8183550257808712E-3</v>
      </c>
      <c r="AQ138">
        <f t="shared" si="97"/>
        <v>-1.592781214751926E-3</v>
      </c>
    </row>
    <row r="139" spans="1:43" x14ac:dyDescent="0.2">
      <c r="A139" s="2">
        <v>42529</v>
      </c>
      <c r="B139" s="7">
        <v>16830.919999999998</v>
      </c>
      <c r="C139" s="7">
        <v>76.474699999999999</v>
      </c>
      <c r="D139" s="7">
        <v>417.22300000000001</v>
      </c>
      <c r="E139" s="7">
        <v>999.8</v>
      </c>
      <c r="F139" s="7">
        <v>1297.03</v>
      </c>
      <c r="G139" s="6">
        <v>1187</v>
      </c>
      <c r="H139" s="10">
        <v>1097.79</v>
      </c>
      <c r="I139" s="10">
        <v>2722.62</v>
      </c>
      <c r="J139" s="10">
        <v>1728.9</v>
      </c>
      <c r="K139" s="10">
        <v>2870.61</v>
      </c>
      <c r="L139" s="10">
        <v>1558.34</v>
      </c>
      <c r="M139" s="11">
        <v>255.77</v>
      </c>
      <c r="N139" s="11">
        <v>593.19299999999998</v>
      </c>
      <c r="O139" s="10">
        <v>868.39200000000005</v>
      </c>
      <c r="P139" s="11">
        <v>494.65600000000001</v>
      </c>
      <c r="Q139" s="10">
        <v>2460.9899999999998</v>
      </c>
      <c r="R139" s="11">
        <v>1518.85</v>
      </c>
      <c r="S139" s="11">
        <v>810.16</v>
      </c>
      <c r="T139" s="11">
        <v>462.363</v>
      </c>
      <c r="U139" s="11">
        <v>843.74300000000005</v>
      </c>
      <c r="V139" s="11">
        <v>1439.42</v>
      </c>
      <c r="W139">
        <f t="shared" si="103"/>
        <v>9.3232866279469029E-3</v>
      </c>
      <c r="X139">
        <f t="shared" si="103"/>
        <v>7.7683131888695023E-3</v>
      </c>
      <c r="Y139">
        <f t="shared" si="103"/>
        <v>7.2765198245330343E-3</v>
      </c>
      <c r="Z139">
        <f t="shared" si="102"/>
        <v>1.4592762476913324E-2</v>
      </c>
      <c r="AA139">
        <f t="shared" si="101"/>
        <v>2.6515151515151825E-3</v>
      </c>
      <c r="AB139">
        <f t="shared" si="101"/>
        <v>1.6877637130801038E-3</v>
      </c>
      <c r="AC139">
        <f t="shared" si="101"/>
        <v>2.2341218103929972E-2</v>
      </c>
      <c r="AD139">
        <f t="shared" si="101"/>
        <v>-9.6138321762484491E-4</v>
      </c>
      <c r="AE139">
        <f t="shared" si="94"/>
        <v>2.5730779042793639E-2</v>
      </c>
      <c r="AF139">
        <f t="shared" si="94"/>
        <v>-3.0388697488330507E-3</v>
      </c>
      <c r="AG139">
        <f t="shared" si="94"/>
        <v>5.5428294886270546E-3</v>
      </c>
      <c r="AH139">
        <f t="shared" si="94"/>
        <v>-9.576251824831572E-3</v>
      </c>
      <c r="AI139">
        <f t="shared" si="95"/>
        <v>4.8481275758853748E-3</v>
      </c>
      <c r="AJ139">
        <f t="shared" si="95"/>
        <v>3.6757226565298229E-2</v>
      </c>
      <c r="AK139">
        <f t="shared" si="95"/>
        <v>6.0077797713820047E-4</v>
      </c>
      <c r="AL139">
        <f t="shared" si="95"/>
        <v>2.4993960799340131E-2</v>
      </c>
      <c r="AM139">
        <f t="shared" si="99"/>
        <v>4.0058435076910648E-3</v>
      </c>
      <c r="AN139">
        <f t="shared" si="97"/>
        <v>6.4937081719844691E-3</v>
      </c>
      <c r="AO139">
        <f t="shared" si="97"/>
        <v>-7.3211628840659237E-3</v>
      </c>
      <c r="AP139">
        <f t="shared" si="97"/>
        <v>2.9074155738104679E-3</v>
      </c>
      <c r="AQ139">
        <f t="shared" si="97"/>
        <v>-1.4446909319968171E-2</v>
      </c>
    </row>
    <row r="140" spans="1:43" x14ac:dyDescent="0.2">
      <c r="A140" s="2">
        <v>42530</v>
      </c>
      <c r="B140" s="7">
        <v>16668.41</v>
      </c>
      <c r="C140" s="7">
        <v>75.677899999999994</v>
      </c>
      <c r="D140" s="7">
        <v>411.03699999999998</v>
      </c>
      <c r="E140" s="7">
        <v>974.76</v>
      </c>
      <c r="F140" s="7">
        <v>1288.51</v>
      </c>
      <c r="G140" s="6">
        <v>1170</v>
      </c>
      <c r="H140" s="10">
        <v>1101.1400000000001</v>
      </c>
      <c r="I140" s="10">
        <v>2711.32</v>
      </c>
      <c r="J140" s="10">
        <v>1668.13</v>
      </c>
      <c r="K140" s="10">
        <v>2835.78</v>
      </c>
      <c r="L140" s="10">
        <v>1522.2</v>
      </c>
      <c r="M140" s="11">
        <v>250.14599999999999</v>
      </c>
      <c r="N140" s="11">
        <v>585.005</v>
      </c>
      <c r="O140" s="10">
        <v>843.21199999999999</v>
      </c>
      <c r="P140" s="11">
        <v>489.33600000000001</v>
      </c>
      <c r="Q140" s="10">
        <v>2420.98</v>
      </c>
      <c r="R140" s="11">
        <v>1516.52</v>
      </c>
      <c r="S140" s="11">
        <v>796.12699999999995</v>
      </c>
      <c r="T140" s="11">
        <v>451.87</v>
      </c>
      <c r="U140" s="11">
        <v>835.18299999999999</v>
      </c>
      <c r="V140" s="11">
        <v>1386.01</v>
      </c>
      <c r="W140">
        <f t="shared" si="103"/>
        <v>-9.6554436715282632E-3</v>
      </c>
      <c r="X140">
        <f t="shared" si="103"/>
        <v>-1.0419132078975157E-2</v>
      </c>
      <c r="Y140">
        <f t="shared" si="103"/>
        <v>-1.4826603518981574E-2</v>
      </c>
      <c r="Z140">
        <f t="shared" si="102"/>
        <v>-2.5045009001800289E-2</v>
      </c>
      <c r="AA140">
        <f t="shared" si="101"/>
        <v>-6.5688534575144564E-3</v>
      </c>
      <c r="AB140">
        <f t="shared" si="101"/>
        <v>-1.432181971356361E-2</v>
      </c>
      <c r="AC140">
        <f t="shared" si="101"/>
        <v>3.051585458056838E-3</v>
      </c>
      <c r="AD140">
        <f t="shared" si="101"/>
        <v>-4.1504139395140971E-3</v>
      </c>
      <c r="AE140">
        <f t="shared" si="94"/>
        <v>-3.5149517033952193E-2</v>
      </c>
      <c r="AF140">
        <f t="shared" si="94"/>
        <v>-1.2133309644988266E-2</v>
      </c>
      <c r="AG140">
        <f t="shared" si="94"/>
        <v>-2.3191344635958733E-2</v>
      </c>
      <c r="AH140">
        <f t="shared" si="94"/>
        <v>-2.1988505297728556E-2</v>
      </c>
      <c r="AI140">
        <f t="shared" si="95"/>
        <v>-1.3803264704741913E-2</v>
      </c>
      <c r="AJ140">
        <f t="shared" si="95"/>
        <v>-2.8996121567218536E-2</v>
      </c>
      <c r="AK140">
        <f t="shared" si="95"/>
        <v>-1.0754948893776706E-2</v>
      </c>
      <c r="AL140">
        <f t="shared" si="95"/>
        <v>-1.6257684915420123E-2</v>
      </c>
      <c r="AM140">
        <f t="shared" si="99"/>
        <v>-1.5340553708397264E-3</v>
      </c>
      <c r="AN140">
        <f t="shared" si="97"/>
        <v>-1.7321269872617728E-2</v>
      </c>
      <c r="AO140">
        <f t="shared" si="97"/>
        <v>-2.2694289984276361E-2</v>
      </c>
      <c r="AP140">
        <f t="shared" si="97"/>
        <v>-1.0145269353345809E-2</v>
      </c>
      <c r="AQ140">
        <f t="shared" si="97"/>
        <v>-3.7105222937016347E-2</v>
      </c>
    </row>
    <row r="141" spans="1:43" x14ac:dyDescent="0.2">
      <c r="A141" s="2">
        <v>42531</v>
      </c>
      <c r="B141" s="7">
        <v>16601.36</v>
      </c>
      <c r="C141" s="7">
        <v>75.153400000000005</v>
      </c>
      <c r="D141" s="7">
        <v>406.25900000000001</v>
      </c>
      <c r="E141" s="7">
        <v>976.61</v>
      </c>
      <c r="F141" s="7">
        <v>1277.44</v>
      </c>
      <c r="G141" s="6">
        <v>1127</v>
      </c>
      <c r="H141" s="10">
        <v>1095.26</v>
      </c>
      <c r="I141" s="10">
        <v>2701.73</v>
      </c>
      <c r="J141" s="10">
        <v>1650.75</v>
      </c>
      <c r="K141" s="10">
        <v>2705.1</v>
      </c>
      <c r="L141" s="10">
        <v>1514.45</v>
      </c>
      <c r="M141" s="11">
        <v>246.90100000000001</v>
      </c>
      <c r="N141" s="11">
        <v>580.62599999999998</v>
      </c>
      <c r="O141" s="10">
        <v>833.19899999999996</v>
      </c>
      <c r="P141" s="11">
        <v>481.79199999999997</v>
      </c>
      <c r="Q141" s="10">
        <v>2414.36</v>
      </c>
      <c r="R141" s="11">
        <v>1496.03</v>
      </c>
      <c r="S141" s="11">
        <v>795.43299999999999</v>
      </c>
      <c r="T141" s="11">
        <v>448.98</v>
      </c>
      <c r="U141" s="11">
        <v>829.08299999999997</v>
      </c>
      <c r="V141" s="11">
        <v>1380.86</v>
      </c>
      <c r="W141">
        <f t="shared" si="103"/>
        <v>-4.0225792382115877E-3</v>
      </c>
      <c r="X141">
        <f t="shared" si="103"/>
        <v>-6.9306891443867702E-3</v>
      </c>
      <c r="Y141">
        <f t="shared" si="103"/>
        <v>-1.1624257670234006E-2</v>
      </c>
      <c r="Z141">
        <f t="shared" si="102"/>
        <v>1.8979030735770674E-3</v>
      </c>
      <c r="AA141">
        <f t="shared" si="101"/>
        <v>-8.5913186548803866E-3</v>
      </c>
      <c r="AB141">
        <f t="shared" si="101"/>
        <v>-3.6752136752136733E-2</v>
      </c>
      <c r="AC141">
        <f t="shared" si="101"/>
        <v>-5.3399204460832239E-3</v>
      </c>
      <c r="AD141">
        <f t="shared" si="101"/>
        <v>-3.5370225572783909E-3</v>
      </c>
      <c r="AE141">
        <f t="shared" si="94"/>
        <v>-1.041885224772654E-2</v>
      </c>
      <c r="AF141">
        <f t="shared" si="94"/>
        <v>-4.6082559295855252E-2</v>
      </c>
      <c r="AG141">
        <f t="shared" si="94"/>
        <v>-5.0913152016818231E-3</v>
      </c>
      <c r="AH141">
        <f t="shared" si="94"/>
        <v>-1.2972424104322977E-2</v>
      </c>
      <c r="AI141">
        <f t="shared" si="95"/>
        <v>-7.4854061076401468E-3</v>
      </c>
      <c r="AJ141">
        <f t="shared" si="95"/>
        <v>-1.1874831003353847E-2</v>
      </c>
      <c r="AK141">
        <f t="shared" si="95"/>
        <v>-1.5416809717658242E-2</v>
      </c>
      <c r="AL141">
        <f t="shared" si="95"/>
        <v>-2.7344298589826455E-3</v>
      </c>
      <c r="AM141">
        <f t="shared" si="99"/>
        <v>-1.3511196687152172E-2</v>
      </c>
      <c r="AN141">
        <f t="shared" si="97"/>
        <v>-8.7172021549319911E-4</v>
      </c>
      <c r="AO141">
        <f t="shared" si="97"/>
        <v>-6.3956447650872494E-3</v>
      </c>
      <c r="AP141">
        <f t="shared" si="97"/>
        <v>-7.303788511020981E-3</v>
      </c>
      <c r="AQ141">
        <f t="shared" si="97"/>
        <v>-3.7157019069127273E-3</v>
      </c>
    </row>
    <row r="142" spans="1:43" x14ac:dyDescent="0.2">
      <c r="A142" s="2">
        <v>42534</v>
      </c>
      <c r="B142" s="7">
        <v>16019.18</v>
      </c>
      <c r="C142" s="7">
        <v>72.126999999999995</v>
      </c>
      <c r="D142" s="7">
        <v>381.82600000000002</v>
      </c>
      <c r="E142" s="7">
        <v>935.81</v>
      </c>
      <c r="F142" s="7">
        <v>1231.4000000000001</v>
      </c>
      <c r="G142" s="6">
        <v>1079.5</v>
      </c>
      <c r="H142" s="10">
        <v>1072.97</v>
      </c>
      <c r="I142" s="10">
        <v>2641.69</v>
      </c>
      <c r="J142" s="10">
        <v>1624.69</v>
      </c>
      <c r="K142" s="10">
        <v>2613.64</v>
      </c>
      <c r="L142" s="10">
        <v>1423.64</v>
      </c>
      <c r="M142" s="11">
        <v>235.464</v>
      </c>
      <c r="N142" s="11">
        <v>557.60199999999998</v>
      </c>
      <c r="O142" s="10">
        <v>794.62599999999998</v>
      </c>
      <c r="P142" s="11">
        <v>466.86099999999999</v>
      </c>
      <c r="Q142" s="10">
        <v>2360.9499999999998</v>
      </c>
      <c r="R142" s="11">
        <v>1429.91</v>
      </c>
      <c r="S142" s="11">
        <v>763.92700000000002</v>
      </c>
      <c r="T142" s="11">
        <v>430.09</v>
      </c>
      <c r="U142" s="11">
        <v>802.51</v>
      </c>
      <c r="V142" s="11">
        <v>1335.41</v>
      </c>
      <c r="W142">
        <f t="shared" si="103"/>
        <v>-3.5068211279076E-2</v>
      </c>
      <c r="X142">
        <f t="shared" si="103"/>
        <v>-4.0269635172859863E-2</v>
      </c>
      <c r="Y142">
        <f t="shared" si="103"/>
        <v>-6.0141436866629427E-2</v>
      </c>
      <c r="Z142">
        <f t="shared" si="102"/>
        <v>-4.1777167958550576E-2</v>
      </c>
      <c r="AA142">
        <f t="shared" si="101"/>
        <v>-3.6040831663326611E-2</v>
      </c>
      <c r="AB142">
        <f t="shared" si="101"/>
        <v>-4.2147293700088739E-2</v>
      </c>
      <c r="AC142">
        <f t="shared" si="101"/>
        <v>-2.0351332103792696E-2</v>
      </c>
      <c r="AD142">
        <f t="shared" si="101"/>
        <v>-2.2222797984994824E-2</v>
      </c>
      <c r="AE142">
        <f t="shared" si="94"/>
        <v>-1.5786763592306463E-2</v>
      </c>
      <c r="AF142">
        <f t="shared" si="94"/>
        <v>-3.3810210343425351E-2</v>
      </c>
      <c r="AG142">
        <f t="shared" si="94"/>
        <v>-5.9962362573871664E-2</v>
      </c>
      <c r="AH142">
        <f t="shared" si="94"/>
        <v>-4.6322210116605533E-2</v>
      </c>
      <c r="AI142">
        <f t="shared" si="95"/>
        <v>-3.9653753018294102E-2</v>
      </c>
      <c r="AJ142">
        <f t="shared" si="95"/>
        <v>-4.6295062764117545E-2</v>
      </c>
      <c r="AK142">
        <f t="shared" si="95"/>
        <v>-3.0990551939426125E-2</v>
      </c>
      <c r="AL142">
        <f t="shared" si="95"/>
        <v>-2.2121804536191947E-2</v>
      </c>
      <c r="AM142">
        <f t="shared" si="99"/>
        <v>-4.4196974659599042E-2</v>
      </c>
      <c r="AN142">
        <f t="shared" si="97"/>
        <v>-3.960861568479046E-2</v>
      </c>
      <c r="AO142">
        <f t="shared" si="97"/>
        <v>-4.2073143569869575E-2</v>
      </c>
      <c r="AP142">
        <f t="shared" si="97"/>
        <v>-3.2051073294229848E-2</v>
      </c>
      <c r="AQ142">
        <f t="shared" si="97"/>
        <v>-3.2914270816737257E-2</v>
      </c>
    </row>
    <row r="143" spans="1:43" x14ac:dyDescent="0.2">
      <c r="A143" s="2">
        <v>42535</v>
      </c>
      <c r="B143" s="7">
        <v>15859</v>
      </c>
      <c r="C143" s="7">
        <v>72.540700000000001</v>
      </c>
      <c r="D143" s="7">
        <v>380.90899999999999</v>
      </c>
      <c r="E143" s="7">
        <v>931.16</v>
      </c>
      <c r="F143" s="7">
        <v>1214.3699999999999</v>
      </c>
      <c r="G143" s="6">
        <v>1063.5</v>
      </c>
      <c r="H143" s="10">
        <v>1060.77</v>
      </c>
      <c r="I143" s="10">
        <v>2612.08</v>
      </c>
      <c r="J143" s="10">
        <v>1624.69</v>
      </c>
      <c r="K143" s="10">
        <v>2574.4299999999998</v>
      </c>
      <c r="L143" s="10">
        <v>1399.55</v>
      </c>
      <c r="M143" s="11">
        <v>234.41499999999999</v>
      </c>
      <c r="N143" s="11">
        <v>559.69500000000005</v>
      </c>
      <c r="O143" s="10">
        <v>784.54399999999998</v>
      </c>
      <c r="P143" s="11">
        <v>456.214</v>
      </c>
      <c r="Q143" s="10">
        <v>2354.2800000000002</v>
      </c>
      <c r="R143" s="11">
        <v>1417.81</v>
      </c>
      <c r="S143" s="11">
        <v>753.327</v>
      </c>
      <c r="T143" s="11">
        <v>425.36</v>
      </c>
      <c r="U143" s="11">
        <v>786.02300000000002</v>
      </c>
      <c r="V143" s="11">
        <v>1325.08</v>
      </c>
      <c r="W143">
        <f t="shared" si="103"/>
        <v>-9.9992633830195965E-3</v>
      </c>
      <c r="X143">
        <f t="shared" si="103"/>
        <v>5.7357161673161627E-3</v>
      </c>
      <c r="Y143">
        <f t="shared" si="103"/>
        <v>-2.4016174906895671E-3</v>
      </c>
      <c r="Z143">
        <f t="shared" si="102"/>
        <v>-4.9689573738258552E-3</v>
      </c>
      <c r="AA143">
        <f t="shared" si="101"/>
        <v>-1.3829787234042712E-2</v>
      </c>
      <c r="AB143">
        <f t="shared" si="101"/>
        <v>-1.4821676702176934E-2</v>
      </c>
      <c r="AC143">
        <f t="shared" si="101"/>
        <v>-1.1370308582719035E-2</v>
      </c>
      <c r="AD143">
        <f t="shared" si="101"/>
        <v>-1.1208733802982263E-2</v>
      </c>
      <c r="AE143">
        <f t="shared" si="94"/>
        <v>0</v>
      </c>
      <c r="AF143">
        <f t="shared" si="94"/>
        <v>-1.5002066084081944E-2</v>
      </c>
      <c r="AG143">
        <f t="shared" si="94"/>
        <v>-1.6921412716698114E-2</v>
      </c>
      <c r="AH143">
        <f t="shared" si="94"/>
        <v>-4.4550334658376434E-3</v>
      </c>
      <c r="AI143">
        <f t="shared" si="95"/>
        <v>3.7535733372551228E-3</v>
      </c>
      <c r="AJ143">
        <f t="shared" si="95"/>
        <v>-1.2687729825100136E-2</v>
      </c>
      <c r="AK143">
        <f t="shared" si="95"/>
        <v>-2.280550313690799E-2</v>
      </c>
      <c r="AL143">
        <f t="shared" si="95"/>
        <v>-2.8251339503164719E-3</v>
      </c>
      <c r="AM143">
        <f t="shared" si="99"/>
        <v>-8.462071039436192E-3</v>
      </c>
      <c r="AN143">
        <f t="shared" si="97"/>
        <v>-1.3875671366504916E-2</v>
      </c>
      <c r="AO143">
        <f t="shared" si="97"/>
        <v>-1.0997698156199776E-2</v>
      </c>
      <c r="AP143">
        <f t="shared" si="97"/>
        <v>-2.0544292282962173E-2</v>
      </c>
      <c r="AQ143">
        <f t="shared" si="97"/>
        <v>-7.7354520334580457E-3</v>
      </c>
    </row>
    <row r="144" spans="1:43" x14ac:dyDescent="0.2">
      <c r="A144" s="2">
        <v>42536</v>
      </c>
      <c r="B144" s="7">
        <f>AVERAGE(B143,B145)</f>
        <v>15646.57</v>
      </c>
      <c r="C144" s="7">
        <f t="shared" ref="C144:L144" si="104">AVERAGE(C143,C145)</f>
        <v>71.680849999999992</v>
      </c>
      <c r="D144" s="7">
        <f t="shared" si="104"/>
        <v>376.72399999999999</v>
      </c>
      <c r="E144" s="7">
        <f t="shared" si="104"/>
        <v>916.56</v>
      </c>
      <c r="F144" s="7">
        <f t="shared" si="104"/>
        <v>1207.125</v>
      </c>
      <c r="G144" s="7">
        <f t="shared" si="104"/>
        <v>1050.5</v>
      </c>
      <c r="H144" s="7">
        <f t="shared" si="104"/>
        <v>1049.825</v>
      </c>
      <c r="I144" s="7">
        <f t="shared" si="104"/>
        <v>2603.38</v>
      </c>
      <c r="J144" s="7">
        <f t="shared" si="104"/>
        <v>1589.93</v>
      </c>
      <c r="K144" s="7">
        <f t="shared" si="104"/>
        <v>2526.5100000000002</v>
      </c>
      <c r="L144" s="7">
        <f t="shared" si="104"/>
        <v>1384.915</v>
      </c>
      <c r="M144" s="11">
        <v>226.21700000000001</v>
      </c>
      <c r="N144" s="11">
        <v>566.16</v>
      </c>
      <c r="O144" s="10">
        <f t="shared" ref="O144:V144" si="105">AVERAGE(O143,O145)</f>
        <v>777</v>
      </c>
      <c r="P144" s="11">
        <f t="shared" si="105"/>
        <v>453.85199999999998</v>
      </c>
      <c r="Q144" s="10">
        <f t="shared" si="105"/>
        <v>2344.2849999999999</v>
      </c>
      <c r="R144" s="10">
        <f t="shared" si="105"/>
        <v>1391.0349999999999</v>
      </c>
      <c r="S144" s="10">
        <f t="shared" si="105"/>
        <v>747.82349999999997</v>
      </c>
      <c r="T144" s="11">
        <f t="shared" si="105"/>
        <v>424.57500000000005</v>
      </c>
      <c r="U144" s="11">
        <f t="shared" si="105"/>
        <v>779.15149999999994</v>
      </c>
      <c r="V144" s="11">
        <f t="shared" si="105"/>
        <v>1294.165</v>
      </c>
      <c r="W144">
        <f t="shared" si="103"/>
        <v>-1.3394917712340026E-2</v>
      </c>
      <c r="X144">
        <f t="shared" si="103"/>
        <v>-1.1853345776922541E-2</v>
      </c>
      <c r="Y144">
        <f t="shared" si="103"/>
        <v>-1.0986876130519407E-2</v>
      </c>
      <c r="Z144">
        <f t="shared" si="102"/>
        <v>-1.5679367670432653E-2</v>
      </c>
      <c r="AA144">
        <f t="shared" si="101"/>
        <v>-5.9660564737270549E-3</v>
      </c>
      <c r="AB144">
        <f t="shared" si="101"/>
        <v>-1.222378937470614E-2</v>
      </c>
      <c r="AC144">
        <f t="shared" si="101"/>
        <v>-1.0317976564193865E-2</v>
      </c>
      <c r="AD144">
        <f t="shared" si="101"/>
        <v>-3.3306789991117691E-3</v>
      </c>
      <c r="AE144">
        <f t="shared" si="94"/>
        <v>-2.1394850709981594E-2</v>
      </c>
      <c r="AF144">
        <f t="shared" si="94"/>
        <v>-1.8613829080611821E-2</v>
      </c>
      <c r="AG144">
        <f t="shared" si="94"/>
        <v>-1.0456932585473866E-2</v>
      </c>
      <c r="AH144">
        <f t="shared" si="94"/>
        <v>-3.4972164750549206E-2</v>
      </c>
      <c r="AI144">
        <f t="shared" si="95"/>
        <v>1.1550933990834178E-2</v>
      </c>
      <c r="AJ144">
        <f t="shared" si="95"/>
        <v>-9.6157768079291328E-3</v>
      </c>
      <c r="AK144">
        <f t="shared" si="95"/>
        <v>-5.177394819098069E-3</v>
      </c>
      <c r="AL144">
        <f t="shared" si="95"/>
        <v>-4.2454593336392898E-3</v>
      </c>
      <c r="AM144">
        <f t="shared" si="99"/>
        <v>-1.8884758888708664E-2</v>
      </c>
      <c r="AN144">
        <f t="shared" si="97"/>
        <v>-7.3055923921484522E-3</v>
      </c>
      <c r="AO144">
        <f t="shared" si="97"/>
        <v>-1.8454955802142958E-3</v>
      </c>
      <c r="AP144">
        <f t="shared" si="97"/>
        <v>-8.74211059981711E-3</v>
      </c>
      <c r="AQ144">
        <f t="shared" si="97"/>
        <v>-2.333066682766316E-2</v>
      </c>
    </row>
    <row r="145" spans="1:43" x14ac:dyDescent="0.2">
      <c r="A145" s="2">
        <v>42537</v>
      </c>
      <c r="B145" s="7">
        <v>15434.14</v>
      </c>
      <c r="C145" s="7">
        <v>70.820999999999998</v>
      </c>
      <c r="D145" s="7">
        <v>372.53899999999999</v>
      </c>
      <c r="E145" s="7">
        <v>901.96</v>
      </c>
      <c r="F145" s="7">
        <v>1199.8800000000001</v>
      </c>
      <c r="G145" s="6">
        <v>1037.5</v>
      </c>
      <c r="H145" s="10">
        <v>1038.8800000000001</v>
      </c>
      <c r="I145" s="10">
        <v>2594.6799999999998</v>
      </c>
      <c r="J145" s="10">
        <v>1555.17</v>
      </c>
      <c r="K145" s="10">
        <v>2478.59</v>
      </c>
      <c r="L145" s="10">
        <v>1370.28</v>
      </c>
      <c r="M145" s="11">
        <v>226.982</v>
      </c>
      <c r="N145" s="11">
        <v>547.99099999999999</v>
      </c>
      <c r="O145" s="11">
        <v>769.45600000000002</v>
      </c>
      <c r="P145" s="11">
        <v>451.49</v>
      </c>
      <c r="Q145" s="11">
        <v>2334.29</v>
      </c>
      <c r="R145" s="11">
        <v>1364.26</v>
      </c>
      <c r="S145" s="11">
        <v>742.32</v>
      </c>
      <c r="T145" s="11">
        <v>423.79</v>
      </c>
      <c r="U145" s="11">
        <v>772.28</v>
      </c>
      <c r="V145" s="11">
        <v>1263.25</v>
      </c>
      <c r="W145">
        <f t="shared" si="103"/>
        <v>-1.3576777530155182E-2</v>
      </c>
      <c r="X145">
        <f t="shared" si="103"/>
        <v>-1.1995532977078227E-2</v>
      </c>
      <c r="Y145">
        <f t="shared" si="103"/>
        <v>-1.1108928552468145E-2</v>
      </c>
      <c r="Z145">
        <f t="shared" si="102"/>
        <v>-1.5929126298332763E-2</v>
      </c>
      <c r="AA145">
        <f t="shared" si="101"/>
        <v>-6.0018639328983658E-3</v>
      </c>
      <c r="AB145">
        <f t="shared" si="101"/>
        <v>-1.2375059495478347E-2</v>
      </c>
      <c r="AC145">
        <f t="shared" si="101"/>
        <v>-1.0425547114995326E-2</v>
      </c>
      <c r="AD145">
        <f t="shared" si="101"/>
        <v>-3.3418094938120202E-3</v>
      </c>
      <c r="AE145">
        <f t="shared" si="94"/>
        <v>-2.1862597724428112E-2</v>
      </c>
      <c r="AF145">
        <f t="shared" si="94"/>
        <v>-1.8966875254798121E-2</v>
      </c>
      <c r="AG145">
        <f t="shared" si="94"/>
        <v>-1.0567435546585902E-2</v>
      </c>
      <c r="AH145">
        <f t="shared" si="94"/>
        <v>3.3817087133150014E-3</v>
      </c>
      <c r="AI145">
        <f t="shared" si="95"/>
        <v>-3.2091634873533947E-2</v>
      </c>
      <c r="AJ145">
        <f t="shared" si="95"/>
        <v>-9.7091377091377273E-3</v>
      </c>
      <c r="AK145">
        <f t="shared" si="95"/>
        <v>-5.2043397407083303E-3</v>
      </c>
      <c r="AL145">
        <f t="shared" si="95"/>
        <v>-4.2635601046800975E-3</v>
      </c>
      <c r="AM145">
        <f t="shared" si="99"/>
        <v>-1.9248257592368145E-2</v>
      </c>
      <c r="AN145">
        <f t="shared" si="97"/>
        <v>-7.3593568535890164E-3</v>
      </c>
      <c r="AO145">
        <f t="shared" si="97"/>
        <v>-1.8489077312607849E-3</v>
      </c>
      <c r="AP145">
        <f t="shared" si="97"/>
        <v>-8.8192091011825013E-3</v>
      </c>
      <c r="AQ145">
        <f t="shared" si="97"/>
        <v>-2.3887989553109557E-2</v>
      </c>
    </row>
    <row r="146" spans="1:43" x14ac:dyDescent="0.2">
      <c r="A146" s="2">
        <v>42538</v>
      </c>
      <c r="B146" s="7">
        <v>15599.66</v>
      </c>
      <c r="C146" s="7">
        <v>70.008799999999994</v>
      </c>
      <c r="D146" s="7">
        <v>382.41699999999997</v>
      </c>
      <c r="E146" s="7">
        <v>912.81</v>
      </c>
      <c r="F146" s="7">
        <v>1202.44</v>
      </c>
      <c r="G146" s="6">
        <v>1039.5</v>
      </c>
      <c r="H146" s="10">
        <v>1051.48</v>
      </c>
      <c r="I146" s="10">
        <v>2630.36</v>
      </c>
      <c r="J146" s="10">
        <v>1616.03</v>
      </c>
      <c r="K146" s="10">
        <v>2539.5700000000002</v>
      </c>
      <c r="L146" s="10">
        <v>1393.51</v>
      </c>
      <c r="M146" s="11">
        <v>233.84299999999999</v>
      </c>
      <c r="N146" s="11">
        <v>551.70000000000005</v>
      </c>
      <c r="O146" s="11">
        <v>787.79600000000005</v>
      </c>
      <c r="P146" s="11">
        <v>447.93400000000003</v>
      </c>
      <c r="Q146" s="11">
        <v>2367.63</v>
      </c>
      <c r="R146" s="11">
        <v>1367.52</v>
      </c>
      <c r="S146" s="11">
        <v>745.9</v>
      </c>
      <c r="T146" s="11">
        <v>437.96300000000002</v>
      </c>
      <c r="U146" s="11">
        <v>762.81299999999999</v>
      </c>
      <c r="V146" s="11">
        <v>1284.8</v>
      </c>
      <c r="W146">
        <f t="shared" si="103"/>
        <v>1.0724277478369348E-2</v>
      </c>
      <c r="X146">
        <f t="shared" si="103"/>
        <v>-1.1468349783256393E-2</v>
      </c>
      <c r="Y146">
        <f t="shared" si="103"/>
        <v>2.6515344702165322E-2</v>
      </c>
      <c r="Z146">
        <f t="shared" si="102"/>
        <v>1.2029358286398395E-2</v>
      </c>
      <c r="AA146">
        <f t="shared" si="101"/>
        <v>2.1335466880021414E-3</v>
      </c>
      <c r="AB146">
        <f t="shared" si="101"/>
        <v>1.9277108433735091E-3</v>
      </c>
      <c r="AC146">
        <f t="shared" si="101"/>
        <v>1.2128446018789374E-2</v>
      </c>
      <c r="AD146">
        <f t="shared" si="101"/>
        <v>1.3751214022538427E-2</v>
      </c>
      <c r="AE146">
        <f t="shared" ref="AE146:AH209" si="106">J146/J145-1</f>
        <v>3.9133985352083567E-2</v>
      </c>
      <c r="AF146">
        <f t="shared" si="106"/>
        <v>2.4602697501401982E-2</v>
      </c>
      <c r="AG146">
        <f t="shared" si="106"/>
        <v>1.695273958607002E-2</v>
      </c>
      <c r="AH146">
        <f t="shared" si="106"/>
        <v>3.0227066463419883E-2</v>
      </c>
      <c r="AI146">
        <f t="shared" ref="AI146:AL209" si="107">N146/N145-1</f>
        <v>6.768359334368812E-3</v>
      </c>
      <c r="AJ146">
        <f t="shared" si="107"/>
        <v>2.3835021105820253E-2</v>
      </c>
      <c r="AK146">
        <f t="shared" si="107"/>
        <v>-7.8761434361779292E-3</v>
      </c>
      <c r="AL146">
        <f t="shared" si="107"/>
        <v>1.428271551521032E-2</v>
      </c>
      <c r="AM146">
        <f t="shared" si="99"/>
        <v>2.3895738348995721E-3</v>
      </c>
      <c r="AN146">
        <f t="shared" si="97"/>
        <v>4.8227179652979846E-3</v>
      </c>
      <c r="AO146">
        <f t="shared" si="97"/>
        <v>3.3443450765709537E-2</v>
      </c>
      <c r="AP146">
        <f t="shared" si="97"/>
        <v>-1.2258507277153385E-2</v>
      </c>
      <c r="AQ146">
        <f t="shared" si="97"/>
        <v>1.7059172768652209E-2</v>
      </c>
    </row>
    <row r="147" spans="1:43" x14ac:dyDescent="0.2">
      <c r="A147" s="2">
        <v>42541</v>
      </c>
      <c r="B147" s="7">
        <v>15965.3</v>
      </c>
      <c r="C147" s="7">
        <v>70.820999999999998</v>
      </c>
      <c r="D147" s="7">
        <v>393.96199999999999</v>
      </c>
      <c r="E147" s="7">
        <v>937.19</v>
      </c>
      <c r="F147" s="7">
        <v>1217.78</v>
      </c>
      <c r="G147" s="6">
        <v>1060</v>
      </c>
      <c r="H147" s="10">
        <v>1088.52</v>
      </c>
      <c r="I147" s="10">
        <v>2646.9</v>
      </c>
      <c r="J147" s="10">
        <v>1694.19</v>
      </c>
      <c r="K147" s="10">
        <v>2617.9499999999998</v>
      </c>
      <c r="L147" s="10">
        <v>1449.03</v>
      </c>
      <c r="M147" s="11">
        <v>234.98699999999999</v>
      </c>
      <c r="N147" s="11">
        <v>568.54200000000003</v>
      </c>
      <c r="O147" s="11">
        <v>810.94600000000003</v>
      </c>
      <c r="P147" s="11">
        <v>455.32799999999997</v>
      </c>
      <c r="Q147" s="11">
        <v>2414.36</v>
      </c>
      <c r="R147" s="11">
        <v>1394.06</v>
      </c>
      <c r="S147" s="11">
        <v>756.08299999999997</v>
      </c>
      <c r="T147" s="11">
        <v>453.18299999999999</v>
      </c>
      <c r="U147" s="11">
        <v>775.34</v>
      </c>
      <c r="V147" s="11">
        <v>1344.31</v>
      </c>
      <c r="W147">
        <f t="shared" si="103"/>
        <v>2.3438972387859636E-2</v>
      </c>
      <c r="X147">
        <f t="shared" si="103"/>
        <v>1.1601398681308606E-2</v>
      </c>
      <c r="Y147">
        <f t="shared" si="103"/>
        <v>3.018955747260188E-2</v>
      </c>
      <c r="Z147">
        <f t="shared" si="102"/>
        <v>2.6708734566887049E-2</v>
      </c>
      <c r="AA147">
        <f t="shared" si="101"/>
        <v>1.2757393300289355E-2</v>
      </c>
      <c r="AB147">
        <f t="shared" si="101"/>
        <v>1.9721019721019806E-2</v>
      </c>
      <c r="AC147">
        <f t="shared" si="101"/>
        <v>3.5226537832388605E-2</v>
      </c>
      <c r="AD147">
        <f t="shared" si="101"/>
        <v>6.2881126537812637E-3</v>
      </c>
      <c r="AE147">
        <f t="shared" si="106"/>
        <v>4.8365438760419099E-2</v>
      </c>
      <c r="AF147">
        <f t="shared" si="106"/>
        <v>3.0863492638517398E-2</v>
      </c>
      <c r="AG147">
        <f t="shared" si="106"/>
        <v>3.9841838235821658E-2</v>
      </c>
      <c r="AH147">
        <f t="shared" si="106"/>
        <v>4.8921712430989306E-3</v>
      </c>
      <c r="AI147">
        <f t="shared" si="107"/>
        <v>3.0527460576400101E-2</v>
      </c>
      <c r="AJ147">
        <f t="shared" si="107"/>
        <v>2.9385780075044776E-2</v>
      </c>
      <c r="AK147">
        <f t="shared" si="107"/>
        <v>1.6506896105229707E-2</v>
      </c>
      <c r="AL147">
        <f t="shared" si="107"/>
        <v>1.9737036614673853E-2</v>
      </c>
      <c r="AM147">
        <f t="shared" si="99"/>
        <v>1.9407394407394474E-2</v>
      </c>
      <c r="AN147">
        <f t="shared" si="99"/>
        <v>1.36519640702506E-2</v>
      </c>
      <c r="AO147">
        <f t="shared" si="99"/>
        <v>3.4751794101328226E-2</v>
      </c>
      <c r="AP147">
        <f t="shared" si="99"/>
        <v>1.6422111316928278E-2</v>
      </c>
      <c r="AQ147">
        <f t="shared" si="99"/>
        <v>4.6318493150685036E-2</v>
      </c>
    </row>
    <row r="148" spans="1:43" x14ac:dyDescent="0.2">
      <c r="A148" s="2">
        <v>42542</v>
      </c>
      <c r="B148" s="7">
        <v>16169.11</v>
      </c>
      <c r="C148" s="7">
        <v>71.665099999999995</v>
      </c>
      <c r="D148" s="7">
        <v>395.63499999999999</v>
      </c>
      <c r="E148" s="7">
        <v>941.37</v>
      </c>
      <c r="F148" s="7">
        <v>1224.5899999999999</v>
      </c>
      <c r="G148" s="6">
        <v>1071.5</v>
      </c>
      <c r="H148" s="10">
        <v>1110.4000000000001</v>
      </c>
      <c r="I148" s="10">
        <v>2703.46</v>
      </c>
      <c r="J148" s="10">
        <v>1694.19</v>
      </c>
      <c r="K148" s="10">
        <v>2561.3200000000002</v>
      </c>
      <c r="L148" s="10">
        <v>1473.56</v>
      </c>
      <c r="M148" s="11">
        <v>232.89</v>
      </c>
      <c r="N148" s="11">
        <v>582.34100000000001</v>
      </c>
      <c r="O148" s="11">
        <v>824.18200000000002</v>
      </c>
      <c r="P148" s="11">
        <v>459.173</v>
      </c>
      <c r="Q148" s="11">
        <v>2434.34</v>
      </c>
      <c r="R148" s="11">
        <v>1405.24</v>
      </c>
      <c r="S148" s="11">
        <v>760.62699999999995</v>
      </c>
      <c r="T148" s="11">
        <v>455.54</v>
      </c>
      <c r="U148" s="11">
        <v>789.99300000000005</v>
      </c>
      <c r="V148" s="11">
        <v>1356.48</v>
      </c>
      <c r="W148">
        <f t="shared" si="103"/>
        <v>1.2765810852285897E-2</v>
      </c>
      <c r="X148">
        <f t="shared" si="103"/>
        <v>1.1918781152483016E-2</v>
      </c>
      <c r="Y148">
        <f t="shared" si="103"/>
        <v>4.2466024641971689E-3</v>
      </c>
      <c r="Z148">
        <f t="shared" si="102"/>
        <v>4.4601414867848632E-3</v>
      </c>
      <c r="AA148">
        <f t="shared" si="101"/>
        <v>5.5921430800307537E-3</v>
      </c>
      <c r="AB148">
        <f t="shared" si="101"/>
        <v>1.0849056603773555E-2</v>
      </c>
      <c r="AC148">
        <f t="shared" si="101"/>
        <v>2.010068717157254E-2</v>
      </c>
      <c r="AD148">
        <f t="shared" si="101"/>
        <v>2.1368393214703962E-2</v>
      </c>
      <c r="AE148">
        <f t="shared" si="106"/>
        <v>0</v>
      </c>
      <c r="AF148">
        <f t="shared" si="106"/>
        <v>-2.1631429171680039E-2</v>
      </c>
      <c r="AG148">
        <f t="shared" si="106"/>
        <v>1.6928566006224832E-2</v>
      </c>
      <c r="AH148">
        <f t="shared" si="106"/>
        <v>-8.923897917757162E-3</v>
      </c>
      <c r="AI148">
        <f t="shared" si="107"/>
        <v>2.4270854220092675E-2</v>
      </c>
      <c r="AJ148">
        <f t="shared" si="107"/>
        <v>1.6321678632116088E-2</v>
      </c>
      <c r="AK148">
        <f t="shared" si="107"/>
        <v>8.4444620141963522E-3</v>
      </c>
      <c r="AL148">
        <f t="shared" si="107"/>
        <v>8.2754850146622427E-3</v>
      </c>
      <c r="AM148">
        <f t="shared" si="99"/>
        <v>8.0197409006785847E-3</v>
      </c>
      <c r="AN148">
        <f t="shared" si="99"/>
        <v>6.0099221910820955E-3</v>
      </c>
      <c r="AO148">
        <f t="shared" si="99"/>
        <v>5.2009894457647476E-3</v>
      </c>
      <c r="AP148">
        <f t="shared" si="99"/>
        <v>1.889880568524771E-2</v>
      </c>
      <c r="AQ148">
        <f t="shared" si="99"/>
        <v>9.0529714128437799E-3</v>
      </c>
    </row>
    <row r="149" spans="1:43" x14ac:dyDescent="0.2">
      <c r="A149" s="2">
        <v>42543</v>
      </c>
      <c r="B149" s="7">
        <v>16065.72</v>
      </c>
      <c r="C149" s="7">
        <v>72.461500000000001</v>
      </c>
      <c r="D149" s="7">
        <v>390.69900000000001</v>
      </c>
      <c r="E149" s="7">
        <v>933.95</v>
      </c>
      <c r="F149" s="7">
        <v>1213.53</v>
      </c>
      <c r="G149" s="6">
        <v>1079</v>
      </c>
      <c r="H149" s="10">
        <v>1121.77</v>
      </c>
      <c r="I149" s="10">
        <v>2697.38</v>
      </c>
      <c r="J149" s="10">
        <v>1668.13</v>
      </c>
      <c r="K149" s="10">
        <v>2478.59</v>
      </c>
      <c r="L149" s="10">
        <v>1461.95</v>
      </c>
      <c r="M149" s="11">
        <v>236.131</v>
      </c>
      <c r="N149" s="11">
        <v>571.68600000000004</v>
      </c>
      <c r="O149" s="11">
        <v>813.92200000000003</v>
      </c>
      <c r="P149" s="11">
        <v>456.36700000000002</v>
      </c>
      <c r="Q149" s="11">
        <v>2427.65</v>
      </c>
      <c r="R149" s="11">
        <v>1385.21</v>
      </c>
      <c r="S149" s="11">
        <v>742.32</v>
      </c>
      <c r="T149" s="11">
        <v>456.33300000000003</v>
      </c>
      <c r="U149" s="11">
        <v>785.11</v>
      </c>
      <c r="V149" s="11">
        <v>1334.93</v>
      </c>
      <c r="W149">
        <f t="shared" si="103"/>
        <v>-6.3942913370000909E-3</v>
      </c>
      <c r="X149">
        <f t="shared" si="103"/>
        <v>1.1112801070535028E-2</v>
      </c>
      <c r="Y149">
        <f t="shared" si="103"/>
        <v>-1.2476145942598604E-2</v>
      </c>
      <c r="Z149">
        <f t="shared" si="102"/>
        <v>-7.8821292371755725E-3</v>
      </c>
      <c r="AA149">
        <f t="shared" si="101"/>
        <v>-9.0315942478707001E-3</v>
      </c>
      <c r="AB149">
        <f t="shared" si="101"/>
        <v>6.9995333644423674E-3</v>
      </c>
      <c r="AC149">
        <f t="shared" si="101"/>
        <v>1.0239553314120853E-2</v>
      </c>
      <c r="AD149">
        <f t="shared" si="101"/>
        <v>-2.2489698386511936E-3</v>
      </c>
      <c r="AE149">
        <f t="shared" si="106"/>
        <v>-1.5381981950076451E-2</v>
      </c>
      <c r="AF149">
        <f t="shared" si="106"/>
        <v>-3.2299751690534562E-2</v>
      </c>
      <c r="AG149">
        <f t="shared" si="106"/>
        <v>-7.8788783626048131E-3</v>
      </c>
      <c r="AH149">
        <f t="shared" si="106"/>
        <v>1.3916441238353006E-2</v>
      </c>
      <c r="AI149">
        <f t="shared" si="107"/>
        <v>-1.829683982408925E-2</v>
      </c>
      <c r="AJ149">
        <f t="shared" si="107"/>
        <v>-1.2448706717690938E-2</v>
      </c>
      <c r="AK149">
        <f t="shared" si="107"/>
        <v>-6.1109864909304479E-3</v>
      </c>
      <c r="AL149">
        <f t="shared" si="107"/>
        <v>-2.7481781509567371E-3</v>
      </c>
      <c r="AM149">
        <f t="shared" ref="AM149:AP212" si="108">R149/R148-1</f>
        <v>-1.4253792946400612E-2</v>
      </c>
      <c r="AN149">
        <f t="shared" si="108"/>
        <v>-2.406830154596129E-2</v>
      </c>
      <c r="AO149">
        <f t="shared" si="108"/>
        <v>1.74079114896597E-3</v>
      </c>
      <c r="AP149">
        <f t="shared" si="108"/>
        <v>-6.1810674271798316E-3</v>
      </c>
      <c r="AQ149">
        <f t="shared" ref="AQ149:AQ212" si="109">V149/V148-1</f>
        <v>-1.5886706770464665E-2</v>
      </c>
    </row>
    <row r="150" spans="1:43" x14ac:dyDescent="0.2">
      <c r="A150" s="2">
        <v>42544</v>
      </c>
      <c r="B150" s="7">
        <v>16238.35</v>
      </c>
      <c r="C150" s="7">
        <v>73.034899999999993</v>
      </c>
      <c r="D150" s="7">
        <v>405.01100000000002</v>
      </c>
      <c r="E150" s="7">
        <v>952.5</v>
      </c>
      <c r="F150" s="7">
        <v>1193.9000000000001</v>
      </c>
      <c r="G150" s="6">
        <v>1110.5</v>
      </c>
      <c r="H150" s="10">
        <v>1146.18</v>
      </c>
      <c r="I150" s="10">
        <v>2722.62</v>
      </c>
      <c r="J150" s="10">
        <v>1685.53</v>
      </c>
      <c r="K150" s="10">
        <v>2517.8000000000002</v>
      </c>
      <c r="L150" s="10">
        <v>1526.08</v>
      </c>
      <c r="M150" s="11">
        <v>212.77600000000001</v>
      </c>
      <c r="N150" s="11">
        <v>574.15700000000004</v>
      </c>
      <c r="O150" s="11">
        <v>838.91499999999996</v>
      </c>
      <c r="P150" s="11">
        <v>460.65499999999997</v>
      </c>
      <c r="Q150" s="11">
        <v>2454.3200000000002</v>
      </c>
      <c r="R150" s="11">
        <v>1389.87</v>
      </c>
      <c r="S150" s="11">
        <v>761.03</v>
      </c>
      <c r="T150" s="11">
        <v>472.07299999999998</v>
      </c>
      <c r="U150" s="11">
        <v>784.803</v>
      </c>
      <c r="V150" s="11">
        <v>1373.82</v>
      </c>
      <c r="W150">
        <f t="shared" si="103"/>
        <v>1.0745238931090695E-2</v>
      </c>
      <c r="X150">
        <f t="shared" si="103"/>
        <v>7.9131676821484476E-3</v>
      </c>
      <c r="Y150">
        <f t="shared" si="103"/>
        <v>3.6631780475506748E-2</v>
      </c>
      <c r="Z150">
        <f t="shared" si="102"/>
        <v>1.9861876974142101E-2</v>
      </c>
      <c r="AA150">
        <f t="shared" si="101"/>
        <v>-1.6175949502690412E-2</v>
      </c>
      <c r="AB150">
        <f t="shared" si="101"/>
        <v>2.9193697868396651E-2</v>
      </c>
      <c r="AC150">
        <f t="shared" si="101"/>
        <v>2.1760253884486103E-2</v>
      </c>
      <c r="AD150">
        <f t="shared" si="101"/>
        <v>9.357228125069339E-3</v>
      </c>
      <c r="AE150">
        <f t="shared" si="106"/>
        <v>1.0430841720968864E-2</v>
      </c>
      <c r="AF150">
        <f t="shared" si="106"/>
        <v>1.5819478009674759E-2</v>
      </c>
      <c r="AG150">
        <f t="shared" si="106"/>
        <v>4.386606929101533E-2</v>
      </c>
      <c r="AH150">
        <f t="shared" si="106"/>
        <v>-9.8906962660556985E-2</v>
      </c>
      <c r="AI150">
        <f t="shared" si="107"/>
        <v>4.3223028025873855E-3</v>
      </c>
      <c r="AJ150">
        <f t="shared" si="107"/>
        <v>3.0706873631625609E-2</v>
      </c>
      <c r="AK150">
        <f t="shared" si="107"/>
        <v>9.3959466832613803E-3</v>
      </c>
      <c r="AL150">
        <f t="shared" si="107"/>
        <v>1.098593289807015E-2</v>
      </c>
      <c r="AM150">
        <f t="shared" si="108"/>
        <v>3.3641108568374101E-3</v>
      </c>
      <c r="AN150">
        <f t="shared" si="108"/>
        <v>2.5204763444336642E-2</v>
      </c>
      <c r="AO150">
        <f t="shared" si="108"/>
        <v>3.4492355363298088E-2</v>
      </c>
      <c r="AP150">
        <f t="shared" si="108"/>
        <v>-3.9102800881407607E-4</v>
      </c>
      <c r="AQ150">
        <f t="shared" si="109"/>
        <v>2.9132613695100007E-2</v>
      </c>
    </row>
    <row r="151" spans="1:43" x14ac:dyDescent="0.2">
      <c r="A151" s="2">
        <v>42545</v>
      </c>
      <c r="B151" s="7">
        <v>14952.02</v>
      </c>
      <c r="C151" s="7">
        <v>70.518799999999999</v>
      </c>
      <c r="D151" s="7">
        <v>363.34</v>
      </c>
      <c r="E151" s="7">
        <v>875.34</v>
      </c>
      <c r="F151" s="7">
        <v>1117.21</v>
      </c>
      <c r="G151" s="6">
        <v>1018</v>
      </c>
      <c r="H151" s="10">
        <v>1052.77</v>
      </c>
      <c r="I151" s="10">
        <v>2567.6799999999998</v>
      </c>
      <c r="J151" s="10">
        <v>1546.52</v>
      </c>
      <c r="K151" s="10">
        <v>2256.4499999999998</v>
      </c>
      <c r="L151" s="10">
        <v>1347.89</v>
      </c>
      <c r="M151" s="11">
        <v>206.00700000000001</v>
      </c>
      <c r="N151" s="11">
        <v>528.19899999999996</v>
      </c>
      <c r="O151" s="11">
        <v>769.18</v>
      </c>
      <c r="P151" s="11">
        <v>438.61900000000003</v>
      </c>
      <c r="Q151" s="11">
        <v>2327.59</v>
      </c>
      <c r="R151" s="11">
        <v>1285.1099999999999</v>
      </c>
      <c r="S151" s="11">
        <v>697.74</v>
      </c>
      <c r="T151" s="11">
        <v>437.44</v>
      </c>
      <c r="U151" s="11">
        <v>742.05700000000002</v>
      </c>
      <c r="V151" s="11">
        <v>1260.9000000000001</v>
      </c>
      <c r="W151">
        <f t="shared" si="103"/>
        <v>-7.9215560694282372E-2</v>
      </c>
      <c r="X151">
        <f t="shared" si="103"/>
        <v>-3.445065304395567E-2</v>
      </c>
      <c r="Y151">
        <f t="shared" si="103"/>
        <v>-0.10288856352049713</v>
      </c>
      <c r="Z151">
        <f t="shared" si="102"/>
        <v>-8.1007874015748049E-2</v>
      </c>
      <c r="AA151">
        <f t="shared" si="101"/>
        <v>-6.4234860541083849E-2</v>
      </c>
      <c r="AB151">
        <f t="shared" si="101"/>
        <v>-8.3295812696983385E-2</v>
      </c>
      <c r="AC151">
        <f t="shared" si="101"/>
        <v>-8.1496798059641606E-2</v>
      </c>
      <c r="AD151">
        <f t="shared" si="101"/>
        <v>-5.6908419096311613E-2</v>
      </c>
      <c r="AE151">
        <f t="shared" si="106"/>
        <v>-8.2472575391716596E-2</v>
      </c>
      <c r="AF151">
        <f t="shared" si="106"/>
        <v>-0.1038009373262373</v>
      </c>
      <c r="AG151">
        <f t="shared" si="106"/>
        <v>-0.11676321031662806</v>
      </c>
      <c r="AH151">
        <f t="shared" si="106"/>
        <v>-3.1812798435913892E-2</v>
      </c>
      <c r="AI151">
        <f t="shared" si="107"/>
        <v>-8.0044308438284473E-2</v>
      </c>
      <c r="AJ151">
        <f t="shared" si="107"/>
        <v>-8.3125227228026732E-2</v>
      </c>
      <c r="AK151">
        <f t="shared" si="107"/>
        <v>-4.7836233189697208E-2</v>
      </c>
      <c r="AL151">
        <f t="shared" si="107"/>
        <v>-5.1635483555526607E-2</v>
      </c>
      <c r="AM151">
        <f t="shared" si="108"/>
        <v>-7.5373955837596318E-2</v>
      </c>
      <c r="AN151">
        <f t="shared" si="108"/>
        <v>-8.3163607216535484E-2</v>
      </c>
      <c r="AO151">
        <f t="shared" si="108"/>
        <v>-7.3363653502742099E-2</v>
      </c>
      <c r="AP151">
        <f t="shared" si="108"/>
        <v>-5.446717201641682E-2</v>
      </c>
      <c r="AQ151">
        <f t="shared" si="109"/>
        <v>-8.219417390924566E-2</v>
      </c>
    </row>
    <row r="152" spans="1:43" x14ac:dyDescent="0.2">
      <c r="A152" s="2">
        <v>42548</v>
      </c>
      <c r="B152" s="7">
        <v>15309.21</v>
      </c>
      <c r="C152" s="7">
        <v>75.168800000000005</v>
      </c>
      <c r="D152" s="7">
        <v>350.78500000000003</v>
      </c>
      <c r="E152" s="7">
        <v>853.16</v>
      </c>
      <c r="F152" s="7">
        <v>1134.27</v>
      </c>
      <c r="G152" s="6">
        <v>1044</v>
      </c>
      <c r="H152" s="10">
        <v>1025.43</v>
      </c>
      <c r="I152" s="10">
        <v>2564.65</v>
      </c>
      <c r="J152" s="10">
        <v>1468.27</v>
      </c>
      <c r="K152" s="10">
        <v>2239.0300000000002</v>
      </c>
      <c r="L152" s="10">
        <v>1217.5</v>
      </c>
      <c r="M152" s="11">
        <v>203.911</v>
      </c>
      <c r="N152" s="11">
        <v>529.43399999999997</v>
      </c>
      <c r="O152" s="11">
        <v>760.41800000000001</v>
      </c>
      <c r="P152" s="11">
        <v>456.81</v>
      </c>
      <c r="Q152" s="11">
        <v>2354.2800000000002</v>
      </c>
      <c r="R152" s="11">
        <v>1291.1600000000001</v>
      </c>
      <c r="S152" s="11">
        <v>701.45699999999999</v>
      </c>
      <c r="T152" s="11">
        <v>430.87</v>
      </c>
      <c r="U152" s="11">
        <v>765.87300000000005</v>
      </c>
      <c r="V152" s="11">
        <v>1241.68</v>
      </c>
      <c r="W152">
        <f t="shared" si="103"/>
        <v>2.3889079870144547E-2</v>
      </c>
      <c r="X152">
        <f t="shared" si="103"/>
        <v>6.5939862845085351E-2</v>
      </c>
      <c r="Y152">
        <f t="shared" si="103"/>
        <v>-3.4554411845654109E-2</v>
      </c>
      <c r="Z152">
        <f t="shared" si="102"/>
        <v>-2.5338725523796568E-2</v>
      </c>
      <c r="AA152">
        <f t="shared" si="101"/>
        <v>1.5270181971160257E-2</v>
      </c>
      <c r="AB152">
        <f t="shared" si="101"/>
        <v>2.5540275049115824E-2</v>
      </c>
      <c r="AC152">
        <f t="shared" si="101"/>
        <v>-2.596958499957247E-2</v>
      </c>
      <c r="AD152">
        <f t="shared" si="101"/>
        <v>-1.1800535892322328E-3</v>
      </c>
      <c r="AE152">
        <f t="shared" si="106"/>
        <v>-5.0597470449784021E-2</v>
      </c>
      <c r="AF152">
        <f t="shared" si="106"/>
        <v>-7.7200912938463206E-3</v>
      </c>
      <c r="AG152">
        <f t="shared" si="106"/>
        <v>-9.6736380565179747E-2</v>
      </c>
      <c r="AH152">
        <f t="shared" si="106"/>
        <v>-1.0174411549122131E-2</v>
      </c>
      <c r="AI152">
        <f t="shared" si="107"/>
        <v>2.3381339230101883E-3</v>
      </c>
      <c r="AJ152">
        <f t="shared" si="107"/>
        <v>-1.1391351829220686E-2</v>
      </c>
      <c r="AK152">
        <f t="shared" si="107"/>
        <v>4.1473351587596463E-2</v>
      </c>
      <c r="AL152">
        <f t="shared" si="107"/>
        <v>1.146679612818402E-2</v>
      </c>
      <c r="AM152">
        <f t="shared" si="108"/>
        <v>4.7077682066127835E-3</v>
      </c>
      <c r="AN152">
        <f t="shared" si="108"/>
        <v>5.3271992432710746E-3</v>
      </c>
      <c r="AO152">
        <f t="shared" si="108"/>
        <v>-1.5019202633503981E-2</v>
      </c>
      <c r="AP152">
        <f t="shared" si="108"/>
        <v>3.209456955462997E-2</v>
      </c>
      <c r="AQ152">
        <f t="shared" si="109"/>
        <v>-1.5243080339440107E-2</v>
      </c>
    </row>
    <row r="153" spans="1:43" x14ac:dyDescent="0.2">
      <c r="A153" s="2">
        <v>42549</v>
      </c>
      <c r="B153" s="7">
        <v>15323.14</v>
      </c>
      <c r="C153" s="7">
        <v>76.187899999999999</v>
      </c>
      <c r="D153" s="7">
        <v>343.50700000000001</v>
      </c>
      <c r="E153" s="7">
        <v>843.42</v>
      </c>
      <c r="F153" s="7">
        <v>1140.22</v>
      </c>
      <c r="G153" s="6">
        <v>1037.5</v>
      </c>
      <c r="H153" s="10">
        <v>1013.22</v>
      </c>
      <c r="I153" s="10">
        <v>2490.23</v>
      </c>
      <c r="J153" s="10">
        <v>1459.62</v>
      </c>
      <c r="K153" s="10">
        <v>2234.65</v>
      </c>
      <c r="L153" s="10">
        <v>1178.77</v>
      </c>
      <c r="M153" s="11">
        <v>210.964</v>
      </c>
      <c r="N153" s="11">
        <v>537.71600000000001</v>
      </c>
      <c r="O153" s="11">
        <v>748.30600000000004</v>
      </c>
      <c r="P153" s="11">
        <v>467.45299999999997</v>
      </c>
      <c r="Q153" s="11">
        <v>2354.3000000000002</v>
      </c>
      <c r="R153" s="11">
        <v>1288.3699999999999</v>
      </c>
      <c r="S153" s="11">
        <v>700.48699999999997</v>
      </c>
      <c r="T153" s="11">
        <v>399.50700000000001</v>
      </c>
      <c r="U153" s="11">
        <v>777.47699999999998</v>
      </c>
      <c r="V153" s="11">
        <v>1229.98</v>
      </c>
      <c r="W153">
        <f t="shared" si="103"/>
        <v>9.0990978633120889E-4</v>
      </c>
      <c r="X153">
        <f t="shared" si="103"/>
        <v>1.3557486616787795E-2</v>
      </c>
      <c r="Y153">
        <f t="shared" si="103"/>
        <v>-2.0747751471699272E-2</v>
      </c>
      <c r="Z153">
        <f t="shared" si="102"/>
        <v>-1.1416381452482582E-2</v>
      </c>
      <c r="AA153">
        <f t="shared" si="101"/>
        <v>5.2456646124821038E-3</v>
      </c>
      <c r="AB153">
        <f t="shared" si="101"/>
        <v>-6.2260536398467403E-3</v>
      </c>
      <c r="AC153">
        <f t="shared" si="101"/>
        <v>-1.1907199906380783E-2</v>
      </c>
      <c r="AD153">
        <f t="shared" si="101"/>
        <v>-2.9017604741387704E-2</v>
      </c>
      <c r="AE153">
        <f t="shared" si="106"/>
        <v>-5.8912870248660765E-3</v>
      </c>
      <c r="AF153">
        <f t="shared" si="106"/>
        <v>-1.9562042491615417E-3</v>
      </c>
      <c r="AG153">
        <f t="shared" si="106"/>
        <v>-3.1811088295687906E-2</v>
      </c>
      <c r="AH153">
        <f t="shared" si="106"/>
        <v>3.4588619544801302E-2</v>
      </c>
      <c r="AI153">
        <f t="shared" si="107"/>
        <v>1.5643120766705598E-2</v>
      </c>
      <c r="AJ153">
        <f t="shared" si="107"/>
        <v>-1.5928081660349869E-2</v>
      </c>
      <c r="AK153">
        <f t="shared" si="107"/>
        <v>2.3298526739782277E-2</v>
      </c>
      <c r="AL153">
        <f t="shared" si="107"/>
        <v>8.4951662504550995E-6</v>
      </c>
      <c r="AM153">
        <f t="shared" si="108"/>
        <v>-2.1608476099013174E-3</v>
      </c>
      <c r="AN153">
        <f t="shared" si="108"/>
        <v>-1.3828360113307125E-3</v>
      </c>
      <c r="AO153">
        <f t="shared" si="108"/>
        <v>-7.2789936639821806E-2</v>
      </c>
      <c r="AP153">
        <f t="shared" si="108"/>
        <v>1.5151337101582119E-2</v>
      </c>
      <c r="AQ153">
        <f t="shared" si="109"/>
        <v>-9.4227176084015207E-3</v>
      </c>
    </row>
    <row r="154" spans="1:43" x14ac:dyDescent="0.2">
      <c r="A154" s="2">
        <v>42550</v>
      </c>
      <c r="B154" s="7">
        <v>15566.83</v>
      </c>
      <c r="C154" s="7">
        <v>77.048100000000005</v>
      </c>
      <c r="D154" s="7">
        <v>356.72500000000002</v>
      </c>
      <c r="E154" s="7">
        <v>862.63</v>
      </c>
      <c r="F154" s="7">
        <v>1158.96</v>
      </c>
      <c r="G154" s="6">
        <v>1077</v>
      </c>
      <c r="H154" s="10">
        <v>1036.78</v>
      </c>
      <c r="I154" s="10">
        <v>2529.39</v>
      </c>
      <c r="J154" s="10">
        <v>1468.27</v>
      </c>
      <c r="K154" s="10">
        <v>2282.56</v>
      </c>
      <c r="L154" s="10">
        <v>1194.7</v>
      </c>
      <c r="M154" s="11">
        <v>214.874</v>
      </c>
      <c r="N154" s="11">
        <v>563.69399999999996</v>
      </c>
      <c r="O154" s="11">
        <v>773.74300000000005</v>
      </c>
      <c r="P154" s="11">
        <v>467.15699999999998</v>
      </c>
      <c r="Q154" s="11">
        <v>2367.81</v>
      </c>
      <c r="R154" s="11">
        <v>1347.96</v>
      </c>
      <c r="S154" s="11">
        <v>712.55700000000002</v>
      </c>
      <c r="T154" s="11">
        <v>412.64299999999997</v>
      </c>
      <c r="U154" s="11">
        <v>802.827</v>
      </c>
      <c r="V154" s="11">
        <v>1266.53</v>
      </c>
      <c r="W154">
        <f t="shared" si="103"/>
        <v>1.5903398389625067E-2</v>
      </c>
      <c r="X154">
        <f t="shared" si="103"/>
        <v>1.129050676026E-2</v>
      </c>
      <c r="Y154">
        <f t="shared" si="103"/>
        <v>3.8479565190811194E-2</v>
      </c>
      <c r="Z154">
        <f t="shared" si="102"/>
        <v>2.2776315477460951E-2</v>
      </c>
      <c r="AA154">
        <f t="shared" si="101"/>
        <v>1.6435424742593518E-2</v>
      </c>
      <c r="AB154">
        <f t="shared" si="101"/>
        <v>3.8072289156626526E-2</v>
      </c>
      <c r="AC154">
        <f t="shared" si="101"/>
        <v>2.3252600619806163E-2</v>
      </c>
      <c r="AD154">
        <f t="shared" si="101"/>
        <v>1.5725455078446471E-2</v>
      </c>
      <c r="AE154">
        <f t="shared" si="106"/>
        <v>5.926199969855217E-3</v>
      </c>
      <c r="AF154">
        <f t="shared" si="106"/>
        <v>2.1439599042355484E-2</v>
      </c>
      <c r="AG154">
        <f t="shared" si="106"/>
        <v>1.3514086717510754E-2</v>
      </c>
      <c r="AH154">
        <f t="shared" si="106"/>
        <v>1.8533967880775881E-2</v>
      </c>
      <c r="AI154">
        <f t="shared" si="107"/>
        <v>4.8311748209091787E-2</v>
      </c>
      <c r="AJ154">
        <f t="shared" si="107"/>
        <v>3.3992778355378617E-2</v>
      </c>
      <c r="AK154">
        <f t="shared" si="107"/>
        <v>-6.3321874070765283E-4</v>
      </c>
      <c r="AL154">
        <f t="shared" si="107"/>
        <v>5.7384360531791412E-3</v>
      </c>
      <c r="AM154">
        <f t="shared" si="108"/>
        <v>4.6252241204002065E-2</v>
      </c>
      <c r="AN154">
        <f t="shared" si="108"/>
        <v>1.7230869380873592E-2</v>
      </c>
      <c r="AO154">
        <f t="shared" si="108"/>
        <v>3.2880525247367398E-2</v>
      </c>
      <c r="AP154">
        <f t="shared" si="108"/>
        <v>3.2605466142406891E-2</v>
      </c>
      <c r="AQ154">
        <f t="shared" si="109"/>
        <v>2.971593034033071E-2</v>
      </c>
    </row>
    <row r="155" spans="1:43" x14ac:dyDescent="0.2">
      <c r="A155" s="2">
        <v>42551</v>
      </c>
      <c r="B155" s="7">
        <v>15575.92</v>
      </c>
      <c r="C155" s="7">
        <v>76.442800000000005</v>
      </c>
      <c r="D155" s="7">
        <v>354.71600000000001</v>
      </c>
      <c r="E155" s="7">
        <v>851.31</v>
      </c>
      <c r="F155" s="7">
        <v>1181.1300000000001</v>
      </c>
      <c r="G155" s="6">
        <v>1102.5</v>
      </c>
      <c r="H155" s="10">
        <v>1050.6500000000001</v>
      </c>
      <c r="I155" s="10">
        <v>2535.0500000000002</v>
      </c>
      <c r="J155" s="10">
        <v>1468.27</v>
      </c>
      <c r="K155" s="10">
        <v>2278.1799999999998</v>
      </c>
      <c r="L155" s="10">
        <v>1169.73</v>
      </c>
      <c r="M155" s="11">
        <v>213.34800000000001</v>
      </c>
      <c r="N155" s="11">
        <v>568.63800000000003</v>
      </c>
      <c r="O155" s="11">
        <v>772.69799999999998</v>
      </c>
      <c r="P155" s="11">
        <v>468.928</v>
      </c>
      <c r="Q155" s="11">
        <v>2388.02</v>
      </c>
      <c r="R155" s="11">
        <v>1358.21</v>
      </c>
      <c r="S155" s="11">
        <v>714.09299999999996</v>
      </c>
      <c r="T155" s="11">
        <v>413.18</v>
      </c>
      <c r="U155" s="11">
        <v>804.04700000000003</v>
      </c>
      <c r="V155" s="11">
        <v>1281.51</v>
      </c>
      <c r="W155">
        <f t="shared" si="103"/>
        <v>5.839339158968393E-4</v>
      </c>
      <c r="X155">
        <f t="shared" si="103"/>
        <v>-7.8561314295875206E-3</v>
      </c>
      <c r="Y155">
        <f t="shared" si="103"/>
        <v>-5.6317891933562736E-3</v>
      </c>
      <c r="Z155">
        <f t="shared" si="102"/>
        <v>-1.312265977301974E-2</v>
      </c>
      <c r="AA155">
        <f t="shared" si="101"/>
        <v>1.9129219300062283E-2</v>
      </c>
      <c r="AB155">
        <f t="shared" si="101"/>
        <v>2.3676880222841312E-2</v>
      </c>
      <c r="AC155">
        <f t="shared" si="101"/>
        <v>1.3377958679758661E-2</v>
      </c>
      <c r="AD155">
        <f t="shared" si="101"/>
        <v>2.2376936731782759E-3</v>
      </c>
      <c r="AE155">
        <f t="shared" si="106"/>
        <v>0</v>
      </c>
      <c r="AF155">
        <f t="shared" si="106"/>
        <v>-1.9188980793495292E-3</v>
      </c>
      <c r="AG155">
        <f t="shared" si="106"/>
        <v>-2.0900644513266897E-2</v>
      </c>
      <c r="AH155">
        <f t="shared" si="106"/>
        <v>-7.1018364250676758E-3</v>
      </c>
      <c r="AI155">
        <f t="shared" si="107"/>
        <v>8.7707160267807005E-3</v>
      </c>
      <c r="AJ155">
        <f t="shared" si="107"/>
        <v>-1.3505776465829733E-3</v>
      </c>
      <c r="AK155">
        <f t="shared" si="107"/>
        <v>3.791016724570051E-3</v>
      </c>
      <c r="AL155">
        <f t="shared" si="107"/>
        <v>8.5353132219223582E-3</v>
      </c>
      <c r="AM155">
        <f t="shared" si="108"/>
        <v>7.6040832072168385E-3</v>
      </c>
      <c r="AN155">
        <f t="shared" si="108"/>
        <v>2.1556170243222095E-3</v>
      </c>
      <c r="AO155">
        <f t="shared" si="108"/>
        <v>1.3013670412440614E-3</v>
      </c>
      <c r="AP155">
        <f t="shared" si="108"/>
        <v>1.5196300074611369E-3</v>
      </c>
      <c r="AQ155">
        <f t="shared" si="109"/>
        <v>1.1827591924391756E-2</v>
      </c>
    </row>
    <row r="156" spans="1:43" x14ac:dyDescent="0.2">
      <c r="A156" s="2">
        <v>42552</v>
      </c>
      <c r="B156" s="7">
        <v>15682.48</v>
      </c>
      <c r="C156" s="7">
        <v>76.633899999999997</v>
      </c>
      <c r="D156" s="7">
        <v>349.28500000000003</v>
      </c>
      <c r="E156" s="7">
        <v>854.37</v>
      </c>
      <c r="F156" s="7">
        <v>1181.98</v>
      </c>
      <c r="G156" s="6">
        <v>1110.5</v>
      </c>
      <c r="H156" s="10">
        <v>1072.1099999999999</v>
      </c>
      <c r="I156" s="10">
        <v>2518.0700000000002</v>
      </c>
      <c r="J156" s="10">
        <v>1468.27</v>
      </c>
      <c r="K156" s="10">
        <v>2313.0700000000002</v>
      </c>
      <c r="L156" s="10">
        <v>1160.7</v>
      </c>
      <c r="M156" s="11">
        <v>212.87299999999999</v>
      </c>
      <c r="N156" s="11">
        <v>572.25400000000002</v>
      </c>
      <c r="O156" s="11">
        <v>767.41600000000005</v>
      </c>
      <c r="P156" s="11">
        <v>473.66199999999998</v>
      </c>
      <c r="Q156" s="11">
        <v>2381.27</v>
      </c>
      <c r="R156" s="11">
        <v>1365.19</v>
      </c>
      <c r="S156" s="11">
        <v>712.55700000000002</v>
      </c>
      <c r="T156" s="11">
        <v>405.14</v>
      </c>
      <c r="U156" s="11">
        <v>823.28</v>
      </c>
      <c r="V156" s="11">
        <v>1302.58</v>
      </c>
      <c r="W156">
        <f t="shared" si="103"/>
        <v>6.8413294367202226E-3</v>
      </c>
      <c r="X156">
        <f t="shared" si="103"/>
        <v>2.4999084282626427E-3</v>
      </c>
      <c r="Y156">
        <f t="shared" si="103"/>
        <v>-1.5310840221472888E-2</v>
      </c>
      <c r="Z156">
        <f t="shared" si="102"/>
        <v>3.5944603023576605E-3</v>
      </c>
      <c r="AA156">
        <f t="shared" si="101"/>
        <v>7.1964982686067991E-4</v>
      </c>
      <c r="AB156">
        <f t="shared" si="101"/>
        <v>7.2562358276644368E-3</v>
      </c>
      <c r="AC156">
        <f t="shared" si="101"/>
        <v>2.0425450911340404E-2</v>
      </c>
      <c r="AD156">
        <f t="shared" si="101"/>
        <v>-6.698092739788164E-3</v>
      </c>
      <c r="AE156">
        <f t="shared" si="106"/>
        <v>0</v>
      </c>
      <c r="AF156">
        <f t="shared" si="106"/>
        <v>1.5314856596054804E-2</v>
      </c>
      <c r="AG156">
        <f t="shared" si="106"/>
        <v>-7.7197301941472896E-3</v>
      </c>
      <c r="AH156">
        <f t="shared" si="106"/>
        <v>-2.226409434351484E-3</v>
      </c>
      <c r="AI156">
        <f t="shared" si="107"/>
        <v>6.359054442369283E-3</v>
      </c>
      <c r="AJ156">
        <f t="shared" si="107"/>
        <v>-6.8357883675121967E-3</v>
      </c>
      <c r="AK156">
        <f t="shared" si="107"/>
        <v>1.0095366452845589E-2</v>
      </c>
      <c r="AL156">
        <f t="shared" si="107"/>
        <v>-2.8266094923827811E-3</v>
      </c>
      <c r="AM156">
        <f t="shared" si="108"/>
        <v>5.1391169259540348E-3</v>
      </c>
      <c r="AN156">
        <f t="shared" si="108"/>
        <v>-2.1509803344941236E-3</v>
      </c>
      <c r="AO156">
        <f t="shared" si="108"/>
        <v>-1.9458831502008889E-2</v>
      </c>
      <c r="AP156">
        <f t="shared" si="108"/>
        <v>2.3920243468354307E-2</v>
      </c>
      <c r="AQ156">
        <f t="shared" si="109"/>
        <v>1.6441541618871458E-2</v>
      </c>
    </row>
    <row r="157" spans="1:43" x14ac:dyDescent="0.2">
      <c r="A157" s="2">
        <v>42555</v>
      </c>
      <c r="B157" s="7">
        <v>15775.8</v>
      </c>
      <c r="C157" s="7">
        <v>78.847800000000007</v>
      </c>
      <c r="D157" s="7">
        <v>352.291</v>
      </c>
      <c r="E157" s="7">
        <v>873.75</v>
      </c>
      <c r="F157" s="7">
        <v>1188.78</v>
      </c>
      <c r="G157" s="6">
        <v>1139</v>
      </c>
      <c r="H157" s="10">
        <v>1094.8499999999999</v>
      </c>
      <c r="I157" s="10">
        <v>2533.75</v>
      </c>
      <c r="J157" s="10">
        <v>1520.39</v>
      </c>
      <c r="K157" s="10">
        <v>2343.5500000000002</v>
      </c>
      <c r="L157" s="10">
        <v>1179.21</v>
      </c>
      <c r="M157" s="11">
        <v>207.81899999999999</v>
      </c>
      <c r="N157" s="11">
        <v>578.15800000000002</v>
      </c>
      <c r="O157" s="11">
        <v>781.45899999999995</v>
      </c>
      <c r="P157" s="11">
        <v>477.21100000000001</v>
      </c>
      <c r="Q157" s="11">
        <v>2381.27</v>
      </c>
      <c r="R157" s="11">
        <v>1379.16</v>
      </c>
      <c r="S157" s="11">
        <v>725.05</v>
      </c>
      <c r="T157" s="11">
        <v>406.21</v>
      </c>
      <c r="U157" s="11">
        <v>832.43700000000001</v>
      </c>
      <c r="V157" s="11">
        <v>1310.0899999999999</v>
      </c>
      <c r="W157">
        <f t="shared" si="103"/>
        <v>5.9505894475873067E-3</v>
      </c>
      <c r="X157">
        <f t="shared" si="103"/>
        <v>2.8889303558868873E-2</v>
      </c>
      <c r="Y157">
        <f t="shared" si="103"/>
        <v>8.6061525688190255E-3</v>
      </c>
      <c r="Z157">
        <f t="shared" si="102"/>
        <v>2.2683380736683079E-2</v>
      </c>
      <c r="AA157">
        <f t="shared" si="101"/>
        <v>5.7530584273846053E-3</v>
      </c>
      <c r="AB157">
        <f t="shared" si="101"/>
        <v>2.566411526339496E-2</v>
      </c>
      <c r="AC157">
        <f t="shared" si="101"/>
        <v>2.1210510115566406E-2</v>
      </c>
      <c r="AD157">
        <f t="shared" si="101"/>
        <v>6.2269913068342397E-3</v>
      </c>
      <c r="AE157">
        <f t="shared" si="106"/>
        <v>3.549755835098467E-2</v>
      </c>
      <c r="AF157">
        <f t="shared" si="106"/>
        <v>1.3177292516006966E-2</v>
      </c>
      <c r="AG157">
        <f t="shared" si="106"/>
        <v>1.5947273197208567E-2</v>
      </c>
      <c r="AH157">
        <f t="shared" si="106"/>
        <v>-2.3741855472511841E-2</v>
      </c>
      <c r="AI157">
        <f t="shared" si="107"/>
        <v>1.0317096953450733E-2</v>
      </c>
      <c r="AJ157">
        <f t="shared" si="107"/>
        <v>1.8299071168700998E-2</v>
      </c>
      <c r="AK157">
        <f t="shared" si="107"/>
        <v>7.4926846569918215E-3</v>
      </c>
      <c r="AL157">
        <f t="shared" si="107"/>
        <v>0</v>
      </c>
      <c r="AM157">
        <f t="shared" si="108"/>
        <v>1.0233007859711929E-2</v>
      </c>
      <c r="AN157">
        <f t="shared" si="108"/>
        <v>1.7532632477121002E-2</v>
      </c>
      <c r="AO157">
        <f t="shared" si="108"/>
        <v>2.6410623488177798E-3</v>
      </c>
      <c r="AP157">
        <f t="shared" si="108"/>
        <v>1.1122582839374173E-2</v>
      </c>
      <c r="AQ157">
        <f t="shared" si="109"/>
        <v>5.7654808149978365E-3</v>
      </c>
    </row>
    <row r="158" spans="1:43" x14ac:dyDescent="0.2">
      <c r="A158" s="2">
        <v>42556</v>
      </c>
      <c r="B158" s="7">
        <v>15669.33</v>
      </c>
      <c r="C158" s="7">
        <v>78.624399999999994</v>
      </c>
      <c r="D158" s="7">
        <v>345.51900000000001</v>
      </c>
      <c r="E158" s="7">
        <v>875.05</v>
      </c>
      <c r="F158" s="7">
        <v>1193.9000000000001</v>
      </c>
      <c r="G158" s="6">
        <v>1124</v>
      </c>
      <c r="H158" s="10">
        <v>1112.92</v>
      </c>
      <c r="I158" s="10">
        <v>2532.44</v>
      </c>
      <c r="J158" s="10">
        <v>1546.52</v>
      </c>
      <c r="K158" s="10">
        <v>2352.29</v>
      </c>
      <c r="L158" s="10">
        <v>1147.77</v>
      </c>
      <c r="M158" s="11">
        <v>197.333</v>
      </c>
      <c r="N158" s="11">
        <v>577.774</v>
      </c>
      <c r="O158" s="11">
        <v>782.08</v>
      </c>
      <c r="P158" s="11">
        <v>480.61599999999999</v>
      </c>
      <c r="Q158" s="11">
        <v>2394.79</v>
      </c>
      <c r="R158" s="11">
        <v>1349.36</v>
      </c>
      <c r="S158" s="11">
        <v>717.00699999999995</v>
      </c>
      <c r="T158" s="11">
        <v>402.72300000000001</v>
      </c>
      <c r="U158" s="11">
        <v>828.77700000000004</v>
      </c>
      <c r="V158" s="11">
        <v>1266.53</v>
      </c>
      <c r="W158">
        <f t="shared" si="103"/>
        <v>-6.748944586011496E-3</v>
      </c>
      <c r="X158">
        <f t="shared" si="103"/>
        <v>-2.8333066997432432E-3</v>
      </c>
      <c r="Y158">
        <f t="shared" si="103"/>
        <v>-1.9222744833106709E-2</v>
      </c>
      <c r="Z158">
        <f t="shared" si="102"/>
        <v>1.4878397711015623E-3</v>
      </c>
      <c r="AA158">
        <f t="shared" si="101"/>
        <v>4.3069365231582779E-3</v>
      </c>
      <c r="AB158">
        <f t="shared" si="101"/>
        <v>-1.3169446883230851E-2</v>
      </c>
      <c r="AC158">
        <f t="shared" si="101"/>
        <v>1.6504544001461507E-2</v>
      </c>
      <c r="AD158">
        <f t="shared" si="101"/>
        <v>-5.1702022693633776E-4</v>
      </c>
      <c r="AE158">
        <f t="shared" si="106"/>
        <v>1.7186379810443242E-2</v>
      </c>
      <c r="AF158">
        <f t="shared" si="106"/>
        <v>3.7293849075119567E-3</v>
      </c>
      <c r="AG158">
        <f t="shared" si="106"/>
        <v>-2.6661917724578377E-2</v>
      </c>
      <c r="AH158">
        <f t="shared" si="106"/>
        <v>-5.0457369152964837E-2</v>
      </c>
      <c r="AI158">
        <f t="shared" si="107"/>
        <v>-6.641783042006244E-4</v>
      </c>
      <c r="AJ158">
        <f t="shared" si="107"/>
        <v>7.9466741057454549E-4</v>
      </c>
      <c r="AK158">
        <f t="shared" si="107"/>
        <v>7.1352085345894878E-3</v>
      </c>
      <c r="AL158">
        <f t="shared" si="107"/>
        <v>5.6776426024767179E-3</v>
      </c>
      <c r="AM158">
        <f t="shared" si="108"/>
        <v>-2.1607355201717082E-2</v>
      </c>
      <c r="AN158">
        <f t="shared" si="108"/>
        <v>-1.1093028067029831E-2</v>
      </c>
      <c r="AO158">
        <f t="shared" si="108"/>
        <v>-8.5842298318602461E-3</v>
      </c>
      <c r="AP158">
        <f t="shared" si="108"/>
        <v>-4.3967291218434124E-3</v>
      </c>
      <c r="AQ158">
        <f t="shared" si="109"/>
        <v>-3.3249624071628681E-2</v>
      </c>
    </row>
    <row r="159" spans="1:43" x14ac:dyDescent="0.2">
      <c r="A159" s="2">
        <v>42557</v>
      </c>
      <c r="B159" s="7">
        <v>15378.99</v>
      </c>
      <c r="C159" s="7">
        <v>80.329099999999997</v>
      </c>
      <c r="D159" s="7">
        <v>341.755</v>
      </c>
      <c r="E159" s="7">
        <v>857.43</v>
      </c>
      <c r="F159" s="7">
        <v>1166.6500000000001</v>
      </c>
      <c r="G159" s="6">
        <v>1098.5</v>
      </c>
      <c r="H159" s="10">
        <v>1071.27</v>
      </c>
      <c r="I159" s="10">
        <v>2482.4</v>
      </c>
      <c r="J159" s="10">
        <v>1485.67</v>
      </c>
      <c r="K159" s="10">
        <v>2313.0700000000002</v>
      </c>
      <c r="L159" s="10">
        <v>1077.6500000000001</v>
      </c>
      <c r="M159" s="11">
        <v>197.333</v>
      </c>
      <c r="N159" s="11">
        <v>576.44299999999998</v>
      </c>
      <c r="O159" s="11">
        <v>756.82100000000003</v>
      </c>
      <c r="P159" s="11">
        <v>483.12299999999999</v>
      </c>
      <c r="Q159" s="11">
        <v>2361.0300000000002</v>
      </c>
      <c r="R159" s="11">
        <v>1339.12</v>
      </c>
      <c r="S159" s="11">
        <v>684.38699999999994</v>
      </c>
      <c r="T159" s="11">
        <v>385.29700000000003</v>
      </c>
      <c r="U159" s="11">
        <v>817.47699999999998</v>
      </c>
      <c r="V159" s="11">
        <v>1222.47</v>
      </c>
      <c r="W159">
        <f t="shared" si="103"/>
        <v>-1.8529190463153156E-2</v>
      </c>
      <c r="X159">
        <f t="shared" si="103"/>
        <v>2.1681564501605077E-2</v>
      </c>
      <c r="Y159">
        <f t="shared" si="103"/>
        <v>-1.0893756927983778E-2</v>
      </c>
      <c r="Z159">
        <f t="shared" si="102"/>
        <v>-2.013599222901552E-2</v>
      </c>
      <c r="AA159">
        <f t="shared" si="101"/>
        <v>-2.2824357148839902E-2</v>
      </c>
      <c r="AB159">
        <f t="shared" si="101"/>
        <v>-2.2686832740213547E-2</v>
      </c>
      <c r="AC159">
        <f t="shared" si="101"/>
        <v>-3.742407360816602E-2</v>
      </c>
      <c r="AD159">
        <f t="shared" si="101"/>
        <v>-1.9759599437696451E-2</v>
      </c>
      <c r="AE159">
        <f t="shared" si="106"/>
        <v>-3.9346403538266461E-2</v>
      </c>
      <c r="AF159">
        <f t="shared" si="106"/>
        <v>-1.6673114284378121E-2</v>
      </c>
      <c r="AG159">
        <f t="shared" si="106"/>
        <v>-6.1092379135192498E-2</v>
      </c>
      <c r="AH159">
        <f t="shared" si="106"/>
        <v>0</v>
      </c>
      <c r="AI159">
        <f t="shared" si="107"/>
        <v>-2.3036689086044504E-3</v>
      </c>
      <c r="AJ159">
        <f t="shared" si="107"/>
        <v>-3.2297207446808529E-2</v>
      </c>
      <c r="AK159">
        <f t="shared" si="107"/>
        <v>5.2162225144398722E-3</v>
      </c>
      <c r="AL159">
        <f t="shared" si="107"/>
        <v>-1.4097269489182662E-2</v>
      </c>
      <c r="AM159">
        <f t="shared" si="108"/>
        <v>-7.5887828303788929E-3</v>
      </c>
      <c r="AN159">
        <f t="shared" si="108"/>
        <v>-4.5494674389510825E-2</v>
      </c>
      <c r="AO159">
        <f t="shared" si="108"/>
        <v>-4.3270436503502374E-2</v>
      </c>
      <c r="AP159">
        <f t="shared" si="108"/>
        <v>-1.3634548256044821E-2</v>
      </c>
      <c r="AQ159">
        <f t="shared" si="109"/>
        <v>-3.4787963964532986E-2</v>
      </c>
    </row>
    <row r="160" spans="1:43" x14ac:dyDescent="0.2">
      <c r="A160" s="2">
        <v>42558</v>
      </c>
      <c r="B160" s="7">
        <v>15276.24</v>
      </c>
      <c r="C160" s="7">
        <v>79.213499999999996</v>
      </c>
      <c r="D160" s="7">
        <v>337.31200000000001</v>
      </c>
      <c r="E160" s="7">
        <v>858.55</v>
      </c>
      <c r="F160" s="7">
        <v>1163.23</v>
      </c>
      <c r="G160" s="6">
        <v>1082.5</v>
      </c>
      <c r="H160" s="10">
        <v>1051.48</v>
      </c>
      <c r="I160" s="10">
        <v>2459.7600000000002</v>
      </c>
      <c r="J160" s="10">
        <v>1511.73</v>
      </c>
      <c r="K160" s="10">
        <v>2313.0700000000002</v>
      </c>
      <c r="L160" s="10">
        <v>1063.8599999999999</v>
      </c>
      <c r="M160" s="11">
        <v>192.85300000000001</v>
      </c>
      <c r="N160" s="11">
        <v>577.39</v>
      </c>
      <c r="O160" s="11">
        <v>759.08799999999997</v>
      </c>
      <c r="P160" s="11">
        <v>443.65600000000001</v>
      </c>
      <c r="Q160" s="11">
        <v>2320.56</v>
      </c>
      <c r="R160" s="11">
        <v>1390.8</v>
      </c>
      <c r="S160" s="11">
        <v>683.55</v>
      </c>
      <c r="T160" s="11">
        <v>378.86</v>
      </c>
      <c r="U160" s="11">
        <v>802.827</v>
      </c>
      <c r="V160" s="11">
        <v>1208.42</v>
      </c>
      <c r="W160">
        <f t="shared" si="103"/>
        <v>-6.6811929782124579E-3</v>
      </c>
      <c r="X160">
        <f t="shared" si="103"/>
        <v>-1.3887868779807078E-2</v>
      </c>
      <c r="Y160">
        <f t="shared" si="103"/>
        <v>-1.3000541323462622E-2</v>
      </c>
      <c r="Z160">
        <f t="shared" si="102"/>
        <v>1.3062290799248366E-3</v>
      </c>
      <c r="AA160">
        <f t="shared" si="101"/>
        <v>-2.9314704495778665E-3</v>
      </c>
      <c r="AB160">
        <f t="shared" si="101"/>
        <v>-1.4565316340464318E-2</v>
      </c>
      <c r="AC160">
        <f t="shared" si="101"/>
        <v>-1.847340072997472E-2</v>
      </c>
      <c r="AD160">
        <f t="shared" si="101"/>
        <v>-9.1202062520141514E-3</v>
      </c>
      <c r="AE160">
        <f t="shared" si="106"/>
        <v>1.7540907469357325E-2</v>
      </c>
      <c r="AF160">
        <f t="shared" si="106"/>
        <v>0</v>
      </c>
      <c r="AG160">
        <f t="shared" si="106"/>
        <v>-1.2796362455342769E-2</v>
      </c>
      <c r="AH160">
        <f t="shared" si="106"/>
        <v>-2.2702741051927378E-2</v>
      </c>
      <c r="AI160">
        <f t="shared" si="107"/>
        <v>1.6428337233689305E-3</v>
      </c>
      <c r="AJ160">
        <f t="shared" si="107"/>
        <v>2.9954242813028387E-3</v>
      </c>
      <c r="AK160">
        <f t="shared" si="107"/>
        <v>-8.1691411917875989E-2</v>
      </c>
      <c r="AL160">
        <f t="shared" si="107"/>
        <v>-1.7140824131840926E-2</v>
      </c>
      <c r="AM160">
        <f t="shared" si="108"/>
        <v>3.8592508513053403E-2</v>
      </c>
      <c r="AN160">
        <f t="shared" si="108"/>
        <v>-1.2229922543823823E-3</v>
      </c>
      <c r="AO160">
        <f t="shared" si="108"/>
        <v>-1.6706592576635759E-2</v>
      </c>
      <c r="AP160">
        <f t="shared" si="108"/>
        <v>-1.792099349584142E-2</v>
      </c>
      <c r="AQ160">
        <f t="shared" si="109"/>
        <v>-1.1493124575654212E-2</v>
      </c>
    </row>
    <row r="161" spans="1:43" x14ac:dyDescent="0.2">
      <c r="A161" s="2">
        <v>42559</v>
      </c>
      <c r="B161" s="7">
        <v>15106.98</v>
      </c>
      <c r="C161" s="7">
        <v>76.904700000000005</v>
      </c>
      <c r="D161" s="7">
        <v>337.48099999999999</v>
      </c>
      <c r="E161" s="7">
        <v>852.24</v>
      </c>
      <c r="F161" s="7">
        <v>1164.0899999999999</v>
      </c>
      <c r="G161" s="6">
        <v>1050</v>
      </c>
      <c r="H161" s="10">
        <v>1036.78</v>
      </c>
      <c r="I161" s="10">
        <v>2439.31</v>
      </c>
      <c r="J161" s="10">
        <v>1503.08</v>
      </c>
      <c r="K161" s="10">
        <v>2291.29</v>
      </c>
      <c r="L161" s="10">
        <v>1042.78</v>
      </c>
      <c r="M161" s="11">
        <v>202.28700000000001</v>
      </c>
      <c r="N161" s="11">
        <v>573.39499999999998</v>
      </c>
      <c r="O161" s="11">
        <v>756.91</v>
      </c>
      <c r="P161" s="11">
        <v>427.08300000000003</v>
      </c>
      <c r="Q161" s="11">
        <v>2286.84</v>
      </c>
      <c r="R161" s="11">
        <v>1515.12</v>
      </c>
      <c r="S161" s="11">
        <v>687.44299999999998</v>
      </c>
      <c r="T161" s="11">
        <v>382.34699999999998</v>
      </c>
      <c r="U161" s="11">
        <v>805.87300000000005</v>
      </c>
      <c r="V161" s="11">
        <v>1195.77</v>
      </c>
      <c r="W161">
        <f t="shared" si="103"/>
        <v>-1.1079951611129402E-2</v>
      </c>
      <c r="X161">
        <f t="shared" si="103"/>
        <v>-2.9146546990096223E-2</v>
      </c>
      <c r="Y161">
        <f t="shared" si="103"/>
        <v>5.0101982734074291E-4</v>
      </c>
      <c r="Z161">
        <f t="shared" si="102"/>
        <v>-7.3496010715741189E-3</v>
      </c>
      <c r="AA161">
        <f t="shared" si="101"/>
        <v>7.3932068464532819E-4</v>
      </c>
      <c r="AB161">
        <f t="shared" si="101"/>
        <v>-3.002309468822173E-2</v>
      </c>
      <c r="AC161">
        <f t="shared" si="101"/>
        <v>-1.3980294442119678E-2</v>
      </c>
      <c r="AD161">
        <f t="shared" si="101"/>
        <v>-8.3138192343970019E-3</v>
      </c>
      <c r="AE161">
        <f t="shared" si="106"/>
        <v>-5.7219212425499988E-3</v>
      </c>
      <c r="AF161">
        <f t="shared" si="106"/>
        <v>-9.4160574474616565E-3</v>
      </c>
      <c r="AG161">
        <f t="shared" si="106"/>
        <v>-1.981463726430166E-2</v>
      </c>
      <c r="AH161">
        <f t="shared" si="106"/>
        <v>4.8918087870035709E-2</v>
      </c>
      <c r="AI161">
        <f t="shared" si="107"/>
        <v>-6.9190668352413498E-3</v>
      </c>
      <c r="AJ161">
        <f t="shared" si="107"/>
        <v>-2.8692325527475138E-3</v>
      </c>
      <c r="AK161">
        <f t="shared" si="107"/>
        <v>-3.7355518690156297E-2</v>
      </c>
      <c r="AL161">
        <f t="shared" si="107"/>
        <v>-1.4530975281828451E-2</v>
      </c>
      <c r="AM161">
        <f t="shared" si="108"/>
        <v>8.9387402933563287E-2</v>
      </c>
      <c r="AN161">
        <f t="shared" si="108"/>
        <v>5.6952673542536303E-3</v>
      </c>
      <c r="AO161">
        <f t="shared" si="108"/>
        <v>9.2039275721902403E-3</v>
      </c>
      <c r="AP161">
        <f t="shared" si="108"/>
        <v>3.7940926251858187E-3</v>
      </c>
      <c r="AQ161">
        <f t="shared" si="109"/>
        <v>-1.0468214693566846E-2</v>
      </c>
    </row>
    <row r="162" spans="1:43" x14ac:dyDescent="0.2">
      <c r="A162" s="2">
        <v>42562</v>
      </c>
      <c r="B162" s="7">
        <v>15708.82</v>
      </c>
      <c r="C162" s="7">
        <v>78.258300000000006</v>
      </c>
      <c r="D162" s="7">
        <v>351.36799999999999</v>
      </c>
      <c r="E162" s="7">
        <v>896.85</v>
      </c>
      <c r="F162" s="7">
        <v>1191.3599999999999</v>
      </c>
      <c r="G162" s="6">
        <v>1105</v>
      </c>
      <c r="H162" s="10">
        <v>1087.67</v>
      </c>
      <c r="I162" s="10">
        <v>2508.5</v>
      </c>
      <c r="J162" s="10">
        <v>1616.03</v>
      </c>
      <c r="K162" s="10">
        <v>2408.91</v>
      </c>
      <c r="L162" s="10">
        <v>1112.93</v>
      </c>
      <c r="M162" s="11">
        <v>214.30199999999999</v>
      </c>
      <c r="N162" s="11">
        <v>596.23699999999997</v>
      </c>
      <c r="O162" s="11">
        <v>816.64200000000005</v>
      </c>
      <c r="P162" s="11">
        <v>439.80700000000002</v>
      </c>
      <c r="Q162" s="11">
        <v>2327.27</v>
      </c>
      <c r="R162" s="11">
        <v>1886.69</v>
      </c>
      <c r="S162" s="11">
        <v>715.20299999999997</v>
      </c>
      <c r="T162" s="11">
        <v>398.97300000000001</v>
      </c>
      <c r="U162" s="11">
        <v>838.55700000000002</v>
      </c>
      <c r="V162" s="11">
        <v>1244.51</v>
      </c>
      <c r="W162">
        <f t="shared" si="103"/>
        <v>3.9838538212137786E-2</v>
      </c>
      <c r="X162">
        <f t="shared" si="103"/>
        <v>1.7601004880065885E-2</v>
      </c>
      <c r="Y162">
        <f t="shared" si="103"/>
        <v>4.114898320201732E-2</v>
      </c>
      <c r="Z162">
        <f t="shared" si="102"/>
        <v>5.2344410025344956E-2</v>
      </c>
      <c r="AA162">
        <f t="shared" si="101"/>
        <v>2.3426023761049297E-2</v>
      </c>
      <c r="AB162">
        <f t="shared" si="101"/>
        <v>5.2380952380952417E-2</v>
      </c>
      <c r="AC162">
        <f t="shared" si="101"/>
        <v>4.908466598506922E-2</v>
      </c>
      <c r="AD162">
        <f t="shared" si="101"/>
        <v>2.8364578507856786E-2</v>
      </c>
      <c r="AE162">
        <f t="shared" si="106"/>
        <v>7.5145700827633943E-2</v>
      </c>
      <c r="AF162">
        <f t="shared" si="106"/>
        <v>5.1333528274465356E-2</v>
      </c>
      <c r="AG162">
        <f t="shared" si="106"/>
        <v>6.7272099579968936E-2</v>
      </c>
      <c r="AH162">
        <f t="shared" si="106"/>
        <v>5.9395808924943116E-2</v>
      </c>
      <c r="AI162">
        <f t="shared" si="107"/>
        <v>3.9836412943956567E-2</v>
      </c>
      <c r="AJ162">
        <f t="shared" si="107"/>
        <v>7.8915591021389675E-2</v>
      </c>
      <c r="AK162">
        <f t="shared" si="107"/>
        <v>2.9792803740724905E-2</v>
      </c>
      <c r="AL162">
        <f t="shared" si="107"/>
        <v>1.7679417886690807E-2</v>
      </c>
      <c r="AM162">
        <f t="shared" si="108"/>
        <v>0.24524130101906128</v>
      </c>
      <c r="AN162">
        <f t="shared" si="108"/>
        <v>4.0381529814108141E-2</v>
      </c>
      <c r="AO162">
        <f t="shared" si="108"/>
        <v>4.3484060290783111E-2</v>
      </c>
      <c r="AP162">
        <f t="shared" si="108"/>
        <v>4.0557259022203196E-2</v>
      </c>
      <c r="AQ162">
        <f t="shared" si="109"/>
        <v>4.0760346889451959E-2</v>
      </c>
    </row>
    <row r="163" spans="1:43" x14ac:dyDescent="0.2">
      <c r="A163" s="2">
        <v>42563</v>
      </c>
      <c r="B163" s="7">
        <v>16095.65</v>
      </c>
      <c r="C163" s="7">
        <v>78.226399999999998</v>
      </c>
      <c r="D163" s="7">
        <v>366.43400000000003</v>
      </c>
      <c r="E163" s="7">
        <v>927.92</v>
      </c>
      <c r="F163" s="7">
        <v>1231.4000000000001</v>
      </c>
      <c r="G163" s="6">
        <v>1160</v>
      </c>
      <c r="H163" s="10">
        <v>1085.1500000000001</v>
      </c>
      <c r="I163" s="10">
        <v>2566.39</v>
      </c>
      <c r="J163" s="10">
        <v>1668.13</v>
      </c>
      <c r="K163" s="10">
        <v>2517.8000000000002</v>
      </c>
      <c r="L163" s="10">
        <v>1184.81</v>
      </c>
      <c r="M163" s="11">
        <v>220.21</v>
      </c>
      <c r="N163" s="11">
        <v>597.75800000000004</v>
      </c>
      <c r="O163" s="11">
        <v>845.41</v>
      </c>
      <c r="P163" s="11">
        <v>439.21800000000002</v>
      </c>
      <c r="Q163" s="11">
        <v>2435.2600000000002</v>
      </c>
      <c r="R163" s="11">
        <v>2126.94</v>
      </c>
      <c r="S163" s="11">
        <v>734.48699999999997</v>
      </c>
      <c r="T163" s="11">
        <v>411.57</v>
      </c>
      <c r="U163" s="11">
        <v>826.64</v>
      </c>
      <c r="V163" s="11">
        <v>1289.02</v>
      </c>
      <c r="W163">
        <f t="shared" si="103"/>
        <v>2.4625019574990414E-2</v>
      </c>
      <c r="X163">
        <f t="shared" si="103"/>
        <v>-4.0762449478215501E-4</v>
      </c>
      <c r="Y163">
        <f t="shared" si="103"/>
        <v>4.2878122082830705E-2</v>
      </c>
      <c r="Z163">
        <f t="shared" si="102"/>
        <v>3.4643474382561212E-2</v>
      </c>
      <c r="AA163">
        <f t="shared" si="101"/>
        <v>3.360864893902793E-2</v>
      </c>
      <c r="AB163">
        <f t="shared" si="101"/>
        <v>4.9773755656108642E-2</v>
      </c>
      <c r="AC163">
        <f t="shared" si="101"/>
        <v>-2.3168792004927274E-3</v>
      </c>
      <c r="AD163">
        <f t="shared" si="101"/>
        <v>2.3077536376320484E-2</v>
      </c>
      <c r="AE163">
        <f t="shared" si="106"/>
        <v>3.2239500504322338E-2</v>
      </c>
      <c r="AF163">
        <f t="shared" si="106"/>
        <v>4.5203017132229961E-2</v>
      </c>
      <c r="AG163">
        <f t="shared" si="106"/>
        <v>6.4586272272290079E-2</v>
      </c>
      <c r="AH163">
        <f t="shared" si="106"/>
        <v>2.7568571455236057E-2</v>
      </c>
      <c r="AI163">
        <f t="shared" si="107"/>
        <v>2.5509990154923834E-3</v>
      </c>
      <c r="AJ163">
        <f t="shared" si="107"/>
        <v>3.5227186453794745E-2</v>
      </c>
      <c r="AK163">
        <f t="shared" si="107"/>
        <v>-1.3392237958922415E-3</v>
      </c>
      <c r="AL163">
        <f t="shared" si="107"/>
        <v>4.6402007502352571E-2</v>
      </c>
      <c r="AM163">
        <f t="shared" si="108"/>
        <v>0.12733941453020892</v>
      </c>
      <c r="AN163">
        <f t="shared" si="108"/>
        <v>2.6962974148598384E-2</v>
      </c>
      <c r="AO163">
        <f t="shared" si="108"/>
        <v>3.1573565128467207E-2</v>
      </c>
      <c r="AP163">
        <f t="shared" si="108"/>
        <v>-1.4211317775655097E-2</v>
      </c>
      <c r="AQ163">
        <f t="shared" si="109"/>
        <v>3.5765080232380564E-2</v>
      </c>
    </row>
    <row r="164" spans="1:43" x14ac:dyDescent="0.2">
      <c r="A164" s="2">
        <v>42564</v>
      </c>
      <c r="B164" s="7">
        <v>16231.43</v>
      </c>
      <c r="C164" s="7">
        <v>77.558000000000007</v>
      </c>
      <c r="D164" s="7">
        <v>379.23599999999999</v>
      </c>
      <c r="E164" s="7">
        <v>938.12</v>
      </c>
      <c r="F164" s="7">
        <v>1256.0999999999999</v>
      </c>
      <c r="G164" s="6">
        <v>1180.5</v>
      </c>
      <c r="H164" s="10">
        <v>1107.8800000000001</v>
      </c>
      <c r="I164" s="10">
        <v>2579.44</v>
      </c>
      <c r="J164" s="10">
        <v>1746.31</v>
      </c>
      <c r="K164" s="10">
        <v>2570.0700000000002</v>
      </c>
      <c r="L164" s="10">
        <v>1230.83</v>
      </c>
      <c r="M164" s="11">
        <v>221.64</v>
      </c>
      <c r="N164" s="11">
        <v>585.005</v>
      </c>
      <c r="O164" s="11">
        <v>858.73400000000004</v>
      </c>
      <c r="P164" s="11" t="s">
        <v>18</v>
      </c>
      <c r="Q164" s="11">
        <v>2482.4499999999998</v>
      </c>
      <c r="R164" s="11">
        <v>2032.89</v>
      </c>
      <c r="S164" s="11">
        <v>760.16700000000003</v>
      </c>
      <c r="T164" s="11">
        <v>451.79</v>
      </c>
      <c r="U164" s="11">
        <v>829.697</v>
      </c>
      <c r="V164" s="11">
        <v>1343.38</v>
      </c>
      <c r="W164">
        <f t="shared" si="103"/>
        <v>8.4358196158589305E-3</v>
      </c>
      <c r="X164">
        <f t="shared" si="103"/>
        <v>-8.5444300133968865E-3</v>
      </c>
      <c r="Y164">
        <f t="shared" si="103"/>
        <v>3.4936714387856949E-2</v>
      </c>
      <c r="Z164">
        <f t="shared" si="102"/>
        <v>1.0992326924734952E-2</v>
      </c>
      <c r="AA164">
        <f t="shared" si="101"/>
        <v>2.0058470034107323E-2</v>
      </c>
      <c r="AB164">
        <f t="shared" si="101"/>
        <v>1.767241379310347E-2</v>
      </c>
      <c r="AC164">
        <f t="shared" si="101"/>
        <v>2.094641293830346E-2</v>
      </c>
      <c r="AD164">
        <f t="shared" si="101"/>
        <v>5.0849637038798967E-3</v>
      </c>
      <c r="AE164">
        <f t="shared" si="106"/>
        <v>4.6866850904905499E-2</v>
      </c>
      <c r="AF164">
        <f t="shared" si="106"/>
        <v>2.0760187465247437E-2</v>
      </c>
      <c r="AG164">
        <f t="shared" si="106"/>
        <v>3.8841670816417873E-2</v>
      </c>
      <c r="AH164">
        <f t="shared" si="106"/>
        <v>6.4938013714181952E-3</v>
      </c>
      <c r="AI164">
        <f t="shared" si="107"/>
        <v>-2.1334720739831226E-2</v>
      </c>
      <c r="AJ164">
        <f t="shared" si="107"/>
        <v>1.5760400279154485E-2</v>
      </c>
      <c r="AK164">
        <f t="shared" si="107"/>
        <v>4.0572107700502791E-3</v>
      </c>
      <c r="AL164">
        <f t="shared" si="107"/>
        <v>1.9377807708417016E-2</v>
      </c>
      <c r="AM164">
        <f t="shared" si="108"/>
        <v>-4.4218454681373198E-2</v>
      </c>
      <c r="AN164">
        <f t="shared" si="108"/>
        <v>3.4963178381645976E-2</v>
      </c>
      <c r="AO164">
        <f t="shared" si="108"/>
        <v>9.7723352042180078E-2</v>
      </c>
      <c r="AP164">
        <f t="shared" si="108"/>
        <v>3.6981031646181606E-3</v>
      </c>
      <c r="AQ164">
        <f t="shared" si="109"/>
        <v>4.2171572202138075E-2</v>
      </c>
    </row>
    <row r="165" spans="1:43" x14ac:dyDescent="0.2">
      <c r="A165" s="2">
        <v>42565</v>
      </c>
      <c r="B165" s="7">
        <v>16385.89</v>
      </c>
      <c r="C165" s="7">
        <v>78.036000000000001</v>
      </c>
      <c r="D165" s="7">
        <v>375.96899999999999</v>
      </c>
      <c r="E165" s="7">
        <v>936.73</v>
      </c>
      <c r="F165" s="7">
        <v>1257.83</v>
      </c>
      <c r="G165" s="6">
        <v>1175</v>
      </c>
      <c r="H165" s="10">
        <v>1102.4100000000001</v>
      </c>
      <c r="I165" s="10">
        <v>2626.01</v>
      </c>
      <c r="J165" s="10">
        <v>1755.05</v>
      </c>
      <c r="K165" s="10">
        <v>2561.3200000000002</v>
      </c>
      <c r="L165" s="10">
        <v>1233.8599999999999</v>
      </c>
      <c r="M165" s="11">
        <v>238.79900000000001</v>
      </c>
      <c r="N165" s="11">
        <v>601.74900000000002</v>
      </c>
      <c r="O165" s="11">
        <v>848.29700000000003</v>
      </c>
      <c r="P165" s="11">
        <v>445.57</v>
      </c>
      <c r="Q165" s="11">
        <v>2495.91</v>
      </c>
      <c r="R165" s="11">
        <v>2356.0300000000002</v>
      </c>
      <c r="S165" s="11">
        <v>749.62300000000005</v>
      </c>
      <c r="T165" s="11">
        <v>456.887</v>
      </c>
      <c r="U165" s="11">
        <v>822.67700000000002</v>
      </c>
      <c r="V165" s="11">
        <v>1379.92</v>
      </c>
      <c r="W165">
        <f t="shared" si="103"/>
        <v>9.5161054817720636E-3</v>
      </c>
      <c r="X165">
        <f t="shared" si="103"/>
        <v>6.1631295288686605E-3</v>
      </c>
      <c r="Y165">
        <f t="shared" si="103"/>
        <v>-8.6146884789418676E-3</v>
      </c>
      <c r="Z165">
        <f t="shared" si="102"/>
        <v>-1.4816867778109089E-3</v>
      </c>
      <c r="AA165">
        <f t="shared" si="101"/>
        <v>1.3772788790702428E-3</v>
      </c>
      <c r="AB165">
        <f t="shared" si="101"/>
        <v>-4.6590427784837241E-3</v>
      </c>
      <c r="AC165">
        <f t="shared" si="101"/>
        <v>-4.9373578365887738E-3</v>
      </c>
      <c r="AD165">
        <f t="shared" si="101"/>
        <v>1.8054306361070749E-2</v>
      </c>
      <c r="AE165">
        <f t="shared" si="106"/>
        <v>5.0048387743297784E-3</v>
      </c>
      <c r="AF165">
        <f t="shared" si="106"/>
        <v>-3.4045765290439123E-3</v>
      </c>
      <c r="AG165">
        <f t="shared" si="106"/>
        <v>2.4617534509232541E-3</v>
      </c>
      <c r="AH165">
        <f t="shared" si="106"/>
        <v>7.7418336040425917E-2</v>
      </c>
      <c r="AI165">
        <f t="shared" si="107"/>
        <v>2.8621977589935232E-2</v>
      </c>
      <c r="AJ165">
        <f t="shared" si="107"/>
        <v>-1.2153938239315099E-2</v>
      </c>
      <c r="AK165">
        <f t="shared" si="107"/>
        <v>1.0362811791383209E-2</v>
      </c>
      <c r="AL165">
        <f t="shared" si="107"/>
        <v>5.4220628814276584E-3</v>
      </c>
      <c r="AM165">
        <f t="shared" si="108"/>
        <v>0.1589559690883422</v>
      </c>
      <c r="AN165">
        <f t="shared" si="108"/>
        <v>-1.3870636320703178E-2</v>
      </c>
      <c r="AO165">
        <f t="shared" si="108"/>
        <v>1.1281790212266607E-2</v>
      </c>
      <c r="AP165">
        <f t="shared" si="108"/>
        <v>-8.4609200708209986E-3</v>
      </c>
      <c r="AQ165">
        <f t="shared" si="109"/>
        <v>2.7200047641024794E-2</v>
      </c>
    </row>
    <row r="166" spans="1:43" x14ac:dyDescent="0.2">
      <c r="A166" s="2">
        <v>42566</v>
      </c>
      <c r="B166" s="7">
        <v>16497.849999999999</v>
      </c>
      <c r="C166" s="7">
        <v>77.621099999999998</v>
      </c>
      <c r="D166" s="7">
        <v>390.11</v>
      </c>
      <c r="E166" s="7">
        <v>967.35</v>
      </c>
      <c r="F166" s="7">
        <v>1273.1600000000001</v>
      </c>
      <c r="G166" s="6">
        <v>1168</v>
      </c>
      <c r="H166" s="10">
        <v>1101.1400000000001</v>
      </c>
      <c r="I166" s="10">
        <v>2575.9499999999998</v>
      </c>
      <c r="J166" s="10">
        <v>1746.31</v>
      </c>
      <c r="K166" s="10">
        <v>2548.27</v>
      </c>
      <c r="L166" s="10">
        <v>1290.6600000000001</v>
      </c>
      <c r="M166" s="11">
        <v>235.94</v>
      </c>
      <c r="N166" s="11">
        <v>604.98900000000003</v>
      </c>
      <c r="O166" s="11">
        <v>865.05100000000004</v>
      </c>
      <c r="P166" s="11">
        <v>442.91</v>
      </c>
      <c r="Q166" s="11">
        <v>2549.92</v>
      </c>
      <c r="R166" s="11">
        <v>2586.98</v>
      </c>
      <c r="S166" s="11">
        <v>777.24300000000005</v>
      </c>
      <c r="T166" s="11">
        <v>466.53699999999998</v>
      </c>
      <c r="U166" s="11">
        <v>794.27</v>
      </c>
      <c r="V166" s="11">
        <v>1401.47</v>
      </c>
      <c r="W166">
        <f t="shared" si="103"/>
        <v>6.8327078968550836E-3</v>
      </c>
      <c r="X166">
        <f t="shared" si="103"/>
        <v>-5.3167768722128805E-3</v>
      </c>
      <c r="Y166">
        <f t="shared" si="103"/>
        <v>3.7612143554388799E-2</v>
      </c>
      <c r="Z166">
        <f t="shared" si="102"/>
        <v>3.2688181226180335E-2</v>
      </c>
      <c r="AA166">
        <f t="shared" si="101"/>
        <v>1.2187656519561552E-2</v>
      </c>
      <c r="AB166">
        <f t="shared" si="101"/>
        <v>-5.9574468085106247E-3</v>
      </c>
      <c r="AC166">
        <f t="shared" si="101"/>
        <v>-1.1520214802115403E-3</v>
      </c>
      <c r="AD166">
        <f t="shared" si="101"/>
        <v>-1.9063141419872864E-2</v>
      </c>
      <c r="AE166">
        <f t="shared" si="106"/>
        <v>-4.9799151021338028E-3</v>
      </c>
      <c r="AF166">
        <f t="shared" si="106"/>
        <v>-5.09502912560722E-3</v>
      </c>
      <c r="AG166">
        <f t="shared" si="106"/>
        <v>4.6034396122736965E-2</v>
      </c>
      <c r="AH166">
        <f t="shared" si="106"/>
        <v>-1.197241194477372E-2</v>
      </c>
      <c r="AI166">
        <f t="shared" si="107"/>
        <v>5.3843047516488607E-3</v>
      </c>
      <c r="AJ166">
        <f t="shared" si="107"/>
        <v>1.9750158258251549E-2</v>
      </c>
      <c r="AK166">
        <f t="shared" si="107"/>
        <v>-5.9698812756693309E-3</v>
      </c>
      <c r="AL166">
        <f t="shared" si="107"/>
        <v>2.1639402061773172E-2</v>
      </c>
      <c r="AM166">
        <f t="shared" si="108"/>
        <v>9.8025067592517834E-2</v>
      </c>
      <c r="AN166">
        <f t="shared" si="108"/>
        <v>3.6845187514257249E-2</v>
      </c>
      <c r="AO166">
        <f t="shared" si="108"/>
        <v>2.1121196269537013E-2</v>
      </c>
      <c r="AP166">
        <f t="shared" si="108"/>
        <v>-3.452995525582947E-2</v>
      </c>
      <c r="AQ166">
        <f t="shared" si="109"/>
        <v>1.5616847353469687E-2</v>
      </c>
    </row>
    <row r="167" spans="1:43" x14ac:dyDescent="0.2">
      <c r="A167" s="2">
        <v>42570</v>
      </c>
      <c r="B167" s="7">
        <v>16723.310000000001</v>
      </c>
      <c r="C167" s="7">
        <v>79.611900000000006</v>
      </c>
      <c r="D167" s="7">
        <v>393.214</v>
      </c>
      <c r="E167" s="7">
        <v>967.35</v>
      </c>
      <c r="F167" s="7">
        <v>1294.45</v>
      </c>
      <c r="G167" s="6">
        <v>1158</v>
      </c>
      <c r="H167" s="10">
        <v>1117.1400000000001</v>
      </c>
      <c r="I167" s="10">
        <v>2607.73</v>
      </c>
      <c r="J167" s="10">
        <v>1781.1</v>
      </c>
      <c r="K167" s="10">
        <v>2461.1799999999998</v>
      </c>
      <c r="L167" s="10">
        <v>1272.5899999999999</v>
      </c>
      <c r="M167" s="11">
        <v>235.274</v>
      </c>
      <c r="N167" s="11">
        <v>615.83900000000006</v>
      </c>
      <c r="O167" s="11">
        <v>873.21100000000001</v>
      </c>
      <c r="P167" s="11">
        <v>448.976</v>
      </c>
      <c r="Q167" s="11">
        <v>2576.89</v>
      </c>
      <c r="R167" s="11">
        <v>2958.54</v>
      </c>
      <c r="S167" s="11">
        <v>784.03700000000003</v>
      </c>
      <c r="T167" s="11">
        <v>463.32</v>
      </c>
      <c r="U167" s="11">
        <v>826.64</v>
      </c>
      <c r="V167" s="11">
        <v>1394.45</v>
      </c>
      <c r="W167">
        <f t="shared" si="103"/>
        <v>1.3666023148471096E-2</v>
      </c>
      <c r="X167">
        <f t="shared" si="103"/>
        <v>2.5647665389952001E-2</v>
      </c>
      <c r="Y167">
        <f t="shared" si="103"/>
        <v>7.9567301530336643E-3</v>
      </c>
      <c r="Z167">
        <f t="shared" si="102"/>
        <v>0</v>
      </c>
      <c r="AA167">
        <f t="shared" si="101"/>
        <v>1.6722171604511615E-2</v>
      </c>
      <c r="AB167">
        <f t="shared" si="101"/>
        <v>-8.5616438356164171E-3</v>
      </c>
      <c r="AC167">
        <f t="shared" si="101"/>
        <v>1.4530395771654936E-2</v>
      </c>
      <c r="AD167">
        <f t="shared" si="101"/>
        <v>1.2337195985947069E-2</v>
      </c>
      <c r="AE167">
        <f t="shared" si="106"/>
        <v>1.9922006974706585E-2</v>
      </c>
      <c r="AF167">
        <f t="shared" si="106"/>
        <v>-3.4176127333445883E-2</v>
      </c>
      <c r="AG167">
        <f t="shared" si="106"/>
        <v>-1.4000588846016848E-2</v>
      </c>
      <c r="AH167">
        <f t="shared" si="106"/>
        <v>-2.8227515470035103E-3</v>
      </c>
      <c r="AI167">
        <f t="shared" si="107"/>
        <v>1.7934210374072945E-2</v>
      </c>
      <c r="AJ167">
        <f t="shared" si="107"/>
        <v>9.4329698480204449E-3</v>
      </c>
      <c r="AK167">
        <f t="shared" si="107"/>
        <v>1.3695784696665214E-2</v>
      </c>
      <c r="AL167">
        <f t="shared" si="107"/>
        <v>1.0576802409487218E-2</v>
      </c>
      <c r="AM167">
        <f t="shared" si="108"/>
        <v>0.1436269317891905</v>
      </c>
      <c r="AN167">
        <f t="shared" si="108"/>
        <v>8.7411530242149649E-3</v>
      </c>
      <c r="AO167">
        <f t="shared" si="108"/>
        <v>-6.8954873889959245E-3</v>
      </c>
      <c r="AP167">
        <f t="shared" si="108"/>
        <v>4.075440341445602E-2</v>
      </c>
      <c r="AQ167">
        <f t="shared" si="109"/>
        <v>-5.0090262367371574E-3</v>
      </c>
    </row>
    <row r="168" spans="1:43" x14ac:dyDescent="0.2">
      <c r="A168" s="2">
        <v>42571</v>
      </c>
      <c r="B168" s="7">
        <v>16681.89</v>
      </c>
      <c r="C168" s="7">
        <v>80.822100000000006</v>
      </c>
      <c r="D168" s="7">
        <v>394.12700000000001</v>
      </c>
      <c r="E168" s="7">
        <v>971.05</v>
      </c>
      <c r="F168" s="7">
        <v>1283.3900000000001</v>
      </c>
      <c r="G168" s="6">
        <v>1178</v>
      </c>
      <c r="H168" s="10">
        <v>1124.73</v>
      </c>
      <c r="I168" s="10">
        <v>2567.2600000000002</v>
      </c>
      <c r="J168" s="10">
        <v>1720.26</v>
      </c>
      <c r="K168" s="10">
        <v>2448.08</v>
      </c>
      <c r="L168" s="10">
        <v>1276.02</v>
      </c>
      <c r="M168" s="11">
        <v>240.42</v>
      </c>
      <c r="N168" s="11">
        <v>615.07799999999997</v>
      </c>
      <c r="O168" s="11">
        <v>876.28599999999994</v>
      </c>
      <c r="P168" s="11">
        <v>447.65100000000001</v>
      </c>
      <c r="Q168" s="11">
        <v>2576.89</v>
      </c>
      <c r="R168" s="11">
        <v>2585.58</v>
      </c>
      <c r="S168" s="11">
        <v>776.54</v>
      </c>
      <c r="T168" s="11">
        <v>461.97300000000001</v>
      </c>
      <c r="U168" s="11">
        <v>836.71699999999998</v>
      </c>
      <c r="V168" s="11">
        <v>1393.97</v>
      </c>
      <c r="W168">
        <f t="shared" si="103"/>
        <v>-2.4767824073106404E-3</v>
      </c>
      <c r="X168">
        <f t="shared" si="103"/>
        <v>1.5201245040000311E-2</v>
      </c>
      <c r="Y168">
        <f t="shared" si="103"/>
        <v>2.321890878758115E-3</v>
      </c>
      <c r="Z168">
        <f t="shared" si="102"/>
        <v>3.8248824107096624E-3</v>
      </c>
      <c r="AA168">
        <f t="shared" si="101"/>
        <v>-8.5441693383290218E-3</v>
      </c>
      <c r="AB168">
        <f t="shared" si="101"/>
        <v>1.7271157167530138E-2</v>
      </c>
      <c r="AC168">
        <f t="shared" si="101"/>
        <v>6.7941350233631237E-3</v>
      </c>
      <c r="AD168">
        <f t="shared" si="101"/>
        <v>-1.5519244707082325E-2</v>
      </c>
      <c r="AE168">
        <f t="shared" si="106"/>
        <v>-3.4158665992925719E-2</v>
      </c>
      <c r="AF168">
        <f t="shared" si="106"/>
        <v>-5.3226501109223667E-3</v>
      </c>
      <c r="AG168">
        <f t="shared" si="106"/>
        <v>2.6952907063548803E-3</v>
      </c>
      <c r="AH168">
        <f t="shared" si="106"/>
        <v>2.1872370087642423E-2</v>
      </c>
      <c r="AI168">
        <f t="shared" si="107"/>
        <v>-1.2357125807233027E-3</v>
      </c>
      <c r="AJ168">
        <f t="shared" si="107"/>
        <v>3.5214856432179698E-3</v>
      </c>
      <c r="AK168">
        <f t="shared" si="107"/>
        <v>-2.951159972916173E-3</v>
      </c>
      <c r="AL168">
        <f t="shared" si="107"/>
        <v>0</v>
      </c>
      <c r="AM168">
        <f t="shared" si="108"/>
        <v>-0.1260621793181772</v>
      </c>
      <c r="AN168">
        <f t="shared" si="108"/>
        <v>-9.5620487298432311E-3</v>
      </c>
      <c r="AO168">
        <f t="shared" si="108"/>
        <v>-2.9072779072778498E-3</v>
      </c>
      <c r="AP168">
        <f t="shared" si="108"/>
        <v>1.219031259072878E-2</v>
      </c>
      <c r="AQ168">
        <f t="shared" si="109"/>
        <v>-3.4422173616843743E-4</v>
      </c>
    </row>
    <row r="169" spans="1:43" x14ac:dyDescent="0.2">
      <c r="A169" s="2">
        <v>42572</v>
      </c>
      <c r="B169" s="7">
        <v>16810.22</v>
      </c>
      <c r="C169" s="7">
        <v>79.882300000000001</v>
      </c>
      <c r="D169" s="7">
        <v>404.42599999999999</v>
      </c>
      <c r="E169" s="7">
        <v>979.4</v>
      </c>
      <c r="F169" s="7">
        <v>1291.05</v>
      </c>
      <c r="G169" s="6">
        <v>1202</v>
      </c>
      <c r="H169" s="10">
        <v>1137.76</v>
      </c>
      <c r="I169" s="10">
        <v>2598.6</v>
      </c>
      <c r="J169" s="10">
        <v>1720.26</v>
      </c>
      <c r="K169" s="10">
        <v>2530.84</v>
      </c>
      <c r="L169" s="10">
        <v>1322.51</v>
      </c>
      <c r="M169" s="11">
        <v>237.65799999999999</v>
      </c>
      <c r="N169" s="11">
        <v>611.46199999999999</v>
      </c>
      <c r="O169" s="11">
        <v>911.27200000000005</v>
      </c>
      <c r="P169" s="11">
        <v>445.72399999999999</v>
      </c>
      <c r="Q169" s="11">
        <v>2576.89</v>
      </c>
      <c r="R169" s="11">
        <v>2607.46</v>
      </c>
      <c r="S169" s="11">
        <v>811.52</v>
      </c>
      <c r="T169" s="11">
        <v>478.87299999999999</v>
      </c>
      <c r="U169" s="11">
        <v>866.95</v>
      </c>
      <c r="V169" s="11">
        <v>1445.99</v>
      </c>
      <c r="W169">
        <f t="shared" si="103"/>
        <v>7.6927734207576925E-3</v>
      </c>
      <c r="X169">
        <f t="shared" si="103"/>
        <v>-1.1628007686016684E-2</v>
      </c>
      <c r="Y169">
        <f t="shared" si="103"/>
        <v>2.6131170916988689E-2</v>
      </c>
      <c r="Z169">
        <f t="shared" si="102"/>
        <v>8.5989392925185371E-3</v>
      </c>
      <c r="AA169">
        <f t="shared" si="101"/>
        <v>5.9685676216894024E-3</v>
      </c>
      <c r="AB169">
        <f t="shared" si="101"/>
        <v>2.0373514431239359E-2</v>
      </c>
      <c r="AC169">
        <f t="shared" si="101"/>
        <v>1.158500262285167E-2</v>
      </c>
      <c r="AD169">
        <f t="shared" si="101"/>
        <v>1.2207567601255631E-2</v>
      </c>
      <c r="AE169">
        <f t="shared" si="106"/>
        <v>0</v>
      </c>
      <c r="AF169">
        <f t="shared" si="106"/>
        <v>3.38060847684718E-2</v>
      </c>
      <c r="AG169">
        <f t="shared" si="106"/>
        <v>3.6433598219463681E-2</v>
      </c>
      <c r="AH169">
        <f t="shared" si="106"/>
        <v>-1.1488228932701072E-2</v>
      </c>
      <c r="AI169">
        <f t="shared" si="107"/>
        <v>-5.8789291764621554E-3</v>
      </c>
      <c r="AJ169">
        <f t="shared" si="107"/>
        <v>3.9925321185092733E-2</v>
      </c>
      <c r="AK169">
        <f t="shared" si="107"/>
        <v>-4.3046927182113226E-3</v>
      </c>
      <c r="AL169">
        <f t="shared" si="107"/>
        <v>0</v>
      </c>
      <c r="AM169">
        <f t="shared" si="108"/>
        <v>8.4623179325336029E-3</v>
      </c>
      <c r="AN169">
        <f t="shared" si="108"/>
        <v>4.5045973163005071E-2</v>
      </c>
      <c r="AO169">
        <f t="shared" si="108"/>
        <v>3.6582224502297755E-2</v>
      </c>
      <c r="AP169">
        <f t="shared" si="108"/>
        <v>3.6132886029565547E-2</v>
      </c>
      <c r="AQ169">
        <f t="shared" si="109"/>
        <v>3.7317876281412143E-2</v>
      </c>
    </row>
    <row r="170" spans="1:43" x14ac:dyDescent="0.2">
      <c r="A170" s="2">
        <v>42573</v>
      </c>
      <c r="B170" s="7">
        <v>16627.25</v>
      </c>
      <c r="C170" s="7">
        <v>79.802700000000002</v>
      </c>
      <c r="D170" s="7">
        <v>406.68599999999998</v>
      </c>
      <c r="E170" s="7">
        <v>945.54</v>
      </c>
      <c r="F170" s="7">
        <v>1275.72</v>
      </c>
      <c r="G170" s="6">
        <v>1162.5</v>
      </c>
      <c r="H170" s="10">
        <v>1115.8699999999999</v>
      </c>
      <c r="I170" s="10">
        <v>2585.9699999999998</v>
      </c>
      <c r="J170" s="10">
        <v>1711.59</v>
      </c>
      <c r="K170" s="10">
        <v>2465.54</v>
      </c>
      <c r="L170" s="10">
        <v>1276.45</v>
      </c>
      <c r="M170" s="11">
        <v>239.56299999999999</v>
      </c>
      <c r="N170" s="11">
        <v>608.22299999999996</v>
      </c>
      <c r="O170" s="11">
        <v>903.81200000000001</v>
      </c>
      <c r="P170" s="11">
        <v>443.21300000000002</v>
      </c>
      <c r="Q170" s="11">
        <v>2536.46</v>
      </c>
      <c r="R170" s="11">
        <v>2627.95</v>
      </c>
      <c r="S170" s="11">
        <v>791.95</v>
      </c>
      <c r="T170" s="11">
        <v>472.97300000000001</v>
      </c>
      <c r="U170" s="11">
        <v>844.05</v>
      </c>
      <c r="V170" s="11">
        <v>1391.63</v>
      </c>
      <c r="W170">
        <f t="shared" si="103"/>
        <v>-1.0884450054788219E-2</v>
      </c>
      <c r="X170">
        <f t="shared" si="103"/>
        <v>-9.964660506770473E-4</v>
      </c>
      <c r="Y170">
        <f t="shared" si="103"/>
        <v>5.5881669328876615E-3</v>
      </c>
      <c r="Z170">
        <f t="shared" si="102"/>
        <v>-3.4572187053297898E-2</v>
      </c>
      <c r="AA170">
        <f t="shared" si="101"/>
        <v>-1.1874056000929389E-2</v>
      </c>
      <c r="AB170">
        <f t="shared" si="101"/>
        <v>-3.28618968386023E-2</v>
      </c>
      <c r="AC170">
        <f t="shared" si="101"/>
        <v>-1.9239558430600545E-2</v>
      </c>
      <c r="AD170">
        <f t="shared" si="101"/>
        <v>-4.8603093973678124E-3</v>
      </c>
      <c r="AE170">
        <f t="shared" si="106"/>
        <v>-5.0399358236545844E-3</v>
      </c>
      <c r="AF170">
        <f t="shared" si="106"/>
        <v>-2.5801710104155218E-2</v>
      </c>
      <c r="AG170">
        <f t="shared" si="106"/>
        <v>-3.4827713968136331E-2</v>
      </c>
      <c r="AH170">
        <f t="shared" si="106"/>
        <v>8.0157200683335095E-3</v>
      </c>
      <c r="AI170">
        <f t="shared" si="107"/>
        <v>-5.2971402965352743E-3</v>
      </c>
      <c r="AJ170">
        <f t="shared" si="107"/>
        <v>-8.1863592867991164E-3</v>
      </c>
      <c r="AK170">
        <f t="shared" si="107"/>
        <v>-5.6335310640664993E-3</v>
      </c>
      <c r="AL170">
        <f t="shared" si="107"/>
        <v>-1.5689455118379048E-2</v>
      </c>
      <c r="AM170">
        <f t="shared" si="108"/>
        <v>7.8582221779048833E-3</v>
      </c>
      <c r="AN170">
        <f t="shared" si="108"/>
        <v>-2.411524053627756E-2</v>
      </c>
      <c r="AO170">
        <f t="shared" si="108"/>
        <v>-1.23205943955913E-2</v>
      </c>
      <c r="AP170">
        <f t="shared" si="108"/>
        <v>-2.6414441432608626E-2</v>
      </c>
      <c r="AQ170">
        <f t="shared" si="109"/>
        <v>-3.7593620979398112E-2</v>
      </c>
    </row>
    <row r="171" spans="1:43" x14ac:dyDescent="0.2">
      <c r="A171" s="2">
        <v>42576</v>
      </c>
      <c r="B171" s="7">
        <v>16620.29</v>
      </c>
      <c r="C171" s="7">
        <v>79.133899999999997</v>
      </c>
      <c r="D171" s="7">
        <v>406.601</v>
      </c>
      <c r="E171" s="7">
        <v>946.93</v>
      </c>
      <c r="F171" s="7">
        <v>1254.4100000000001</v>
      </c>
      <c r="G171" s="6">
        <v>1169</v>
      </c>
      <c r="H171" s="10">
        <v>1121.77</v>
      </c>
      <c r="I171" s="10">
        <v>2608.6</v>
      </c>
      <c r="J171" s="10">
        <v>1694.19</v>
      </c>
      <c r="K171" s="10">
        <v>2448.08</v>
      </c>
      <c r="L171" s="10">
        <v>1352.21</v>
      </c>
      <c r="M171" s="11">
        <v>234.12799999999999</v>
      </c>
      <c r="N171" s="11">
        <v>601.37300000000005</v>
      </c>
      <c r="O171" s="11">
        <v>902.93499999999995</v>
      </c>
      <c r="P171" s="11">
        <v>443.21300000000002</v>
      </c>
      <c r="Q171" s="11">
        <v>2536.46</v>
      </c>
      <c r="R171" s="11">
        <v>2162.33</v>
      </c>
      <c r="S171" s="11">
        <v>792.49699999999996</v>
      </c>
      <c r="T171" s="11">
        <v>486.11</v>
      </c>
      <c r="U171" s="11">
        <v>818.697</v>
      </c>
      <c r="V171" s="11">
        <v>1393.97</v>
      </c>
      <c r="W171">
        <f t="shared" si="103"/>
        <v>-4.1858996526777936E-4</v>
      </c>
      <c r="X171">
        <f t="shared" si="103"/>
        <v>-8.380668824488402E-3</v>
      </c>
      <c r="Y171">
        <f t="shared" si="103"/>
        <v>-2.0900645707000454E-4</v>
      </c>
      <c r="Z171">
        <f t="shared" si="102"/>
        <v>1.4700594369354558E-3</v>
      </c>
      <c r="AA171">
        <f t="shared" si="101"/>
        <v>-1.6704292477973226E-2</v>
      </c>
      <c r="AB171">
        <f t="shared" si="101"/>
        <v>5.5913978494623873E-3</v>
      </c>
      <c r="AC171">
        <f t="shared" si="101"/>
        <v>5.2873542616971303E-3</v>
      </c>
      <c r="AD171">
        <f t="shared" si="101"/>
        <v>8.7510682645197679E-3</v>
      </c>
      <c r="AE171">
        <f t="shared" si="106"/>
        <v>-1.0165986013005335E-2</v>
      </c>
      <c r="AF171">
        <f t="shared" si="106"/>
        <v>-7.0816129529434058E-3</v>
      </c>
      <c r="AG171">
        <f t="shared" si="106"/>
        <v>5.9352109365819361E-2</v>
      </c>
      <c r="AH171">
        <f t="shared" si="106"/>
        <v>-2.2687142839253105E-2</v>
      </c>
      <c r="AI171">
        <f t="shared" si="107"/>
        <v>-1.1262316617424717E-2</v>
      </c>
      <c r="AJ171">
        <f t="shared" si="107"/>
        <v>-9.7033453859884933E-4</v>
      </c>
      <c r="AK171">
        <f t="shared" si="107"/>
        <v>0</v>
      </c>
      <c r="AL171">
        <f t="shared" si="107"/>
        <v>0</v>
      </c>
      <c r="AM171">
        <f t="shared" si="108"/>
        <v>-0.17717993112502139</v>
      </c>
      <c r="AN171">
        <f t="shared" si="108"/>
        <v>6.9070017046524157E-4</v>
      </c>
      <c r="AO171">
        <f t="shared" si="108"/>
        <v>2.7775369841407382E-2</v>
      </c>
      <c r="AP171">
        <f t="shared" si="108"/>
        <v>-3.0037320063977191E-2</v>
      </c>
      <c r="AQ171">
        <f t="shared" si="109"/>
        <v>1.6814814282530843E-3</v>
      </c>
    </row>
    <row r="172" spans="1:43" x14ac:dyDescent="0.2">
      <c r="A172" s="2">
        <v>42577</v>
      </c>
      <c r="B172" s="7">
        <v>16383.04</v>
      </c>
      <c r="C172" s="7">
        <v>78.767799999999994</v>
      </c>
      <c r="D172" s="7">
        <v>390.52800000000002</v>
      </c>
      <c r="E172" s="7">
        <v>924.87</v>
      </c>
      <c r="F172" s="7">
        <v>1244.2</v>
      </c>
      <c r="G172" s="6">
        <v>1172.5</v>
      </c>
      <c r="H172" s="10">
        <v>1099.03</v>
      </c>
      <c r="I172" s="10">
        <v>2535.91</v>
      </c>
      <c r="J172" s="10">
        <v>1676.8</v>
      </c>
      <c r="K172" s="10">
        <v>2374.02</v>
      </c>
      <c r="L172" s="10">
        <v>1314.33</v>
      </c>
      <c r="M172" s="11">
        <v>241.279</v>
      </c>
      <c r="N172" s="11">
        <v>601.37300000000005</v>
      </c>
      <c r="O172" s="11">
        <v>875.49800000000005</v>
      </c>
      <c r="P172" s="11">
        <v>435.81599999999997</v>
      </c>
      <c r="Q172" s="11">
        <v>2475.69</v>
      </c>
      <c r="R172" s="11">
        <v>2196.79</v>
      </c>
      <c r="S172" s="11">
        <v>777.51700000000005</v>
      </c>
      <c r="T172" s="11">
        <v>474.84699999999998</v>
      </c>
      <c r="U172" s="11">
        <v>815.33299999999997</v>
      </c>
      <c r="V172" s="11">
        <v>1346.18</v>
      </c>
      <c r="W172">
        <f t="shared" si="103"/>
        <v>-1.4274720838204358E-2</v>
      </c>
      <c r="X172">
        <f t="shared" si="103"/>
        <v>-4.626335868698539E-3</v>
      </c>
      <c r="Y172">
        <f t="shared" si="103"/>
        <v>-3.9530153639563026E-2</v>
      </c>
      <c r="Z172">
        <f t="shared" si="102"/>
        <v>-2.3296336582429467E-2</v>
      </c>
      <c r="AA172">
        <f t="shared" si="101"/>
        <v>-8.1392846039174405E-3</v>
      </c>
      <c r="AB172">
        <f t="shared" si="101"/>
        <v>2.9940119760478723E-3</v>
      </c>
      <c r="AC172">
        <f t="shared" si="101"/>
        <v>-2.0271535163179588E-2</v>
      </c>
      <c r="AD172">
        <f t="shared" si="101"/>
        <v>-2.7865521735797039E-2</v>
      </c>
      <c r="AE172">
        <f t="shared" si="106"/>
        <v>-1.0264492176202289E-2</v>
      </c>
      <c r="AF172">
        <f t="shared" si="106"/>
        <v>-3.0252279337276589E-2</v>
      </c>
      <c r="AG172">
        <f t="shared" si="106"/>
        <v>-2.8013400285458734E-2</v>
      </c>
      <c r="AH172">
        <f t="shared" si="106"/>
        <v>3.054312171120066E-2</v>
      </c>
      <c r="AI172">
        <f t="shared" si="107"/>
        <v>0</v>
      </c>
      <c r="AJ172">
        <f t="shared" si="107"/>
        <v>-3.0386461926938169E-2</v>
      </c>
      <c r="AK172">
        <f t="shared" si="107"/>
        <v>-1.6689492411098183E-2</v>
      </c>
      <c r="AL172">
        <f t="shared" si="107"/>
        <v>-2.3958587953289201E-2</v>
      </c>
      <c r="AM172">
        <f t="shared" si="108"/>
        <v>1.5936512928183877E-2</v>
      </c>
      <c r="AN172">
        <f t="shared" si="108"/>
        <v>-1.8902279756263907E-2</v>
      </c>
      <c r="AO172">
        <f t="shared" si="108"/>
        <v>-2.316965295920681E-2</v>
      </c>
      <c r="AP172">
        <f t="shared" si="108"/>
        <v>-4.1089682751983547E-3</v>
      </c>
      <c r="AQ172">
        <f t="shared" si="109"/>
        <v>-3.428337769105505E-2</v>
      </c>
    </row>
    <row r="173" spans="1:43" x14ac:dyDescent="0.2">
      <c r="A173" s="2">
        <v>42578</v>
      </c>
      <c r="B173" s="7">
        <v>16664.82</v>
      </c>
      <c r="C173" s="7">
        <v>78.449799999999996</v>
      </c>
      <c r="D173" s="7">
        <v>398.64299999999997</v>
      </c>
      <c r="E173" s="7">
        <v>970.59</v>
      </c>
      <c r="F173" s="7">
        <v>1256.0999999999999</v>
      </c>
      <c r="G173" s="6">
        <v>1153</v>
      </c>
      <c r="H173" s="10">
        <v>1128.07</v>
      </c>
      <c r="I173" s="10">
        <v>2549.41</v>
      </c>
      <c r="J173" s="10">
        <v>1728.9</v>
      </c>
      <c r="K173" s="10">
        <v>2435.0100000000002</v>
      </c>
      <c r="L173" s="10">
        <v>1362.54</v>
      </c>
      <c r="M173" s="11">
        <v>237.75399999999999</v>
      </c>
      <c r="N173" s="11">
        <v>613.93299999999999</v>
      </c>
      <c r="O173" s="11">
        <v>890.65499999999997</v>
      </c>
      <c r="P173" s="11">
        <v>438.33600000000001</v>
      </c>
      <c r="Q173" s="11">
        <v>2489.2199999999998</v>
      </c>
      <c r="R173" s="11">
        <v>2077.12</v>
      </c>
      <c r="S173" s="11">
        <v>794.72699999999998</v>
      </c>
      <c r="T173" s="11">
        <v>489.863</v>
      </c>
      <c r="U173" s="11">
        <v>833.35699999999997</v>
      </c>
      <c r="V173" s="11">
        <v>1387.42</v>
      </c>
      <c r="W173">
        <f t="shared" si="103"/>
        <v>1.7199494110982982E-2</v>
      </c>
      <c r="X173">
        <f t="shared" si="103"/>
        <v>-4.0371827066389976E-3</v>
      </c>
      <c r="Y173">
        <f t="shared" si="103"/>
        <v>2.0779559980334206E-2</v>
      </c>
      <c r="Z173">
        <f t="shared" si="102"/>
        <v>4.9433974504524913E-2</v>
      </c>
      <c r="AA173">
        <f t="shared" si="101"/>
        <v>9.5643787172479122E-3</v>
      </c>
      <c r="AB173">
        <f t="shared" si="101"/>
        <v>-1.6631130063965882E-2</v>
      </c>
      <c r="AC173">
        <f t="shared" si="101"/>
        <v>2.6423300546845718E-2</v>
      </c>
      <c r="AD173">
        <f t="shared" si="101"/>
        <v>5.3235327752167994E-3</v>
      </c>
      <c r="AE173">
        <f t="shared" si="106"/>
        <v>3.1071087786259666E-2</v>
      </c>
      <c r="AF173">
        <f t="shared" si="106"/>
        <v>2.5690600753152992E-2</v>
      </c>
      <c r="AG173">
        <f t="shared" si="106"/>
        <v>3.6680285772979326E-2</v>
      </c>
      <c r="AH173">
        <f t="shared" si="106"/>
        <v>-1.4609642778691923E-2</v>
      </c>
      <c r="AI173">
        <f t="shared" si="107"/>
        <v>2.0885540255382251E-2</v>
      </c>
      <c r="AJ173">
        <f t="shared" si="107"/>
        <v>1.731243246700731E-2</v>
      </c>
      <c r="AK173">
        <f t="shared" si="107"/>
        <v>5.7822567321990093E-3</v>
      </c>
      <c r="AL173">
        <f t="shared" si="107"/>
        <v>5.4651430510281873E-3</v>
      </c>
      <c r="AM173">
        <f t="shared" si="108"/>
        <v>-5.4474938432895303E-2</v>
      </c>
      <c r="AN173">
        <f t="shared" si="108"/>
        <v>2.2134564260331224E-2</v>
      </c>
      <c r="AO173">
        <f t="shared" si="108"/>
        <v>3.1622817454885599E-2</v>
      </c>
      <c r="AP173">
        <f t="shared" si="108"/>
        <v>2.2106305031195816E-2</v>
      </c>
      <c r="AQ173">
        <f t="shared" si="109"/>
        <v>3.0634833380380089E-2</v>
      </c>
    </row>
    <row r="174" spans="1:43" x14ac:dyDescent="0.2">
      <c r="A174" s="2">
        <v>42579</v>
      </c>
      <c r="B174" s="7">
        <v>16476.84</v>
      </c>
      <c r="C174" s="7">
        <v>77.6053</v>
      </c>
      <c r="D174" s="7">
        <v>390.69900000000001</v>
      </c>
      <c r="E174" s="7">
        <v>949.72</v>
      </c>
      <c r="F174" s="7">
        <v>1248.46</v>
      </c>
      <c r="G174" s="6">
        <v>1168</v>
      </c>
      <c r="H174" s="10">
        <v>1131.03</v>
      </c>
      <c r="I174" s="10">
        <v>2522</v>
      </c>
      <c r="J174" s="10">
        <v>1711.59</v>
      </c>
      <c r="K174" s="10">
        <v>2452.4299999999998</v>
      </c>
      <c r="L174" s="10">
        <v>1350.91</v>
      </c>
      <c r="M174" s="11">
        <v>258.53500000000003</v>
      </c>
      <c r="N174" s="11">
        <v>607.46100000000001</v>
      </c>
      <c r="O174" s="11">
        <v>864.25300000000004</v>
      </c>
      <c r="P174" s="11">
        <v>434.48399999999998</v>
      </c>
      <c r="Q174" s="11">
        <v>2455.4899999999998</v>
      </c>
      <c r="R174" s="11">
        <v>1963.05</v>
      </c>
      <c r="S174" s="11">
        <v>787.923</v>
      </c>
      <c r="T174" s="11">
        <v>487.45</v>
      </c>
      <c r="U174" s="11">
        <v>831.52300000000002</v>
      </c>
      <c r="V174" s="11">
        <v>1377.11</v>
      </c>
      <c r="W174">
        <f t="shared" si="103"/>
        <v>-1.1280049829521133E-2</v>
      </c>
      <c r="X174">
        <f t="shared" si="103"/>
        <v>-1.0764845799479339E-2</v>
      </c>
      <c r="Y174">
        <f t="shared" si="103"/>
        <v>-1.9927604397919851E-2</v>
      </c>
      <c r="Z174">
        <f t="shared" si="102"/>
        <v>-2.1502385147178504E-2</v>
      </c>
      <c r="AA174">
        <f t="shared" si="101"/>
        <v>-6.0823182867605352E-3</v>
      </c>
      <c r="AB174">
        <f t="shared" si="101"/>
        <v>1.3009540329575131E-2</v>
      </c>
      <c r="AC174">
        <f t="shared" si="101"/>
        <v>2.6239506413610059E-3</v>
      </c>
      <c r="AD174">
        <f t="shared" si="101"/>
        <v>-1.0751507211472444E-2</v>
      </c>
      <c r="AE174">
        <f t="shared" si="106"/>
        <v>-1.0012146451501058E-2</v>
      </c>
      <c r="AF174">
        <f t="shared" si="106"/>
        <v>7.1539747270030762E-3</v>
      </c>
      <c r="AG174">
        <f t="shared" si="106"/>
        <v>-8.53552923216927E-3</v>
      </c>
      <c r="AH174">
        <f t="shared" si="106"/>
        <v>8.7405469518914591E-2</v>
      </c>
      <c r="AI174">
        <f t="shared" si="107"/>
        <v>-1.0541866946393141E-2</v>
      </c>
      <c r="AJ174">
        <f t="shared" si="107"/>
        <v>-2.964335236427118E-2</v>
      </c>
      <c r="AK174">
        <f t="shared" si="107"/>
        <v>-8.787779237845017E-3</v>
      </c>
      <c r="AL174">
        <f t="shared" si="107"/>
        <v>-1.3550429451796187E-2</v>
      </c>
      <c r="AM174">
        <f t="shared" si="108"/>
        <v>-5.4917385610845804E-2</v>
      </c>
      <c r="AN174">
        <f t="shared" si="108"/>
        <v>-8.5614305289740678E-3</v>
      </c>
      <c r="AO174">
        <f t="shared" si="108"/>
        <v>-4.9258670281282502E-3</v>
      </c>
      <c r="AP174">
        <f t="shared" si="108"/>
        <v>-2.2007374990549167E-3</v>
      </c>
      <c r="AQ174">
        <f t="shared" si="109"/>
        <v>-7.4310590880917182E-3</v>
      </c>
    </row>
    <row r="175" spans="1:43" x14ac:dyDescent="0.2">
      <c r="A175" s="2">
        <v>42580</v>
      </c>
      <c r="B175" s="7">
        <v>16569.27</v>
      </c>
      <c r="C175" s="7">
        <v>77.733000000000004</v>
      </c>
      <c r="D175" s="7">
        <v>398.72500000000002</v>
      </c>
      <c r="E175" s="7">
        <v>938.59</v>
      </c>
      <c r="F175" s="7">
        <v>1245.03</v>
      </c>
      <c r="G175" s="6">
        <v>1175.5</v>
      </c>
      <c r="H175" s="10">
        <v>1135.23</v>
      </c>
      <c r="I175" s="10">
        <v>2554.64</v>
      </c>
      <c r="J175" s="10">
        <v>1711.59</v>
      </c>
      <c r="K175" s="10">
        <v>2374.02</v>
      </c>
      <c r="L175" s="10">
        <v>1331.99</v>
      </c>
      <c r="M175" s="11">
        <v>264.06700000000001</v>
      </c>
      <c r="N175" s="11">
        <v>624.58900000000006</v>
      </c>
      <c r="O175" s="11">
        <v>886.70299999999997</v>
      </c>
      <c r="P175" s="11">
        <v>438.173</v>
      </c>
      <c r="Q175" s="11">
        <v>2556.66</v>
      </c>
      <c r="R175" s="11">
        <v>2002.62</v>
      </c>
      <c r="S175" s="11">
        <v>788.75300000000004</v>
      </c>
      <c r="T175" s="11">
        <v>471.363</v>
      </c>
      <c r="U175" s="11">
        <v>835.803</v>
      </c>
      <c r="V175" s="11">
        <v>1422.08</v>
      </c>
      <c r="W175">
        <f t="shared" si="103"/>
        <v>5.6096921497084118E-3</v>
      </c>
      <c r="X175">
        <f t="shared" si="103"/>
        <v>1.6455061703259943E-3</v>
      </c>
      <c r="Y175">
        <f t="shared" si="103"/>
        <v>2.0542668396899E-2</v>
      </c>
      <c r="Z175">
        <f t="shared" si="102"/>
        <v>-1.1719243566524873E-2</v>
      </c>
      <c r="AA175">
        <f t="shared" si="101"/>
        <v>-2.747384778046591E-3</v>
      </c>
      <c r="AB175">
        <f t="shared" si="101"/>
        <v>6.4212328767123683E-3</v>
      </c>
      <c r="AC175">
        <f t="shared" si="101"/>
        <v>3.7134293520066919E-3</v>
      </c>
      <c r="AD175">
        <f t="shared" si="101"/>
        <v>1.2942109436954841E-2</v>
      </c>
      <c r="AE175">
        <f t="shared" si="106"/>
        <v>0</v>
      </c>
      <c r="AF175">
        <f t="shared" si="106"/>
        <v>-3.1972370261332594E-2</v>
      </c>
      <c r="AG175">
        <f t="shared" si="106"/>
        <v>-1.4005374155199091E-2</v>
      </c>
      <c r="AH175">
        <f t="shared" si="106"/>
        <v>2.1397489701587613E-2</v>
      </c>
      <c r="AI175">
        <f t="shared" si="107"/>
        <v>2.8196048799840723E-2</v>
      </c>
      <c r="AJ175">
        <f t="shared" si="107"/>
        <v>2.5976189842557673E-2</v>
      </c>
      <c r="AK175">
        <f t="shared" si="107"/>
        <v>8.4905312968948099E-3</v>
      </c>
      <c r="AL175">
        <f t="shared" si="107"/>
        <v>4.1201552439635192E-2</v>
      </c>
      <c r="AM175">
        <f t="shared" si="108"/>
        <v>2.015740811492317E-2</v>
      </c>
      <c r="AN175">
        <f t="shared" si="108"/>
        <v>1.0534024263793018E-3</v>
      </c>
      <c r="AO175">
        <f t="shared" si="108"/>
        <v>-3.300235921632988E-2</v>
      </c>
      <c r="AP175">
        <f t="shared" si="108"/>
        <v>5.1471817376067541E-3</v>
      </c>
      <c r="AQ175">
        <f t="shared" si="109"/>
        <v>3.2655343436617246E-2</v>
      </c>
    </row>
    <row r="176" spans="1:43" x14ac:dyDescent="0.2">
      <c r="A176" s="2">
        <v>42583</v>
      </c>
      <c r="B176" s="7">
        <v>16635.77</v>
      </c>
      <c r="C176" s="7">
        <v>80.057599999999994</v>
      </c>
      <c r="D176" s="7">
        <v>392.95699999999999</v>
      </c>
      <c r="E176" s="7">
        <v>946.47</v>
      </c>
      <c r="F176" s="7">
        <v>1233.97</v>
      </c>
      <c r="G176" s="6">
        <v>1189</v>
      </c>
      <c r="H176" s="10">
        <v>1117.55</v>
      </c>
      <c r="I176" s="10">
        <v>2534.63</v>
      </c>
      <c r="J176" s="10">
        <v>1694.19</v>
      </c>
      <c r="K176" s="10">
        <v>2400.17</v>
      </c>
      <c r="L176" s="10">
        <v>1324.23</v>
      </c>
      <c r="M176" s="11">
        <v>262.73200000000003</v>
      </c>
      <c r="N176" s="11">
        <v>635.43700000000001</v>
      </c>
      <c r="O176" s="11">
        <v>825.06899999999996</v>
      </c>
      <c r="P176" s="11">
        <v>439.36200000000002</v>
      </c>
      <c r="Q176" s="11">
        <v>2590.41</v>
      </c>
      <c r="R176" s="11">
        <v>1952.34</v>
      </c>
      <c r="S176" s="11">
        <v>788.9</v>
      </c>
      <c r="T176" s="11">
        <v>471.90699999999998</v>
      </c>
      <c r="U176" s="11">
        <v>829.08299999999997</v>
      </c>
      <c r="V176" s="11">
        <v>1417.39</v>
      </c>
      <c r="W176">
        <f t="shared" si="103"/>
        <v>4.0134538214418036E-3</v>
      </c>
      <c r="X176">
        <f t="shared" si="103"/>
        <v>2.9904930981693667E-2</v>
      </c>
      <c r="Y176">
        <f t="shared" si="103"/>
        <v>-1.4466110727945347E-2</v>
      </c>
      <c r="Z176">
        <f t="shared" si="102"/>
        <v>8.3955720815265256E-3</v>
      </c>
      <c r="AA176">
        <f t="shared" si="101"/>
        <v>-8.8833200806406332E-3</v>
      </c>
      <c r="AB176">
        <f t="shared" si="101"/>
        <v>1.1484474691620505E-2</v>
      </c>
      <c r="AC176">
        <f t="shared" si="101"/>
        <v>-1.5573936559111434E-2</v>
      </c>
      <c r="AD176">
        <f t="shared" si="101"/>
        <v>-7.8328061879558986E-3</v>
      </c>
      <c r="AE176">
        <f t="shared" si="106"/>
        <v>-1.0165986013005335E-2</v>
      </c>
      <c r="AF176">
        <f t="shared" si="106"/>
        <v>1.1015071482127325E-2</v>
      </c>
      <c r="AG176">
        <f t="shared" si="106"/>
        <v>-5.8258695635853286E-3</v>
      </c>
      <c r="AH176">
        <f t="shared" si="106"/>
        <v>-5.0555351482767241E-3</v>
      </c>
      <c r="AI176">
        <f t="shared" si="107"/>
        <v>1.7368221342354717E-2</v>
      </c>
      <c r="AJ176">
        <f t="shared" si="107"/>
        <v>-6.9509181766611805E-2</v>
      </c>
      <c r="AK176">
        <f t="shared" si="107"/>
        <v>2.713540085765187E-3</v>
      </c>
      <c r="AL176">
        <f t="shared" si="107"/>
        <v>1.3200816690525974E-2</v>
      </c>
      <c r="AM176">
        <f t="shared" si="108"/>
        <v>-2.5107109686310913E-2</v>
      </c>
      <c r="AN176">
        <f t="shared" si="108"/>
        <v>1.8637013108024902E-4</v>
      </c>
      <c r="AO176">
        <f t="shared" si="108"/>
        <v>1.1540999187462653E-3</v>
      </c>
      <c r="AP176">
        <f t="shared" si="108"/>
        <v>-8.040172145828639E-3</v>
      </c>
      <c r="AQ176">
        <f t="shared" si="109"/>
        <v>-3.2979860486047619E-3</v>
      </c>
    </row>
    <row r="177" spans="1:56" x14ac:dyDescent="0.2">
      <c r="A177" s="2">
        <v>42584</v>
      </c>
      <c r="B177" s="7">
        <v>16391.45</v>
      </c>
      <c r="C177" s="7">
        <v>78.465199999999996</v>
      </c>
      <c r="D177" s="7">
        <v>383.834</v>
      </c>
      <c r="E177" s="7">
        <v>927.92</v>
      </c>
      <c r="F177" s="7">
        <v>1230.56</v>
      </c>
      <c r="G177" s="6">
        <v>1184</v>
      </c>
      <c r="H177" s="10">
        <v>1080.94</v>
      </c>
      <c r="I177" s="10">
        <v>2491.1</v>
      </c>
      <c r="J177" s="10">
        <v>1659.4</v>
      </c>
      <c r="K177" s="10">
        <v>2352.29</v>
      </c>
      <c r="L177" s="10">
        <v>1303.1400000000001</v>
      </c>
      <c r="M177" s="11">
        <v>254.72200000000001</v>
      </c>
      <c r="N177" s="11">
        <v>632.39200000000005</v>
      </c>
      <c r="O177" s="11">
        <v>824.51700000000005</v>
      </c>
      <c r="P177" s="11">
        <v>435.22699999999998</v>
      </c>
      <c r="Q177" s="11">
        <v>2408.2600000000002</v>
      </c>
      <c r="R177" s="11">
        <v>1956.06</v>
      </c>
      <c r="S177" s="11">
        <v>765.99699999999996</v>
      </c>
      <c r="T177" s="11">
        <v>456.35</v>
      </c>
      <c r="U177" s="11">
        <v>797.02300000000002</v>
      </c>
      <c r="V177" s="11">
        <v>1399.13</v>
      </c>
      <c r="W177">
        <f t="shared" si="103"/>
        <v>-1.468642569595513E-2</v>
      </c>
      <c r="X177">
        <f t="shared" si="103"/>
        <v>-1.9890678711327769E-2</v>
      </c>
      <c r="Y177">
        <f t="shared" si="103"/>
        <v>-2.3216280661751743E-2</v>
      </c>
      <c r="Z177">
        <f t="shared" si="102"/>
        <v>-1.9599142075290343E-2</v>
      </c>
      <c r="AA177">
        <f t="shared" si="101"/>
        <v>-2.76343833318482E-3</v>
      </c>
      <c r="AB177">
        <f t="shared" si="101"/>
        <v>-4.205214465937801E-3</v>
      </c>
      <c r="AC177">
        <f t="shared" si="101"/>
        <v>-3.2759160663952347E-2</v>
      </c>
      <c r="AD177">
        <f t="shared" si="101"/>
        <v>-1.7174104307137616E-2</v>
      </c>
      <c r="AE177">
        <f t="shared" si="106"/>
        <v>-2.0534886878095127E-2</v>
      </c>
      <c r="AF177">
        <f t="shared" si="106"/>
        <v>-1.9948586975089277E-2</v>
      </c>
      <c r="AG177">
        <f t="shared" si="106"/>
        <v>-1.592623637887669E-2</v>
      </c>
      <c r="AH177">
        <f t="shared" si="106"/>
        <v>-3.048734071220871E-2</v>
      </c>
      <c r="AI177">
        <f t="shared" si="107"/>
        <v>-4.791977804251224E-3</v>
      </c>
      <c r="AJ177">
        <f t="shared" si="107"/>
        <v>-6.6903495344017294E-4</v>
      </c>
      <c r="AK177">
        <f t="shared" si="107"/>
        <v>-9.4113737646861484E-3</v>
      </c>
      <c r="AL177">
        <f t="shared" si="107"/>
        <v>-7.0317054057079664E-2</v>
      </c>
      <c r="AM177">
        <f t="shared" si="108"/>
        <v>1.9054058207075286E-3</v>
      </c>
      <c r="AN177">
        <f t="shared" si="108"/>
        <v>-2.9031562935733279E-2</v>
      </c>
      <c r="AO177">
        <f t="shared" si="108"/>
        <v>-3.2966241229733795E-2</v>
      </c>
      <c r="AP177">
        <f t="shared" si="108"/>
        <v>-3.8669228533210753E-2</v>
      </c>
      <c r="AQ177">
        <f t="shared" si="109"/>
        <v>-1.288283394125822E-2</v>
      </c>
    </row>
    <row r="178" spans="1:56" x14ac:dyDescent="0.2">
      <c r="A178" s="2">
        <v>42585</v>
      </c>
      <c r="B178" s="7">
        <v>16083.11</v>
      </c>
      <c r="C178" s="7">
        <v>78.051400000000001</v>
      </c>
      <c r="D178" s="7">
        <v>370.36099999999999</v>
      </c>
      <c r="E178" s="7">
        <v>899.91</v>
      </c>
      <c r="F178" s="7">
        <v>1231.4000000000001</v>
      </c>
      <c r="G178" s="6">
        <v>1131</v>
      </c>
      <c r="H178" s="10">
        <v>1078.43</v>
      </c>
      <c r="I178" s="10">
        <v>2454.1</v>
      </c>
      <c r="J178" s="10">
        <v>1581.24</v>
      </c>
      <c r="K178" s="10">
        <v>2278.1799999999998</v>
      </c>
      <c r="L178" s="10">
        <v>1252.3599999999999</v>
      </c>
      <c r="M178" s="11">
        <v>270.16399999999999</v>
      </c>
      <c r="N178" s="11">
        <v>621.92499999999995</v>
      </c>
      <c r="O178" s="11">
        <v>820.48599999999999</v>
      </c>
      <c r="P178" s="11">
        <v>426.65</v>
      </c>
      <c r="Q178" s="11">
        <v>2361.0300000000002</v>
      </c>
      <c r="R178" s="11">
        <v>1961.65</v>
      </c>
      <c r="S178" s="11">
        <v>795.28300000000002</v>
      </c>
      <c r="T178" s="11">
        <v>440.26299999999998</v>
      </c>
      <c r="U178" s="11">
        <v>779.92700000000002</v>
      </c>
      <c r="V178" s="11">
        <v>1354.15</v>
      </c>
      <c r="W178">
        <f t="shared" si="103"/>
        <v>-1.8811026480268667E-2</v>
      </c>
      <c r="X178">
        <f t="shared" si="103"/>
        <v>-5.2736754637724426E-3</v>
      </c>
      <c r="Y178">
        <f t="shared" si="103"/>
        <v>-3.5101111417956798E-2</v>
      </c>
      <c r="Z178">
        <f t="shared" si="102"/>
        <v>-3.0185791878610257E-2</v>
      </c>
      <c r="AA178">
        <f t="shared" si="101"/>
        <v>6.8261604472774629E-4</v>
      </c>
      <c r="AB178">
        <f t="shared" si="101"/>
        <v>-4.4763513513513487E-2</v>
      </c>
      <c r="AC178">
        <f t="shared" si="101"/>
        <v>-2.3220530279201013E-3</v>
      </c>
      <c r="AD178">
        <f t="shared" si="101"/>
        <v>-1.4852876239412338E-2</v>
      </c>
      <c r="AE178">
        <f t="shared" si="106"/>
        <v>-4.7101361938049924E-2</v>
      </c>
      <c r="AF178">
        <f t="shared" si="106"/>
        <v>-3.1505469138584208E-2</v>
      </c>
      <c r="AG178">
        <f t="shared" si="106"/>
        <v>-3.8967417161625106E-2</v>
      </c>
      <c r="AH178">
        <f t="shared" si="106"/>
        <v>6.0622953651431777E-2</v>
      </c>
      <c r="AI178">
        <f t="shared" si="107"/>
        <v>-1.6551442775999847E-2</v>
      </c>
      <c r="AJ178">
        <f t="shared" si="107"/>
        <v>-4.8889228481645564E-3</v>
      </c>
      <c r="AK178">
        <f t="shared" si="107"/>
        <v>-1.9706957518720092E-2</v>
      </c>
      <c r="AL178">
        <f t="shared" si="107"/>
        <v>-1.961166983631335E-2</v>
      </c>
      <c r="AM178">
        <f t="shared" si="108"/>
        <v>2.8577855485005799E-3</v>
      </c>
      <c r="AN178">
        <f t="shared" si="108"/>
        <v>3.8232525714852805E-2</v>
      </c>
      <c r="AO178">
        <f t="shared" si="108"/>
        <v>-3.5251451736605821E-2</v>
      </c>
      <c r="AP178">
        <f t="shared" si="108"/>
        <v>-2.1449820143207954E-2</v>
      </c>
      <c r="AQ178">
        <f t="shared" si="109"/>
        <v>-3.21485494557332E-2</v>
      </c>
    </row>
    <row r="179" spans="1:56" x14ac:dyDescent="0.2">
      <c r="A179" s="2">
        <v>42586</v>
      </c>
      <c r="B179" s="7">
        <v>16254.89</v>
      </c>
      <c r="C179" s="7">
        <v>76.762</v>
      </c>
      <c r="D179" s="7">
        <v>382.41699999999997</v>
      </c>
      <c r="E179" s="7">
        <v>910.4</v>
      </c>
      <c r="F179" s="7">
        <v>1243.3499999999999</v>
      </c>
      <c r="G179" s="6">
        <v>1162.5</v>
      </c>
      <c r="H179" s="10">
        <v>1088.0999999999999</v>
      </c>
      <c r="I179" s="10">
        <v>2496.75</v>
      </c>
      <c r="J179" s="10">
        <v>1650.75</v>
      </c>
      <c r="K179" s="10">
        <v>2374.02</v>
      </c>
      <c r="L179" s="10">
        <v>1307.8699999999999</v>
      </c>
      <c r="M179" s="11">
        <v>263.20400000000001</v>
      </c>
      <c r="N179" s="11">
        <v>624.01300000000003</v>
      </c>
      <c r="O179" s="11">
        <v>842.61099999999999</v>
      </c>
      <c r="P179" s="11">
        <v>428.86799999999999</v>
      </c>
      <c r="Q179" s="11">
        <v>2408.2600000000002</v>
      </c>
      <c r="R179" s="11">
        <v>1976.55</v>
      </c>
      <c r="S179" s="11">
        <v>811.79700000000003</v>
      </c>
      <c r="T179" s="11">
        <v>457.423</v>
      </c>
      <c r="U179" s="11">
        <v>779.61699999999996</v>
      </c>
      <c r="V179" s="11">
        <v>1343.38</v>
      </c>
      <c r="W179">
        <f t="shared" si="103"/>
        <v>1.0680770074941837E-2</v>
      </c>
      <c r="X179">
        <f t="shared" si="103"/>
        <v>-1.6519883051425044E-2</v>
      </c>
      <c r="Y179">
        <f t="shared" si="103"/>
        <v>3.2552023566196242E-2</v>
      </c>
      <c r="Z179">
        <f t="shared" si="102"/>
        <v>1.1656721227678357E-2</v>
      </c>
      <c r="AA179">
        <f t="shared" si="101"/>
        <v>9.7044014942340162E-3</v>
      </c>
      <c r="AB179">
        <f t="shared" si="101"/>
        <v>2.7851458885941538E-2</v>
      </c>
      <c r="AC179">
        <f t="shared" si="101"/>
        <v>8.9667386849399122E-3</v>
      </c>
      <c r="AD179">
        <f t="shared" si="101"/>
        <v>1.7379079907094308E-2</v>
      </c>
      <c r="AE179">
        <f t="shared" si="106"/>
        <v>4.3959171283296739E-2</v>
      </c>
      <c r="AF179">
        <f t="shared" si="106"/>
        <v>4.2068668849695845E-2</v>
      </c>
      <c r="AG179">
        <f t="shared" si="106"/>
        <v>4.4324315691973482E-2</v>
      </c>
      <c r="AH179">
        <f t="shared" si="106"/>
        <v>-2.5762129669385958E-2</v>
      </c>
      <c r="AI179">
        <f t="shared" si="107"/>
        <v>3.3573180045827211E-3</v>
      </c>
      <c r="AJ179">
        <f t="shared" si="107"/>
        <v>2.6965725192142243E-2</v>
      </c>
      <c r="AK179">
        <f t="shared" si="107"/>
        <v>5.1986405718973394E-3</v>
      </c>
      <c r="AL179">
        <f t="shared" si="107"/>
        <v>2.0003981313240438E-2</v>
      </c>
      <c r="AM179">
        <f t="shared" si="108"/>
        <v>7.5956465220603508E-3</v>
      </c>
      <c r="AN179">
        <f t="shared" si="108"/>
        <v>2.0764935249464767E-2</v>
      </c>
      <c r="AO179">
        <f t="shared" si="108"/>
        <v>3.8976702561877907E-2</v>
      </c>
      <c r="AP179">
        <f t="shared" si="108"/>
        <v>-3.9747309684123877E-4</v>
      </c>
      <c r="AQ179">
        <f t="shared" si="109"/>
        <v>-7.9533286563526762E-3</v>
      </c>
    </row>
    <row r="180" spans="1:56" x14ac:dyDescent="0.2">
      <c r="A180" s="2">
        <v>42587</v>
      </c>
      <c r="B180" s="7">
        <v>16254.45</v>
      </c>
      <c r="C180" s="7">
        <v>76.553899999999999</v>
      </c>
      <c r="D180" s="7">
        <v>386.1</v>
      </c>
      <c r="E180" s="7">
        <v>898.52</v>
      </c>
      <c r="F180" s="7">
        <v>1297.8900000000001</v>
      </c>
      <c r="G180" s="6">
        <v>1220</v>
      </c>
      <c r="H180" s="10">
        <v>1019.52</v>
      </c>
      <c r="I180" s="10">
        <v>2494.15</v>
      </c>
      <c r="J180" s="10">
        <v>1607.29</v>
      </c>
      <c r="K180" s="10">
        <v>2391.44</v>
      </c>
      <c r="L180" s="10">
        <v>1298.8399999999999</v>
      </c>
      <c r="M180" s="11">
        <v>280.26600000000002</v>
      </c>
      <c r="N180" s="11">
        <v>626.68200000000002</v>
      </c>
      <c r="O180" s="11">
        <v>852.32799999999997</v>
      </c>
      <c r="P180" s="11">
        <v>422.66199999999998</v>
      </c>
      <c r="Q180" s="11">
        <v>2361.0300000000002</v>
      </c>
      <c r="R180" s="11">
        <v>1929.06</v>
      </c>
      <c r="S180" s="11">
        <v>806.10699999999997</v>
      </c>
      <c r="T180" s="11">
        <v>463.85300000000001</v>
      </c>
      <c r="U180" s="11">
        <v>855.04</v>
      </c>
      <c r="V180" s="11">
        <v>1329.3</v>
      </c>
      <c r="W180">
        <f t="shared" si="103"/>
        <v>-2.7068777457062154E-5</v>
      </c>
      <c r="X180">
        <f t="shared" si="103"/>
        <v>-2.7109767853886746E-3</v>
      </c>
      <c r="Y180">
        <f t="shared" si="103"/>
        <v>9.6308480010043329E-3</v>
      </c>
      <c r="Z180">
        <f t="shared" si="102"/>
        <v>-1.3049209138840112E-2</v>
      </c>
      <c r="AA180">
        <f t="shared" si="101"/>
        <v>4.3865363735070773E-2</v>
      </c>
      <c r="AB180">
        <f t="shared" si="101"/>
        <v>4.9462365591397939E-2</v>
      </c>
      <c r="AC180">
        <f t="shared" si="101"/>
        <v>-6.3027295285359775E-2</v>
      </c>
      <c r="AD180">
        <f t="shared" si="101"/>
        <v>-1.0413537598877864E-3</v>
      </c>
      <c r="AE180">
        <f t="shared" si="106"/>
        <v>-2.6327426927154396E-2</v>
      </c>
      <c r="AF180">
        <f t="shared" si="106"/>
        <v>7.3377646355128334E-3</v>
      </c>
      <c r="AG180">
        <f t="shared" si="106"/>
        <v>-6.9043559375167041E-3</v>
      </c>
      <c r="AH180">
        <f t="shared" si="106"/>
        <v>6.4824242792662856E-2</v>
      </c>
      <c r="AI180">
        <f t="shared" si="107"/>
        <v>4.2771544823585472E-3</v>
      </c>
      <c r="AJ180">
        <f t="shared" si="107"/>
        <v>1.1532011806159703E-2</v>
      </c>
      <c r="AK180">
        <f t="shared" si="107"/>
        <v>-1.4470652974808096E-2</v>
      </c>
      <c r="AL180">
        <f t="shared" si="107"/>
        <v>-1.961166983631335E-2</v>
      </c>
      <c r="AM180">
        <f t="shared" si="108"/>
        <v>-2.4026713212415562E-2</v>
      </c>
      <c r="AN180">
        <f t="shared" si="108"/>
        <v>-7.0091414479236391E-3</v>
      </c>
      <c r="AO180">
        <f t="shared" si="108"/>
        <v>1.4057010688137694E-2</v>
      </c>
      <c r="AP180">
        <f t="shared" si="108"/>
        <v>9.6743657462574628E-2</v>
      </c>
      <c r="AQ180">
        <f t="shared" si="109"/>
        <v>-1.0481025473060623E-2</v>
      </c>
    </row>
    <row r="181" spans="1:56" x14ac:dyDescent="0.2">
      <c r="A181" s="2">
        <v>42590</v>
      </c>
      <c r="B181" s="7">
        <v>16650.57</v>
      </c>
      <c r="C181" s="7">
        <v>75.980599999999995</v>
      </c>
      <c r="D181" s="7">
        <v>404.09199999999998</v>
      </c>
      <c r="E181" s="7">
        <v>921.89</v>
      </c>
      <c r="F181" s="7">
        <v>1316.63</v>
      </c>
      <c r="G181" s="6">
        <v>1193</v>
      </c>
      <c r="H181" s="10">
        <v>1046.45</v>
      </c>
      <c r="I181" s="10">
        <v>2544.62</v>
      </c>
      <c r="J181" s="10">
        <v>1694.19</v>
      </c>
      <c r="K181" s="10">
        <v>2774.78</v>
      </c>
      <c r="L181" s="10">
        <v>1372.85</v>
      </c>
      <c r="M181" s="11">
        <v>278.74400000000003</v>
      </c>
      <c r="N181" s="11">
        <v>627.44100000000003</v>
      </c>
      <c r="O181" s="11">
        <v>866.096</v>
      </c>
      <c r="P181" s="11">
        <v>424.43</v>
      </c>
      <c r="Q181" s="11">
        <v>2388.02</v>
      </c>
      <c r="R181" s="11">
        <v>1981.67</v>
      </c>
      <c r="S181" s="11">
        <v>833.30700000000002</v>
      </c>
      <c r="T181" s="11">
        <v>492.81700000000001</v>
      </c>
      <c r="U181" s="11">
        <v>833.66300000000001</v>
      </c>
      <c r="V181" s="11">
        <v>1381.79</v>
      </c>
      <c r="W181">
        <f t="shared" si="103"/>
        <v>2.4369941769792236E-2</v>
      </c>
      <c r="X181">
        <f t="shared" si="103"/>
        <v>-7.4888411955498224E-3</v>
      </c>
      <c r="Y181">
        <f t="shared" si="103"/>
        <v>4.6599326599326529E-2</v>
      </c>
      <c r="Z181">
        <f t="shared" si="102"/>
        <v>2.6009437742064767E-2</v>
      </c>
      <c r="AA181">
        <f t="shared" si="101"/>
        <v>1.4438819930810753E-2</v>
      </c>
      <c r="AB181">
        <f t="shared" si="101"/>
        <v>-2.2131147540983553E-2</v>
      </c>
      <c r="AC181">
        <f t="shared" si="101"/>
        <v>2.6414391086001299E-2</v>
      </c>
      <c r="AD181">
        <f t="shared" si="101"/>
        <v>2.0235350720686274E-2</v>
      </c>
      <c r="AE181">
        <f t="shared" si="106"/>
        <v>5.4066161053699213E-2</v>
      </c>
      <c r="AF181">
        <f t="shared" si="106"/>
        <v>0.16029672498578273</v>
      </c>
      <c r="AG181">
        <f t="shared" si="106"/>
        <v>5.6981614363585953E-2</v>
      </c>
      <c r="AH181">
        <f t="shared" si="106"/>
        <v>-5.4305552582188943E-3</v>
      </c>
      <c r="AI181">
        <f t="shared" si="107"/>
        <v>1.2111405784751561E-3</v>
      </c>
      <c r="AJ181">
        <f t="shared" si="107"/>
        <v>1.6153405731127002E-2</v>
      </c>
      <c r="AK181">
        <f t="shared" si="107"/>
        <v>4.1830114843539601E-3</v>
      </c>
      <c r="AL181">
        <f t="shared" si="107"/>
        <v>1.1431451527511127E-2</v>
      </c>
      <c r="AM181">
        <f t="shared" si="108"/>
        <v>2.7272350263859213E-2</v>
      </c>
      <c r="AN181">
        <f t="shared" si="108"/>
        <v>3.3742418810406072E-2</v>
      </c>
      <c r="AO181">
        <f t="shared" si="108"/>
        <v>6.244219612679025E-2</v>
      </c>
      <c r="AP181">
        <f t="shared" si="108"/>
        <v>-2.5001169535928125E-2</v>
      </c>
      <c r="AQ181">
        <f t="shared" si="109"/>
        <v>3.9486948017753765E-2</v>
      </c>
    </row>
    <row r="182" spans="1:56" x14ac:dyDescent="0.2">
      <c r="A182" s="2">
        <v>42591</v>
      </c>
      <c r="B182" s="7">
        <v>16764.97</v>
      </c>
      <c r="C182" s="7">
        <v>77.302700000000002</v>
      </c>
      <c r="D182" s="7">
        <v>411.03699999999998</v>
      </c>
      <c r="E182" s="7">
        <v>939.05</v>
      </c>
      <c r="F182" s="7">
        <v>1324.32</v>
      </c>
      <c r="G182" s="6">
        <v>1200.5</v>
      </c>
      <c r="H182" s="10">
        <v>1050.6500000000001</v>
      </c>
      <c r="I182" s="10">
        <v>2544.62</v>
      </c>
      <c r="J182" s="10">
        <v>1720.26</v>
      </c>
      <c r="K182" s="10">
        <v>2726.89</v>
      </c>
      <c r="L182" s="10">
        <v>1375.46</v>
      </c>
      <c r="M182" s="11">
        <v>267.875</v>
      </c>
      <c r="N182" s="11">
        <v>642.09900000000005</v>
      </c>
      <c r="O182" s="11">
        <v>884.08199999999999</v>
      </c>
      <c r="P182" s="11">
        <v>431.23200000000003</v>
      </c>
      <c r="Q182" s="11">
        <v>2347.61</v>
      </c>
      <c r="R182" s="11">
        <v>2127.88</v>
      </c>
      <c r="S182" s="11">
        <v>830.53700000000003</v>
      </c>
      <c r="T182" s="11">
        <v>512.11699999999996</v>
      </c>
      <c r="U182" s="11">
        <v>853.82</v>
      </c>
      <c r="V182" s="11">
        <v>1400.53</v>
      </c>
      <c r="W182">
        <f t="shared" si="103"/>
        <v>6.8706356599204099E-3</v>
      </c>
      <c r="X182">
        <f t="shared" si="103"/>
        <v>1.7400494336712313E-2</v>
      </c>
      <c r="Y182">
        <f t="shared" si="103"/>
        <v>1.718668026093062E-2</v>
      </c>
      <c r="Z182">
        <f t="shared" si="102"/>
        <v>1.8613934417338163E-2</v>
      </c>
      <c r="AA182">
        <f t="shared" si="101"/>
        <v>5.8406689806549394E-3</v>
      </c>
      <c r="AB182">
        <f t="shared" si="101"/>
        <v>6.2866722548198251E-3</v>
      </c>
      <c r="AC182">
        <f t="shared" si="101"/>
        <v>4.013569687992824E-3</v>
      </c>
      <c r="AD182">
        <f t="shared" si="101"/>
        <v>0</v>
      </c>
      <c r="AE182">
        <f t="shared" si="106"/>
        <v>1.5387884475767111E-2</v>
      </c>
      <c r="AF182">
        <f t="shared" si="106"/>
        <v>-1.7259025940795425E-2</v>
      </c>
      <c r="AG182">
        <f t="shared" si="106"/>
        <v>1.9011545325418044E-3</v>
      </c>
      <c r="AH182">
        <f t="shared" si="106"/>
        <v>-3.8992767557328722E-2</v>
      </c>
      <c r="AI182">
        <f t="shared" si="107"/>
        <v>2.3361559094799311E-2</v>
      </c>
      <c r="AJ182">
        <f t="shared" si="107"/>
        <v>2.0766751029908992E-2</v>
      </c>
      <c r="AK182">
        <f t="shared" si="107"/>
        <v>1.6026199844497269E-2</v>
      </c>
      <c r="AL182">
        <f t="shared" si="107"/>
        <v>-1.692196882773167E-2</v>
      </c>
      <c r="AM182">
        <f t="shared" si="108"/>
        <v>7.3781204741455442E-2</v>
      </c>
      <c r="AN182">
        <f t="shared" si="108"/>
        <v>-3.3241050417193163E-3</v>
      </c>
      <c r="AO182">
        <f t="shared" si="108"/>
        <v>3.9162610056065361E-2</v>
      </c>
      <c r="AP182">
        <f t="shared" si="108"/>
        <v>2.4178834852932152E-2</v>
      </c>
      <c r="AQ182">
        <f t="shared" si="109"/>
        <v>1.3562118701105019E-2</v>
      </c>
    </row>
    <row r="183" spans="1:56" x14ac:dyDescent="0.2">
      <c r="A183" s="2">
        <v>42592</v>
      </c>
      <c r="B183" s="7">
        <v>16735.12</v>
      </c>
      <c r="C183" s="7">
        <v>77.4619</v>
      </c>
      <c r="D183" s="7">
        <v>405.68</v>
      </c>
      <c r="E183" s="7">
        <v>938.12</v>
      </c>
      <c r="F183" s="7">
        <v>1322.58</v>
      </c>
      <c r="G183" s="6">
        <v>1197.5</v>
      </c>
      <c r="H183" s="10">
        <v>1042.24</v>
      </c>
      <c r="I183" s="10">
        <v>2553.77</v>
      </c>
      <c r="J183" s="10">
        <v>1763.71</v>
      </c>
      <c r="K183" s="10">
        <v>2726.89</v>
      </c>
      <c r="L183" s="10">
        <v>1348.76</v>
      </c>
      <c r="M183" s="11">
        <v>265.01499999999999</v>
      </c>
      <c r="N183" s="11">
        <v>641.90499999999997</v>
      </c>
      <c r="O183" s="11">
        <v>881.46</v>
      </c>
      <c r="P183" s="11">
        <v>430.93799999999999</v>
      </c>
      <c r="Q183" s="11">
        <v>2354.3000000000002</v>
      </c>
      <c r="R183" s="11">
        <v>2121.36</v>
      </c>
      <c r="S183" s="11">
        <v>822.077</v>
      </c>
      <c r="T183" s="11">
        <v>505.15</v>
      </c>
      <c r="U183" s="11">
        <v>893.21299999999997</v>
      </c>
      <c r="V183" s="11">
        <v>1405.69</v>
      </c>
      <c r="W183">
        <f t="shared" si="103"/>
        <v>-1.7804982651327128E-3</v>
      </c>
      <c r="X183">
        <f t="shared" si="103"/>
        <v>2.0594364750519123E-3</v>
      </c>
      <c r="Y183">
        <f t="shared" si="103"/>
        <v>-1.3032889983140117E-2</v>
      </c>
      <c r="Z183">
        <f t="shared" si="102"/>
        <v>-9.9036260050044955E-4</v>
      </c>
      <c r="AA183">
        <f t="shared" si="101"/>
        <v>-1.3138818412468112E-3</v>
      </c>
      <c r="AB183">
        <f t="shared" si="101"/>
        <v>-2.4989587671803148E-3</v>
      </c>
      <c r="AC183">
        <f t="shared" si="101"/>
        <v>-8.0045686003903382E-3</v>
      </c>
      <c r="AD183">
        <f t="shared" si="101"/>
        <v>3.5958217729956665E-3</v>
      </c>
      <c r="AE183">
        <f t="shared" si="106"/>
        <v>2.5257809865950609E-2</v>
      </c>
      <c r="AF183">
        <f t="shared" si="106"/>
        <v>0</v>
      </c>
      <c r="AG183">
        <f t="shared" si="106"/>
        <v>-1.9411687726287985E-2</v>
      </c>
      <c r="AH183">
        <f t="shared" si="106"/>
        <v>-1.067662155856286E-2</v>
      </c>
      <c r="AI183">
        <f t="shared" si="107"/>
        <v>-3.021340945867923E-4</v>
      </c>
      <c r="AJ183">
        <f t="shared" si="107"/>
        <v>-2.9657882413621772E-3</v>
      </c>
      <c r="AK183">
        <f t="shared" si="107"/>
        <v>-6.8176758682114702E-4</v>
      </c>
      <c r="AL183">
        <f t="shared" si="107"/>
        <v>2.8497067230077722E-3</v>
      </c>
      <c r="AM183">
        <f t="shared" si="108"/>
        <v>-3.0640825610466216E-3</v>
      </c>
      <c r="AN183">
        <f t="shared" si="108"/>
        <v>-1.018618074811839E-2</v>
      </c>
      <c r="AO183">
        <f t="shared" si="108"/>
        <v>-1.360431307689447E-2</v>
      </c>
      <c r="AP183">
        <f t="shared" si="108"/>
        <v>4.613735916235262E-2</v>
      </c>
      <c r="AQ183">
        <f t="shared" si="109"/>
        <v>3.6843195076150526E-3</v>
      </c>
    </row>
    <row r="184" spans="1:56" x14ac:dyDescent="0.2">
      <c r="A184" s="2">
        <v>42594</v>
      </c>
      <c r="B184" s="7">
        <v>16919.919999999998</v>
      </c>
      <c r="C184" s="7">
        <v>77.621099999999998</v>
      </c>
      <c r="D184" s="7">
        <v>408.52499999999998</v>
      </c>
      <c r="E184" s="7">
        <v>931.16</v>
      </c>
      <c r="F184" s="7">
        <v>1315.78</v>
      </c>
      <c r="G184" s="6">
        <v>1234.5</v>
      </c>
      <c r="H184" s="10">
        <v>1056.95</v>
      </c>
      <c r="I184" s="10">
        <v>2541.58</v>
      </c>
      <c r="J184" s="10">
        <v>1781.1</v>
      </c>
      <c r="K184" s="10">
        <v>2735.59</v>
      </c>
      <c r="L184" s="10">
        <v>1378.46</v>
      </c>
      <c r="M184" s="11">
        <v>264.06700000000001</v>
      </c>
      <c r="N184" s="11">
        <v>637.34199999999998</v>
      </c>
      <c r="O184" s="11">
        <v>881.46</v>
      </c>
      <c r="P184" s="11">
        <v>438.92500000000001</v>
      </c>
      <c r="Q184" s="11">
        <v>2347.61</v>
      </c>
      <c r="R184" s="11">
        <v>2048.7199999999998</v>
      </c>
      <c r="S184" s="11">
        <v>820.26700000000005</v>
      </c>
      <c r="T184" s="11">
        <v>518.81700000000001</v>
      </c>
      <c r="U184" s="11">
        <v>898.70699999999999</v>
      </c>
      <c r="V184" s="11">
        <v>1402.89</v>
      </c>
      <c r="W184">
        <f t="shared" si="103"/>
        <v>1.1042645645803484E-2</v>
      </c>
      <c r="X184">
        <f t="shared" si="103"/>
        <v>2.0552039131496169E-3</v>
      </c>
      <c r="Y184">
        <f t="shared" si="103"/>
        <v>7.0129165845000951E-3</v>
      </c>
      <c r="Z184">
        <f t="shared" si="102"/>
        <v>-7.4190935061613228E-3</v>
      </c>
      <c r="AA184">
        <f t="shared" si="101"/>
        <v>-5.1414659226662884E-3</v>
      </c>
      <c r="AB184">
        <f t="shared" si="101"/>
        <v>3.0897703549060518E-2</v>
      </c>
      <c r="AC184">
        <f t="shared" si="101"/>
        <v>1.4113831747006422E-2</v>
      </c>
      <c r="AD184">
        <f t="shared" si="101"/>
        <v>-4.7733351084866538E-3</v>
      </c>
      <c r="AE184">
        <f t="shared" si="106"/>
        <v>9.8598976022135076E-3</v>
      </c>
      <c r="AF184">
        <f t="shared" si="106"/>
        <v>3.1904477261643915E-3</v>
      </c>
      <c r="AG184">
        <f t="shared" si="106"/>
        <v>2.2020225985349473E-2</v>
      </c>
      <c r="AH184">
        <f t="shared" si="106"/>
        <v>-3.5771560100370525E-3</v>
      </c>
      <c r="AI184">
        <f t="shared" si="107"/>
        <v>-7.108528520575419E-3</v>
      </c>
      <c r="AJ184">
        <f t="shared" si="107"/>
        <v>0</v>
      </c>
      <c r="AK184">
        <f t="shared" si="107"/>
        <v>1.8533988648018918E-2</v>
      </c>
      <c r="AL184">
        <f t="shared" si="107"/>
        <v>-2.8416089708194203E-3</v>
      </c>
      <c r="AM184">
        <f t="shared" si="108"/>
        <v>-3.4242184259154707E-2</v>
      </c>
      <c r="AN184">
        <f t="shared" si="108"/>
        <v>-2.2017402262803909E-3</v>
      </c>
      <c r="AO184">
        <f t="shared" si="108"/>
        <v>2.7055330099970298E-2</v>
      </c>
      <c r="AP184">
        <f t="shared" si="108"/>
        <v>6.1508285257827477E-3</v>
      </c>
      <c r="AQ184">
        <f t="shared" si="109"/>
        <v>-1.9919043316805052E-3</v>
      </c>
      <c r="AS184" t="str">
        <f>'Statystyki opisowe'!Z1</f>
        <v>NTT</v>
      </c>
      <c r="AU184" t="str">
        <f>'Statystyki opisowe'!AB1</f>
        <v>Hitachi</v>
      </c>
      <c r="AW184" t="str">
        <f>'Statystyki opisowe'!AD1</f>
        <v>Nissan</v>
      </c>
      <c r="AY184" t="str">
        <f>'Statystyki opisowe'!AF1</f>
        <v>Nikon</v>
      </c>
      <c r="BA184" t="str">
        <f>'Statystyki opisowe'!AH1</f>
        <v>Raktuen</v>
      </c>
      <c r="BC184" t="str">
        <f>'Statystyki opisowe'!AJ1</f>
        <v>Isuzu</v>
      </c>
    </row>
    <row r="185" spans="1:56" x14ac:dyDescent="0.2">
      <c r="A185" s="2">
        <v>42597</v>
      </c>
      <c r="B185" s="7">
        <v>16869.560000000001</v>
      </c>
      <c r="C185" s="7">
        <v>77.558000000000007</v>
      </c>
      <c r="D185" s="7">
        <v>403.255</v>
      </c>
      <c r="E185" s="7">
        <v>925.6</v>
      </c>
      <c r="F185" s="7">
        <v>1292.76</v>
      </c>
      <c r="G185" s="6">
        <v>1253</v>
      </c>
      <c r="H185" s="10">
        <v>1040.1199999999999</v>
      </c>
      <c r="I185" s="10">
        <v>2538.54</v>
      </c>
      <c r="J185" s="10">
        <v>1728.9</v>
      </c>
      <c r="K185" s="10">
        <v>2687.68</v>
      </c>
      <c r="L185" s="10">
        <v>1355.23</v>
      </c>
      <c r="M185" s="11">
        <v>253.291</v>
      </c>
      <c r="N185" s="11">
        <v>628.01499999999999</v>
      </c>
      <c r="O185" s="11">
        <v>873.90099999999995</v>
      </c>
      <c r="P185" s="11">
        <v>433.15199999999999</v>
      </c>
      <c r="Q185" s="11">
        <v>2347.61</v>
      </c>
      <c r="R185" s="11">
        <v>2054.77</v>
      </c>
      <c r="S185" s="11">
        <v>818.45299999999997</v>
      </c>
      <c r="T185" s="11">
        <v>516.41</v>
      </c>
      <c r="U185" s="11">
        <v>876.41300000000001</v>
      </c>
      <c r="V185" s="11">
        <v>1399.13</v>
      </c>
      <c r="W185">
        <f t="shared" si="103"/>
        <v>-2.976373410748856E-3</v>
      </c>
      <c r="X185">
        <f t="shared" si="103"/>
        <v>-8.1292329018778364E-4</v>
      </c>
      <c r="Y185">
        <f t="shared" si="103"/>
        <v>-1.2900067315341768E-2</v>
      </c>
      <c r="Z185">
        <f t="shared" si="102"/>
        <v>-5.9710468662742544E-3</v>
      </c>
      <c r="AA185">
        <f t="shared" si="101"/>
        <v>-1.7495325966346953E-2</v>
      </c>
      <c r="AB185">
        <f t="shared" si="101"/>
        <v>1.4985824220332011E-2</v>
      </c>
      <c r="AC185">
        <f t="shared" si="101"/>
        <v>-1.5923175173849446E-2</v>
      </c>
      <c r="AD185">
        <f t="shared" si="101"/>
        <v>-1.1961063590364418E-3</v>
      </c>
      <c r="AE185">
        <f t="shared" si="106"/>
        <v>-2.9307731177362184E-2</v>
      </c>
      <c r="AF185">
        <f t="shared" si="106"/>
        <v>-1.7513589390223072E-2</v>
      </c>
      <c r="AG185">
        <f t="shared" si="106"/>
        <v>-1.6852139343905503E-2</v>
      </c>
      <c r="AH185">
        <f t="shared" si="106"/>
        <v>-4.080782528676441E-2</v>
      </c>
      <c r="AI185">
        <f t="shared" si="107"/>
        <v>-1.4634215225106773E-2</v>
      </c>
      <c r="AJ185">
        <f t="shared" si="107"/>
        <v>-8.5755451183264775E-3</v>
      </c>
      <c r="AK185">
        <f t="shared" si="107"/>
        <v>-1.3152588711055513E-2</v>
      </c>
      <c r="AL185">
        <f t="shared" si="107"/>
        <v>0</v>
      </c>
      <c r="AM185">
        <f t="shared" si="108"/>
        <v>2.9530633761569725E-3</v>
      </c>
      <c r="AN185">
        <f t="shared" si="108"/>
        <v>-2.211475044101574E-3</v>
      </c>
      <c r="AO185">
        <f t="shared" si="108"/>
        <v>-4.6394007906449541E-3</v>
      </c>
      <c r="AP185">
        <f t="shared" si="108"/>
        <v>-2.4806750142148615E-2</v>
      </c>
      <c r="AQ185">
        <f t="shared" si="109"/>
        <v>-2.6801816250739963E-3</v>
      </c>
      <c r="AR185">
        <v>0.43155992509290164</v>
      </c>
      <c r="AS185" cm="1">
        <f t="array" ref="AS185:AT189">LINEST('Statystyki opisowe'!X2:X2444,'Statystyki opisowe'!$Z$2:$Z$2444,TRUE,TRUE)</f>
        <v>0.43155992509290164</v>
      </c>
      <c r="AT185">
        <v>3.1763130528659979E-4</v>
      </c>
      <c r="AU185" cm="1">
        <f t="array" ref="AU185:AV189">LINEST('Statystyki opisowe'!$X$2:$X$2444,'Statystyki opisowe'!AB2:AB2444,TRUE,TRUE)</f>
        <v>0.4390325515831463</v>
      </c>
      <c r="AV185">
        <v>-1.8192670318227186E-5</v>
      </c>
      <c r="AW185" cm="1">
        <f t="array" ref="AW185:AX189">LINEST('Statystyki opisowe'!$X$2:$X$2444,'Statystyki opisowe'!AD2:AD2444,TRUE,TRUE)</f>
        <v>0.32867668507959574</v>
      </c>
      <c r="AX185">
        <v>5.4624408089807403E-4</v>
      </c>
      <c r="AY185" cm="1">
        <f t="array" ref="AY185:AZ189">LINEST('Statystyki opisowe'!$X$2:$X$2444,'Statystyki opisowe'!AF2:AF2444,TRUE,TRUE)</f>
        <v>0.34086699275140731</v>
      </c>
      <c r="AZ185">
        <v>3.6992099364511533E-4</v>
      </c>
      <c r="BA185" cm="1">
        <f t="array" ref="BA185:BB189">LINEST('Statystyki opisowe'!$X$2:$X$2444,'Statystyki opisowe'!AH2:AH2444,TRUE,TRUE)</f>
        <v>0.27460461010285236</v>
      </c>
      <c r="BB185">
        <v>4.4752754476311046E-4</v>
      </c>
      <c r="BC185" cm="1">
        <f t="array" ref="BC185:BD189">LINEST('Statystyki opisowe'!$X$2:$X$2444,'Statystyki opisowe'!AJ2:AJ2444,TRUE,TRUE)</f>
        <v>0.3995733228708484</v>
      </c>
      <c r="BD185">
        <v>2.9158361959959764E-4</v>
      </c>
    </row>
    <row r="186" spans="1:56" x14ac:dyDescent="0.2">
      <c r="A186" s="2">
        <v>42598</v>
      </c>
      <c r="B186" s="7">
        <v>16596.509999999998</v>
      </c>
      <c r="C186" s="7">
        <v>77.302700000000002</v>
      </c>
      <c r="D186" s="7">
        <v>400.57499999999999</v>
      </c>
      <c r="E186" s="7">
        <v>909.56</v>
      </c>
      <c r="F186" s="7">
        <v>1256.0999999999999</v>
      </c>
      <c r="G186" s="6">
        <v>1267.5</v>
      </c>
      <c r="H186" s="10">
        <v>1018.66</v>
      </c>
      <c r="I186" s="10">
        <v>2508.0700000000002</v>
      </c>
      <c r="J186" s="10">
        <v>1720.26</v>
      </c>
      <c r="K186" s="10">
        <v>2748.68</v>
      </c>
      <c r="L186" s="10">
        <v>1309.6099999999999</v>
      </c>
      <c r="M186" s="11">
        <v>265.399</v>
      </c>
      <c r="N186" s="11">
        <v>627.06700000000001</v>
      </c>
      <c r="O186" s="11" t="s">
        <v>19</v>
      </c>
      <c r="P186" s="11">
        <v>422.81200000000001</v>
      </c>
      <c r="Q186" s="11">
        <v>2347.61</v>
      </c>
      <c r="R186" s="11">
        <v>2022.65</v>
      </c>
      <c r="S186" s="11">
        <v>813.04300000000001</v>
      </c>
      <c r="T186" s="11">
        <v>508.90300000000002</v>
      </c>
      <c r="U186" s="11">
        <v>865.42</v>
      </c>
      <c r="V186" s="11">
        <v>1377.11</v>
      </c>
      <c r="W186">
        <f t="shared" si="103"/>
        <v>-1.6185958614214124E-2</v>
      </c>
      <c r="X186">
        <f t="shared" si="103"/>
        <v>-3.2917300600840971E-3</v>
      </c>
      <c r="Y186">
        <f t="shared" si="103"/>
        <v>-6.6459188354763832E-3</v>
      </c>
      <c r="Z186">
        <f t="shared" si="102"/>
        <v>-1.7329299913569685E-2</v>
      </c>
      <c r="AA186">
        <f t="shared" si="101"/>
        <v>-2.8357931866703878E-2</v>
      </c>
      <c r="AB186">
        <f t="shared" si="101"/>
        <v>1.1572226656025641E-2</v>
      </c>
      <c r="AC186">
        <f t="shared" si="101"/>
        <v>-2.0632234742145039E-2</v>
      </c>
      <c r="AD186">
        <f t="shared" si="101"/>
        <v>-1.200296233267939E-2</v>
      </c>
      <c r="AE186">
        <f t="shared" si="106"/>
        <v>-4.9973971889641922E-3</v>
      </c>
      <c r="AF186">
        <f t="shared" si="106"/>
        <v>2.2696154304083782E-2</v>
      </c>
      <c r="AG186">
        <f t="shared" si="106"/>
        <v>-3.3662182802919105E-2</v>
      </c>
      <c r="AH186">
        <f t="shared" si="106"/>
        <v>4.7802724929034257E-2</v>
      </c>
      <c r="AI186">
        <f t="shared" si="107"/>
        <v>-1.5095180847590761E-3</v>
      </c>
      <c r="AJ186">
        <f t="shared" si="107"/>
        <v>1.1328514328279304E-4</v>
      </c>
      <c r="AK186">
        <f t="shared" si="107"/>
        <v>-2.3871527777777679E-2</v>
      </c>
      <c r="AL186">
        <f t="shared" si="107"/>
        <v>0</v>
      </c>
      <c r="AM186">
        <f t="shared" si="108"/>
        <v>-1.5631919874243727E-2</v>
      </c>
      <c r="AN186">
        <f t="shared" si="108"/>
        <v>-6.6100313640489183E-3</v>
      </c>
      <c r="AO186">
        <f t="shared" si="108"/>
        <v>-1.453689897562005E-2</v>
      </c>
      <c r="AP186">
        <f t="shared" si="108"/>
        <v>-1.2543173138691466E-2</v>
      </c>
      <c r="AQ186">
        <f t="shared" si="109"/>
        <v>-1.5738351689978947E-2</v>
      </c>
      <c r="AS186">
        <v>1.8380807745595307E-2</v>
      </c>
      <c r="AT186">
        <v>2.4033569668064259E-4</v>
      </c>
      <c r="AU186">
        <v>8.3599330886593402E-3</v>
      </c>
      <c r="AV186">
        <v>1.825017848187792E-4</v>
      </c>
      <c r="AW186">
        <v>9.5056052696260683E-3</v>
      </c>
      <c r="AX186">
        <v>2.1792499405150711E-4</v>
      </c>
      <c r="AY186">
        <v>1.035239891961251E-2</v>
      </c>
      <c r="AZ186">
        <v>2.2135953966693955E-4</v>
      </c>
      <c r="BA186">
        <v>9.8146078821841811E-3</v>
      </c>
      <c r="BB186">
        <v>2.3144947072470487E-4</v>
      </c>
      <c r="BC186">
        <v>9.6706024064379861E-3</v>
      </c>
      <c r="BD186">
        <v>2.0408714738450622E-4</v>
      </c>
    </row>
    <row r="187" spans="1:56" x14ac:dyDescent="0.2">
      <c r="A187" s="2">
        <v>42599</v>
      </c>
      <c r="B187" s="7">
        <v>16745.64</v>
      </c>
      <c r="C187" s="7">
        <v>76.951999999999998</v>
      </c>
      <c r="D187" s="7">
        <v>410.11200000000002</v>
      </c>
      <c r="E187" s="7">
        <v>914.84</v>
      </c>
      <c r="F187" s="7">
        <v>1259.53</v>
      </c>
      <c r="G187" s="6">
        <v>1304</v>
      </c>
      <c r="H187" s="10">
        <v>1039.29</v>
      </c>
      <c r="I187" s="10">
        <v>2539.84</v>
      </c>
      <c r="J187" s="10">
        <v>1772.35</v>
      </c>
      <c r="K187" s="10">
        <v>2818.35</v>
      </c>
      <c r="L187" s="10">
        <v>1351.35</v>
      </c>
      <c r="M187" s="11">
        <v>261.29899999999998</v>
      </c>
      <c r="N187" s="11">
        <v>619.07299999999998</v>
      </c>
      <c r="O187" s="11">
        <v>900.75699999999995</v>
      </c>
      <c r="P187" s="11">
        <v>422.66199999999998</v>
      </c>
      <c r="Q187" s="11">
        <v>2408.2600000000002</v>
      </c>
      <c r="R187" s="11">
        <v>2113.91</v>
      </c>
      <c r="S187" s="11">
        <v>840.53</v>
      </c>
      <c r="T187" s="11">
        <v>509.97300000000001</v>
      </c>
      <c r="U187" s="11">
        <v>862.98</v>
      </c>
      <c r="V187" s="11" t="s">
        <v>138</v>
      </c>
      <c r="W187">
        <f t="shared" si="103"/>
        <v>8.9856240860277659E-3</v>
      </c>
      <c r="X187">
        <f t="shared" si="103"/>
        <v>-4.5367108781453336E-3</v>
      </c>
      <c r="Y187">
        <f t="shared" si="103"/>
        <v>2.3808275603819595E-2</v>
      </c>
      <c r="Z187">
        <f t="shared" si="102"/>
        <v>5.8050046176174597E-3</v>
      </c>
      <c r="AA187">
        <f t="shared" si="101"/>
        <v>2.7306743093702401E-3</v>
      </c>
      <c r="AB187">
        <f t="shared" si="101"/>
        <v>2.8796844181459669E-2</v>
      </c>
      <c r="AC187">
        <f t="shared" si="101"/>
        <v>2.025209589068E-2</v>
      </c>
      <c r="AD187">
        <f t="shared" si="101"/>
        <v>1.2667110567089468E-2</v>
      </c>
      <c r="AE187">
        <f t="shared" si="106"/>
        <v>3.0280306465301665E-2</v>
      </c>
      <c r="AF187">
        <f t="shared" si="106"/>
        <v>2.5346711876246042E-2</v>
      </c>
      <c r="AG187">
        <f t="shared" si="106"/>
        <v>3.1872084055558636E-2</v>
      </c>
      <c r="AH187">
        <f t="shared" si="106"/>
        <v>-1.5448438012200638E-2</v>
      </c>
      <c r="AI187">
        <f t="shared" si="107"/>
        <v>-1.274823902390021E-2</v>
      </c>
      <c r="AJ187">
        <f t="shared" si="107"/>
        <v>3.0614416475972517E-2</v>
      </c>
      <c r="AK187">
        <f t="shared" si="107"/>
        <v>-3.5476760356856207E-4</v>
      </c>
      <c r="AL187">
        <f t="shared" si="107"/>
        <v>2.5834785164486451E-2</v>
      </c>
      <c r="AM187">
        <f t="shared" si="108"/>
        <v>4.5119027019009605E-2</v>
      </c>
      <c r="AN187">
        <f t="shared" si="108"/>
        <v>3.3807559993751735E-2</v>
      </c>
      <c r="AO187">
        <f t="shared" si="108"/>
        <v>2.1025617848586808E-3</v>
      </c>
      <c r="AP187">
        <f t="shared" si="108"/>
        <v>-2.8194402717754974E-3</v>
      </c>
      <c r="AQ187">
        <f t="shared" si="109"/>
        <v>1.7347924276201576E-2</v>
      </c>
      <c r="AS187">
        <v>0.18422745011681918</v>
      </c>
      <c r="AT187">
        <v>1.1874062736977102E-2</v>
      </c>
      <c r="AU187">
        <v>0.53048294939819307</v>
      </c>
      <c r="AV187">
        <v>9.0082510216433886E-3</v>
      </c>
      <c r="AW187">
        <v>0.32876473693300218</v>
      </c>
      <c r="AX187">
        <v>1.0770904552924452E-2</v>
      </c>
      <c r="AY187">
        <v>0.30754647407019498</v>
      </c>
      <c r="AZ187">
        <v>1.0939818352744539E-2</v>
      </c>
      <c r="BA187">
        <v>0.24282704525065513</v>
      </c>
      <c r="BB187">
        <v>1.1439639587977937E-2</v>
      </c>
      <c r="BC187">
        <v>0.41155284159113131</v>
      </c>
      <c r="BD187">
        <v>1.0084828809196776E-2</v>
      </c>
    </row>
    <row r="188" spans="1:56" x14ac:dyDescent="0.2">
      <c r="A188" s="2">
        <v>42600</v>
      </c>
      <c r="B188" s="7">
        <v>16486.009999999998</v>
      </c>
      <c r="C188" s="7">
        <v>74.706500000000005</v>
      </c>
      <c r="D188" s="7">
        <v>401.07400000000001</v>
      </c>
      <c r="E188" s="7">
        <v>891.38</v>
      </c>
      <c r="F188" s="7">
        <v>1256.0999999999999</v>
      </c>
      <c r="G188" s="6">
        <v>1295.5</v>
      </c>
      <c r="H188" s="10">
        <v>1028.78</v>
      </c>
      <c r="I188" s="10">
        <v>2516.35</v>
      </c>
      <c r="J188" s="10">
        <v>1728.9</v>
      </c>
      <c r="K188" s="10">
        <v>2949.04</v>
      </c>
      <c r="L188" s="10">
        <v>1298.8399999999999</v>
      </c>
      <c r="M188" s="11">
        <v>263.20400000000001</v>
      </c>
      <c r="N188" s="11">
        <v>622.30700000000002</v>
      </c>
      <c r="O188" s="11">
        <v>894.60699999999997</v>
      </c>
      <c r="P188" s="11">
        <v>414.08300000000003</v>
      </c>
      <c r="Q188" s="11">
        <v>2361.0300000000002</v>
      </c>
      <c r="R188" s="11">
        <v>2132.0700000000002</v>
      </c>
      <c r="S188" s="11">
        <v>829.29</v>
      </c>
      <c r="T188" s="11">
        <v>507.56</v>
      </c>
      <c r="U188" s="11">
        <v>849.84299999999996</v>
      </c>
      <c r="V188" s="11">
        <v>1369.14</v>
      </c>
      <c r="W188">
        <f t="shared" si="103"/>
        <v>-1.5504334262530506E-2</v>
      </c>
      <c r="X188">
        <f t="shared" si="103"/>
        <v>-2.9180528121426241E-2</v>
      </c>
      <c r="Y188">
        <f t="shared" si="103"/>
        <v>-2.2037882334581815E-2</v>
      </c>
      <c r="Z188">
        <f t="shared" si="102"/>
        <v>-2.5643828429014914E-2</v>
      </c>
      <c r="AA188">
        <f t="shared" si="101"/>
        <v>-2.7232380332347095E-3</v>
      </c>
      <c r="AB188">
        <f t="shared" si="101"/>
        <v>-6.5184049079755058E-3</v>
      </c>
      <c r="AC188">
        <f t="shared" si="101"/>
        <v>-1.0112673074887613E-2</v>
      </c>
      <c r="AD188">
        <f t="shared" si="101"/>
        <v>-9.2486140859268096E-3</v>
      </c>
      <c r="AE188">
        <f t="shared" si="106"/>
        <v>-2.451547380596375E-2</v>
      </c>
      <c r="AF188">
        <f t="shared" si="106"/>
        <v>4.6371103659942792E-2</v>
      </c>
      <c r="AG188">
        <f t="shared" si="106"/>
        <v>-3.8857438857438864E-2</v>
      </c>
      <c r="AH188">
        <f t="shared" si="106"/>
        <v>7.2904986241815184E-3</v>
      </c>
      <c r="AI188">
        <f t="shared" si="107"/>
        <v>5.2239396646276415E-3</v>
      </c>
      <c r="AJ188">
        <f t="shared" si="107"/>
        <v>-6.8275905710418749E-3</v>
      </c>
      <c r="AK188">
        <f t="shared" si="107"/>
        <v>-2.0297542717348516E-2</v>
      </c>
      <c r="AL188">
        <f t="shared" si="107"/>
        <v>-1.961166983631335E-2</v>
      </c>
      <c r="AM188">
        <f t="shared" si="108"/>
        <v>8.5907157826019542E-3</v>
      </c>
      <c r="AN188">
        <f t="shared" si="108"/>
        <v>-1.3372514960798609E-2</v>
      </c>
      <c r="AO188">
        <f t="shared" si="108"/>
        <v>-4.7316230467103759E-3</v>
      </c>
      <c r="AP188">
        <f t="shared" si="108"/>
        <v>-1.5222832510602857E-2</v>
      </c>
      <c r="AQ188">
        <f t="shared" si="109"/>
        <v>-2.2740899357601596E-2</v>
      </c>
      <c r="AS188">
        <v>551.25562364111522</v>
      </c>
      <c r="AT188">
        <v>2441</v>
      </c>
      <c r="AU188">
        <v>2757.9592217603813</v>
      </c>
      <c r="AV188">
        <v>2441</v>
      </c>
      <c r="AW188">
        <v>1195.578908036834</v>
      </c>
      <c r="AX188">
        <v>2441</v>
      </c>
      <c r="AY188">
        <v>1084.1463218738056</v>
      </c>
      <c r="AZ188">
        <v>2441</v>
      </c>
      <c r="BA188">
        <v>782.83411172955925</v>
      </c>
      <c r="BB188">
        <v>2441</v>
      </c>
      <c r="BC188">
        <v>1707.2059435894644</v>
      </c>
      <c r="BD188">
        <v>2441</v>
      </c>
    </row>
    <row r="189" spans="1:56" x14ac:dyDescent="0.2">
      <c r="A189" s="2">
        <v>42601</v>
      </c>
      <c r="B189" s="7">
        <v>16545.82</v>
      </c>
      <c r="C189" s="7">
        <v>73.066000000000003</v>
      </c>
      <c r="D189" s="7">
        <v>409.44400000000002</v>
      </c>
      <c r="E189" s="7">
        <v>898.15</v>
      </c>
      <c r="F189" s="7">
        <v>1279.98</v>
      </c>
      <c r="G189" s="6">
        <v>1309.5</v>
      </c>
      <c r="H189" s="10">
        <v>1038.02</v>
      </c>
      <c r="I189" s="10">
        <v>2538.98</v>
      </c>
      <c r="J189" s="10">
        <v>1798.41</v>
      </c>
      <c r="K189" s="10">
        <v>2931.62</v>
      </c>
      <c r="L189" s="10">
        <v>1328.96</v>
      </c>
      <c r="M189" s="11">
        <v>260.81900000000002</v>
      </c>
      <c r="N189" s="11">
        <v>622.87800000000004</v>
      </c>
      <c r="O189" s="11">
        <v>902.05700000000002</v>
      </c>
      <c r="P189" s="11">
        <v>417.19499999999999</v>
      </c>
      <c r="Q189" s="11">
        <v>2367.81</v>
      </c>
      <c r="R189" s="11">
        <v>2067.35</v>
      </c>
      <c r="S189" s="11">
        <v>858.57299999999998</v>
      </c>
      <c r="T189" s="11">
        <v>524.45699999999999</v>
      </c>
      <c r="U189" s="11">
        <v>831.22</v>
      </c>
      <c r="V189" s="11">
        <v>1348.99</v>
      </c>
      <c r="W189">
        <f t="shared" si="103"/>
        <v>3.6279245250974146E-3</v>
      </c>
      <c r="X189">
        <f t="shared" si="103"/>
        <v>-2.1959267265900584E-2</v>
      </c>
      <c r="Y189">
        <f t="shared" si="103"/>
        <v>2.0868966824077351E-2</v>
      </c>
      <c r="Z189">
        <f t="shared" si="102"/>
        <v>7.5949651102784621E-3</v>
      </c>
      <c r="AA189">
        <f t="shared" si="101"/>
        <v>1.9011225220922023E-2</v>
      </c>
      <c r="AB189">
        <f t="shared" si="101"/>
        <v>1.0806638363566101E-2</v>
      </c>
      <c r="AC189">
        <f t="shared" si="101"/>
        <v>8.9815120822722694E-3</v>
      </c>
      <c r="AD189">
        <f t="shared" si="101"/>
        <v>8.9931845728932203E-3</v>
      </c>
      <c r="AE189">
        <f t="shared" si="106"/>
        <v>4.0204754468158965E-2</v>
      </c>
      <c r="AF189">
        <f t="shared" si="106"/>
        <v>-5.9070070260153207E-3</v>
      </c>
      <c r="AG189">
        <f t="shared" si="106"/>
        <v>2.3189923316189853E-2</v>
      </c>
      <c r="AH189">
        <f t="shared" si="106"/>
        <v>-9.0614124405403729E-3</v>
      </c>
      <c r="AI189">
        <f t="shared" si="107"/>
        <v>9.1755355475675593E-4</v>
      </c>
      <c r="AJ189">
        <f t="shared" si="107"/>
        <v>8.3276790814290624E-3</v>
      </c>
      <c r="AK189">
        <f t="shared" si="107"/>
        <v>7.5154015016312137E-3</v>
      </c>
      <c r="AL189">
        <f t="shared" si="107"/>
        <v>2.8716280606344569E-3</v>
      </c>
      <c r="AM189">
        <f t="shared" si="108"/>
        <v>-3.0355476133522963E-2</v>
      </c>
      <c r="AN189">
        <f t="shared" si="108"/>
        <v>3.5310928625691851E-2</v>
      </c>
      <c r="AO189">
        <f t="shared" si="108"/>
        <v>3.3290645440932964E-2</v>
      </c>
      <c r="AP189">
        <f t="shared" si="108"/>
        <v>-2.1913459309543026E-2</v>
      </c>
      <c r="AQ189">
        <f t="shared" si="109"/>
        <v>-1.471726777393112E-2</v>
      </c>
      <c r="AS189">
        <v>7.7723385838358916E-2</v>
      </c>
      <c r="AT189">
        <v>0.34416480611715194</v>
      </c>
      <c r="AU189">
        <v>0.22380449238483041</v>
      </c>
      <c r="AV189">
        <v>0.19808369957068045</v>
      </c>
      <c r="AW189">
        <v>0.13870196044339345</v>
      </c>
      <c r="AX189">
        <v>0.28318623151211741</v>
      </c>
      <c r="AY189">
        <v>0.12975022588776697</v>
      </c>
      <c r="AZ189">
        <v>0.29213796606774389</v>
      </c>
      <c r="BA189">
        <v>0.10244586307869791</v>
      </c>
      <c r="BB189">
        <v>0.31944232887681295</v>
      </c>
      <c r="BC189">
        <v>0.17362928423303517</v>
      </c>
      <c r="BD189">
        <v>0.24825890772247569</v>
      </c>
    </row>
    <row r="190" spans="1:56" x14ac:dyDescent="0.2">
      <c r="A190" s="2">
        <v>42604</v>
      </c>
      <c r="B190" s="7">
        <v>16598.189999999999</v>
      </c>
      <c r="C190" s="7">
        <v>73.400199999999998</v>
      </c>
      <c r="D190" s="7">
        <v>414.13499999999999</v>
      </c>
      <c r="E190" s="7">
        <v>890.92</v>
      </c>
      <c r="F190" s="7">
        <v>1271.47</v>
      </c>
      <c r="G190" s="6">
        <v>1324</v>
      </c>
      <c r="H190" s="10">
        <v>1031.29</v>
      </c>
      <c r="I190" s="10">
        <v>2518.96</v>
      </c>
      <c r="J190" s="10">
        <v>1833.2</v>
      </c>
      <c r="K190" s="10">
        <v>2870.61</v>
      </c>
      <c r="L190" s="10">
        <v>1334.12</v>
      </c>
      <c r="M190" s="11">
        <v>252.81299999999999</v>
      </c>
      <c r="N190" s="11">
        <v>631.63</v>
      </c>
      <c r="O190" s="11">
        <v>911.69600000000003</v>
      </c>
      <c r="P190" s="11">
        <v>425.61500000000001</v>
      </c>
      <c r="Q190" s="11">
        <v>2394.79</v>
      </c>
      <c r="R190" s="11">
        <v>2131.6</v>
      </c>
      <c r="S190" s="11">
        <v>869.12300000000005</v>
      </c>
      <c r="T190" s="11">
        <v>529.27700000000004</v>
      </c>
      <c r="U190" s="11">
        <v>857.18</v>
      </c>
      <c r="V190" s="11">
        <v>1330.25</v>
      </c>
      <c r="W190">
        <f t="shared" si="103"/>
        <v>3.1651498686677826E-3</v>
      </c>
      <c r="X190">
        <f t="shared" si="103"/>
        <v>4.5739468425807228E-3</v>
      </c>
      <c r="Y190">
        <f t="shared" si="103"/>
        <v>1.145700022469498E-2</v>
      </c>
      <c r="Z190">
        <f t="shared" si="102"/>
        <v>-8.049880309525137E-3</v>
      </c>
      <c r="AA190">
        <f t="shared" si="101"/>
        <v>-6.6485413834591611E-3</v>
      </c>
      <c r="AB190">
        <f t="shared" si="101"/>
        <v>1.1072928598701903E-2</v>
      </c>
      <c r="AC190">
        <f t="shared" si="101"/>
        <v>-6.4834974277951929E-3</v>
      </c>
      <c r="AD190">
        <f t="shared" ref="AD190:AG253" si="110">I190/I189-1</f>
        <v>-7.8850562036723026E-3</v>
      </c>
      <c r="AE190">
        <f t="shared" si="106"/>
        <v>1.9344865742517037E-2</v>
      </c>
      <c r="AF190">
        <f t="shared" si="106"/>
        <v>-2.0811019163465838E-2</v>
      </c>
      <c r="AG190">
        <f t="shared" si="106"/>
        <v>3.8827353720201074E-3</v>
      </c>
      <c r="AH190">
        <f t="shared" si="106"/>
        <v>-3.0695616500331702E-2</v>
      </c>
      <c r="AI190">
        <f t="shared" si="107"/>
        <v>1.4050905634811262E-2</v>
      </c>
      <c r="AJ190">
        <f t="shared" si="107"/>
        <v>1.0685577518937395E-2</v>
      </c>
      <c r="AK190">
        <f t="shared" si="107"/>
        <v>2.0182408705761157E-2</v>
      </c>
      <c r="AL190">
        <f t="shared" si="107"/>
        <v>1.1394495335352195E-2</v>
      </c>
      <c r="AM190">
        <f t="shared" si="108"/>
        <v>3.1078433743681577E-2</v>
      </c>
      <c r="AN190">
        <f t="shared" si="108"/>
        <v>1.228783108716458E-2</v>
      </c>
      <c r="AO190">
        <f t="shared" si="108"/>
        <v>9.1904579403079278E-3</v>
      </c>
      <c r="AP190">
        <f t="shared" si="108"/>
        <v>3.1231202329106589E-2</v>
      </c>
      <c r="AQ190">
        <f t="shared" si="109"/>
        <v>-1.3891874661783987E-2</v>
      </c>
      <c r="AS190" t="str">
        <f>'Statystyki opisowe'!AL1</f>
        <v>Canon</v>
      </c>
      <c r="AU190" t="str">
        <f>'Statystyki opisowe'!AN1</f>
        <v>Mitsui kinzoku</v>
      </c>
      <c r="AW190" t="str">
        <f>'Statystyki opisowe'!AP1</f>
        <v>Dowa holdings</v>
      </c>
      <c r="AY190" t="str">
        <f>'Statystyki opisowe'!AR1</f>
        <v>Mazda</v>
      </c>
      <c r="BA190" t="str">
        <f>'Statystyki opisowe'!AT1</f>
        <v>Daichi-Life</v>
      </c>
      <c r="BC190" t="str">
        <f>'Statystyki opisowe'!AV1</f>
        <v>Sony</v>
      </c>
    </row>
    <row r="191" spans="1:56" x14ac:dyDescent="0.2">
      <c r="A191" s="2">
        <v>42605</v>
      </c>
      <c r="B191" s="7">
        <v>16497.36</v>
      </c>
      <c r="C191" s="7">
        <v>74.500100000000003</v>
      </c>
      <c r="D191" s="7">
        <v>399.238</v>
      </c>
      <c r="E191" s="7">
        <v>877.84</v>
      </c>
      <c r="F191" s="7">
        <v>1262.94</v>
      </c>
      <c r="G191" s="6">
        <v>1290</v>
      </c>
      <c r="H191" s="10">
        <v>1006.06</v>
      </c>
      <c r="I191" s="10">
        <v>2490.23</v>
      </c>
      <c r="J191" s="10">
        <v>1772.35</v>
      </c>
      <c r="K191" s="10">
        <v>2835.78</v>
      </c>
      <c r="L191" s="10">
        <v>1294.96</v>
      </c>
      <c r="M191" s="11">
        <v>254.148</v>
      </c>
      <c r="N191" s="11">
        <v>628.39200000000005</v>
      </c>
      <c r="O191" s="11">
        <v>901.60400000000004</v>
      </c>
      <c r="P191" s="11">
        <v>430.64600000000002</v>
      </c>
      <c r="Q191" s="11">
        <v>2388.02</v>
      </c>
      <c r="R191" s="11">
        <v>2104.13</v>
      </c>
      <c r="S191" s="11">
        <v>851.077</v>
      </c>
      <c r="T191" s="11">
        <v>510.77699999999999</v>
      </c>
      <c r="U191" s="11">
        <v>864.81</v>
      </c>
      <c r="V191" s="11">
        <v>1317.12</v>
      </c>
      <c r="W191">
        <f t="shared" si="103"/>
        <v>-6.074758753815801E-3</v>
      </c>
      <c r="X191">
        <f t="shared" si="103"/>
        <v>1.4984972792989826E-2</v>
      </c>
      <c r="Y191">
        <f t="shared" si="103"/>
        <v>-3.5971361995484563E-2</v>
      </c>
      <c r="Z191">
        <f t="shared" si="102"/>
        <v>-1.4681452880168755E-2</v>
      </c>
      <c r="AA191">
        <f t="shared" si="102"/>
        <v>-6.7087701636687758E-3</v>
      </c>
      <c r="AB191">
        <f t="shared" si="102"/>
        <v>-2.5679758308157052E-2</v>
      </c>
      <c r="AC191">
        <f t="shared" si="102"/>
        <v>-2.4464505619176014E-2</v>
      </c>
      <c r="AD191">
        <f t="shared" si="110"/>
        <v>-1.1405500682821534E-2</v>
      </c>
      <c r="AE191">
        <f t="shared" si="106"/>
        <v>-3.3193323150774723E-2</v>
      </c>
      <c r="AF191">
        <f t="shared" si="106"/>
        <v>-1.2133309644988266E-2</v>
      </c>
      <c r="AG191">
        <f t="shared" si="106"/>
        <v>-2.9352681917668488E-2</v>
      </c>
      <c r="AH191">
        <f t="shared" si="106"/>
        <v>5.2805828814184164E-3</v>
      </c>
      <c r="AI191">
        <f t="shared" si="107"/>
        <v>-5.1264189478016364E-3</v>
      </c>
      <c r="AJ191">
        <f t="shared" si="107"/>
        <v>-1.1069479300117591E-2</v>
      </c>
      <c r="AK191">
        <f t="shared" si="107"/>
        <v>1.1820542039166826E-2</v>
      </c>
      <c r="AL191">
        <f t="shared" si="107"/>
        <v>-2.826970214507285E-3</v>
      </c>
      <c r="AM191">
        <f t="shared" si="108"/>
        <v>-1.2887033214486698E-2</v>
      </c>
      <c r="AN191">
        <f t="shared" si="108"/>
        <v>-2.0763459257205352E-2</v>
      </c>
      <c r="AO191">
        <f t="shared" si="108"/>
        <v>-3.4953342011838862E-2</v>
      </c>
      <c r="AP191">
        <f t="shared" si="108"/>
        <v>8.9012809444923846E-3</v>
      </c>
      <c r="AQ191">
        <f t="shared" si="109"/>
        <v>-9.8703251268559278E-3</v>
      </c>
      <c r="AS191" cm="1">
        <f t="array" ref="AS191:AT195">LINEST('Statystyki opisowe'!$X$2:$X$2444,'Statystyki opisowe'!AL2:AL2444,TRUE,TRUE)</f>
        <v>0.51075409245736791</v>
      </c>
      <c r="AT191">
        <v>3.454572408031396E-4</v>
      </c>
      <c r="AU191" cm="1">
        <f t="array" ref="AU191:AV195">LINEST('Statystyki opisowe'!$X$2:$X$2444,'Statystyki opisowe'!AN2:AN2444,TRUE,TRUE)</f>
        <v>0.30235694656554574</v>
      </c>
      <c r="AV191">
        <v>9.963670535941563E-5</v>
      </c>
      <c r="AW191" cm="1">
        <f t="array" ref="AW191:AX195">LINEST('Statystyki opisowe'!$X$2:$X$2444,'Statystyki opisowe'!AP2:AP2444,TRUE,TRUE)</f>
        <v>0.37264319385871858</v>
      </c>
      <c r="AX191">
        <v>3.283191181361179E-4</v>
      </c>
      <c r="AY191" cm="1">
        <f t="array" ref="AY191:AZ195">LINEST('Statystyki opisowe'!$X$2:$X$2444,'Statystyki opisowe'!AR2:AR2444,TRUE,TRUE)</f>
        <v>0.33195769643993273</v>
      </c>
      <c r="AZ191">
        <v>4.6541761452021627E-4</v>
      </c>
      <c r="BA191" cm="1">
        <f t="array" ref="BA191:BB195">LINEST('Statystyki opisowe'!$X$2:$X$2444,'Statystyki opisowe'!AT2:AT2444,TRUE,TRUE)</f>
        <v>0.1008079180789522</v>
      </c>
      <c r="BB191">
        <v>4.1623561923355857E-4</v>
      </c>
      <c r="BC191" cm="1">
        <f t="array" ref="BC191:BD195">LINEST('Statystyki opisowe'!$X$2:$X$2444,'Statystyki opisowe'!AV2:AV2444,TRUE,TRUE)</f>
        <v>0.4263114607069306</v>
      </c>
      <c r="BD191">
        <v>4.7722349489615567E-5</v>
      </c>
    </row>
    <row r="192" spans="1:56" x14ac:dyDescent="0.2">
      <c r="A192" s="2">
        <v>42606</v>
      </c>
      <c r="B192" s="7">
        <v>16597.3</v>
      </c>
      <c r="C192" s="7">
        <v>74.898099999999999</v>
      </c>
      <c r="D192" s="7">
        <v>397.48099999999999</v>
      </c>
      <c r="E192" s="7">
        <v>901.67</v>
      </c>
      <c r="F192" s="7">
        <v>1268.05</v>
      </c>
      <c r="G192" s="6">
        <v>1283</v>
      </c>
      <c r="H192" s="10">
        <v>1029.5899999999999</v>
      </c>
      <c r="I192" s="10">
        <v>2512.86</v>
      </c>
      <c r="J192" s="10">
        <v>1772.35</v>
      </c>
      <c r="K192" s="10">
        <v>2888.04</v>
      </c>
      <c r="L192" s="10">
        <v>1310.03</v>
      </c>
      <c r="M192" s="11">
        <v>254.148</v>
      </c>
      <c r="N192" s="11">
        <v>641.90499999999997</v>
      </c>
      <c r="O192" s="11">
        <v>905.13199999999995</v>
      </c>
      <c r="P192" s="11">
        <v>439.661</v>
      </c>
      <c r="Q192" s="11">
        <v>2408.2600000000002</v>
      </c>
      <c r="R192" s="11">
        <v>2084.5700000000002</v>
      </c>
      <c r="S192" s="11">
        <v>857.46</v>
      </c>
      <c r="T192" s="11">
        <v>513.46</v>
      </c>
      <c r="U192" s="11">
        <v>872.14</v>
      </c>
      <c r="V192" s="11">
        <v>1343.38</v>
      </c>
      <c r="W192">
        <f t="shared" si="103"/>
        <v>6.0579389672044126E-3</v>
      </c>
      <c r="X192">
        <f t="shared" si="103"/>
        <v>5.3422747083560207E-3</v>
      </c>
      <c r="Y192">
        <f t="shared" si="103"/>
        <v>-4.4008836834169562E-3</v>
      </c>
      <c r="Z192">
        <f t="shared" si="102"/>
        <v>2.7146176979859549E-2</v>
      </c>
      <c r="AA192">
        <f t="shared" si="102"/>
        <v>4.0461146214387789E-3</v>
      </c>
      <c r="AB192">
        <f t="shared" si="102"/>
        <v>-5.4263565891472521E-3</v>
      </c>
      <c r="AC192">
        <f t="shared" si="102"/>
        <v>2.3388267101365656E-2</v>
      </c>
      <c r="AD192">
        <f t="shared" si="110"/>
        <v>9.0875140047306235E-3</v>
      </c>
      <c r="AE192">
        <f t="shared" si="106"/>
        <v>0</v>
      </c>
      <c r="AF192">
        <f t="shared" si="106"/>
        <v>1.8428792078369893E-2</v>
      </c>
      <c r="AG192">
        <f t="shared" si="106"/>
        <v>1.1637425094211284E-2</v>
      </c>
      <c r="AH192">
        <f t="shared" si="106"/>
        <v>0</v>
      </c>
      <c r="AI192">
        <f t="shared" si="107"/>
        <v>2.1504092986543322E-2</v>
      </c>
      <c r="AJ192">
        <f t="shared" si="107"/>
        <v>3.9130261178963455E-3</v>
      </c>
      <c r="AK192">
        <f t="shared" si="107"/>
        <v>2.0933667095479835E-2</v>
      </c>
      <c r="AL192">
        <f t="shared" si="107"/>
        <v>8.4756409075301686E-3</v>
      </c>
      <c r="AM192">
        <f t="shared" si="108"/>
        <v>-9.2960035739236835E-3</v>
      </c>
      <c r="AN192">
        <f t="shared" si="108"/>
        <v>7.4999089389091722E-3</v>
      </c>
      <c r="AO192">
        <f t="shared" si="108"/>
        <v>5.2527815465459593E-3</v>
      </c>
      <c r="AP192">
        <f t="shared" si="108"/>
        <v>8.4758501867463476E-3</v>
      </c>
      <c r="AQ192">
        <f t="shared" si="109"/>
        <v>1.993743926141911E-2</v>
      </c>
      <c r="AS192">
        <v>1.335077774181399E-2</v>
      </c>
      <c r="AT192">
        <v>2.1033518978333753E-4</v>
      </c>
      <c r="AU192">
        <v>8.6070088643615192E-3</v>
      </c>
      <c r="AV192">
        <v>2.1704360910512782E-4</v>
      </c>
      <c r="AW192">
        <v>1.0065318625585278E-2</v>
      </c>
      <c r="AX192">
        <v>2.1289252351347777E-4</v>
      </c>
      <c r="AY192">
        <v>8.4468738145102307E-3</v>
      </c>
      <c r="AZ192">
        <v>2.0816085736366283E-4</v>
      </c>
      <c r="BA192">
        <v>1.2240091147715669E-2</v>
      </c>
      <c r="BB192">
        <v>2.6247777860119995E-4</v>
      </c>
      <c r="BC192">
        <v>9.970845257708234E-3</v>
      </c>
      <c r="BD192">
        <v>2.0138163013897826E-4</v>
      </c>
    </row>
    <row r="193" spans="1:56" x14ac:dyDescent="0.2">
      <c r="A193" s="2">
        <v>42607</v>
      </c>
      <c r="B193" s="7">
        <v>16555.95</v>
      </c>
      <c r="C193" s="7">
        <v>73.974800000000002</v>
      </c>
      <c r="D193" s="7">
        <v>397.89100000000002</v>
      </c>
      <c r="E193" s="7">
        <v>911.24</v>
      </c>
      <c r="F193" s="7">
        <v>1262.94</v>
      </c>
      <c r="G193" s="6">
        <v>1297.5</v>
      </c>
      <c r="H193" s="10">
        <v>1010.66</v>
      </c>
      <c r="I193" s="10">
        <v>2512.86</v>
      </c>
      <c r="J193" s="10">
        <v>1746.31</v>
      </c>
      <c r="K193" s="10">
        <v>2792.22</v>
      </c>
      <c r="L193" s="10">
        <v>1330.26</v>
      </c>
      <c r="M193" s="11">
        <v>251.38499999999999</v>
      </c>
      <c r="N193" s="11">
        <v>641.52700000000004</v>
      </c>
      <c r="O193" s="11">
        <v>893.73</v>
      </c>
      <c r="P193" s="11">
        <v>440.24700000000001</v>
      </c>
      <c r="Q193" s="11">
        <v>2435.2600000000002</v>
      </c>
      <c r="R193" s="11">
        <v>2071.0700000000002</v>
      </c>
      <c r="S193" s="11">
        <v>858.02</v>
      </c>
      <c r="T193" s="11">
        <v>515.87699999999995</v>
      </c>
      <c r="U193" s="11">
        <v>870.00300000000004</v>
      </c>
      <c r="V193" s="11">
        <v>1341.03</v>
      </c>
      <c r="W193">
        <f t="shared" si="103"/>
        <v>-2.4913690781029896E-3</v>
      </c>
      <c r="X193">
        <f t="shared" si="103"/>
        <v>-1.2327415515213325E-2</v>
      </c>
      <c r="Y193">
        <f t="shared" si="103"/>
        <v>1.0314958450845513E-3</v>
      </c>
      <c r="Z193">
        <f t="shared" si="102"/>
        <v>1.0613639136269448E-2</v>
      </c>
      <c r="AA193">
        <f t="shared" si="102"/>
        <v>-4.0298095500965747E-3</v>
      </c>
      <c r="AB193">
        <f t="shared" si="102"/>
        <v>1.1301636788776381E-2</v>
      </c>
      <c r="AC193">
        <f t="shared" si="102"/>
        <v>-1.8385959459590651E-2</v>
      </c>
      <c r="AD193">
        <f t="shared" si="110"/>
        <v>0</v>
      </c>
      <c r="AE193">
        <f t="shared" si="106"/>
        <v>-1.4692357604310646E-2</v>
      </c>
      <c r="AF193">
        <f t="shared" si="106"/>
        <v>-3.3178210828104904E-2</v>
      </c>
      <c r="AG193">
        <f t="shared" si="106"/>
        <v>1.54423944489821E-2</v>
      </c>
      <c r="AH193">
        <f t="shared" si="106"/>
        <v>-1.0871618112281101E-2</v>
      </c>
      <c r="AI193">
        <f t="shared" si="107"/>
        <v>-5.8887218513636874E-4</v>
      </c>
      <c r="AJ193">
        <f t="shared" si="107"/>
        <v>-1.259705766672703E-2</v>
      </c>
      <c r="AK193">
        <f t="shared" si="107"/>
        <v>1.332845078367173E-3</v>
      </c>
      <c r="AL193">
        <f t="shared" si="107"/>
        <v>1.1211414049977941E-2</v>
      </c>
      <c r="AM193">
        <f t="shared" si="108"/>
        <v>-6.4761557539444459E-3</v>
      </c>
      <c r="AN193">
        <f t="shared" si="108"/>
        <v>6.5309168940808071E-4</v>
      </c>
      <c r="AO193">
        <f t="shared" si="108"/>
        <v>4.7072800218126432E-3</v>
      </c>
      <c r="AP193">
        <f t="shared" si="108"/>
        <v>-2.450294677459941E-3</v>
      </c>
      <c r="AQ193">
        <f t="shared" si="109"/>
        <v>-1.749318882222517E-3</v>
      </c>
      <c r="AS193">
        <v>0.37483355323652712</v>
      </c>
      <c r="AT193">
        <v>1.03947159451627E-2</v>
      </c>
      <c r="AU193">
        <v>0.33579270806133127</v>
      </c>
      <c r="AV193">
        <v>1.0714369387903657E-2</v>
      </c>
      <c r="AW193">
        <v>0.35959745103139562</v>
      </c>
      <c r="AX193">
        <v>1.0520619684841699E-2</v>
      </c>
      <c r="AY193">
        <v>0.38752190321828694</v>
      </c>
      <c r="AZ193">
        <v>1.0288689869526356E-2</v>
      </c>
      <c r="BA193">
        <v>2.7036396241470886E-2</v>
      </c>
      <c r="BB193">
        <v>1.296770411884738E-2</v>
      </c>
      <c r="BC193">
        <v>0.42821114719340536</v>
      </c>
      <c r="BD193">
        <v>9.9410586863041498E-3</v>
      </c>
    </row>
    <row r="194" spans="1:56" x14ac:dyDescent="0.2">
      <c r="A194" s="2">
        <v>42608</v>
      </c>
      <c r="B194" s="7">
        <v>16360.71</v>
      </c>
      <c r="C194" s="7">
        <v>73.623999999999995</v>
      </c>
      <c r="D194" s="7">
        <v>389.95299999999997</v>
      </c>
      <c r="E194" s="7">
        <v>903.35</v>
      </c>
      <c r="F194" s="7">
        <v>1251.8800000000001</v>
      </c>
      <c r="G194" s="6">
        <v>1272.5</v>
      </c>
      <c r="H194" s="10">
        <v>1001.43</v>
      </c>
      <c r="I194" s="10">
        <v>2488.9299999999998</v>
      </c>
      <c r="J194" s="10">
        <v>1720.26</v>
      </c>
      <c r="K194" s="10">
        <v>2800.94</v>
      </c>
      <c r="L194" s="10">
        <v>1304.8599999999999</v>
      </c>
      <c r="M194" s="11">
        <v>264.25299999999999</v>
      </c>
      <c r="N194" s="11">
        <v>633.91499999999996</v>
      </c>
      <c r="O194" s="11">
        <v>891.55200000000002</v>
      </c>
      <c r="P194" s="11">
        <v>435.077</v>
      </c>
      <c r="Q194" s="11">
        <v>2408.2600000000002</v>
      </c>
      <c r="R194" s="11">
        <v>2019.85</v>
      </c>
      <c r="S194" s="11">
        <v>839.42</v>
      </c>
      <c r="T194" s="11">
        <v>512.65700000000004</v>
      </c>
      <c r="U194" s="11">
        <v>865.42</v>
      </c>
      <c r="V194" s="11">
        <v>1318.06</v>
      </c>
      <c r="W194">
        <f t="shared" si="103"/>
        <v>-1.1792739166281652E-2</v>
      </c>
      <c r="X194">
        <f t="shared" si="103"/>
        <v>-4.7421554367164109E-3</v>
      </c>
      <c r="Y194">
        <f t="shared" si="103"/>
        <v>-1.9950187362870797E-2</v>
      </c>
      <c r="Z194">
        <f t="shared" si="102"/>
        <v>-8.6585312321670882E-3</v>
      </c>
      <c r="AA194">
        <f t="shared" si="102"/>
        <v>-8.7573439751690296E-3</v>
      </c>
      <c r="AB194">
        <f t="shared" si="102"/>
        <v>-1.9267822736030782E-2</v>
      </c>
      <c r="AC194">
        <f t="shared" si="102"/>
        <v>-9.1326459937071114E-3</v>
      </c>
      <c r="AD194">
        <f t="shared" si="110"/>
        <v>-9.5230136179493829E-3</v>
      </c>
      <c r="AE194">
        <f t="shared" si="106"/>
        <v>-1.4917168200376807E-2</v>
      </c>
      <c r="AF194">
        <f t="shared" si="106"/>
        <v>3.122963090300912E-3</v>
      </c>
      <c r="AG194">
        <f t="shared" si="106"/>
        <v>-1.9094011696961566E-2</v>
      </c>
      <c r="AH194">
        <f t="shared" si="106"/>
        <v>5.1188416174393847E-2</v>
      </c>
      <c r="AI194">
        <f t="shared" si="107"/>
        <v>-1.1865439802221989E-2</v>
      </c>
      <c r="AJ194">
        <f t="shared" si="107"/>
        <v>-2.4369776106878405E-3</v>
      </c>
      <c r="AK194">
        <f t="shared" si="107"/>
        <v>-1.1743407677962669E-2</v>
      </c>
      <c r="AL194">
        <f t="shared" si="107"/>
        <v>-1.1087111848426812E-2</v>
      </c>
      <c r="AM194">
        <f t="shared" si="108"/>
        <v>-2.4731177603847354E-2</v>
      </c>
      <c r="AN194">
        <f t="shared" si="108"/>
        <v>-2.167781636791688E-2</v>
      </c>
      <c r="AO194">
        <f t="shared" si="108"/>
        <v>-6.2417979479603147E-3</v>
      </c>
      <c r="AP194">
        <f t="shared" si="108"/>
        <v>-5.2677979271337216E-3</v>
      </c>
      <c r="AQ194">
        <f t="shared" si="109"/>
        <v>-1.7128625012117538E-2</v>
      </c>
      <c r="AS194">
        <v>1463.5601577583295</v>
      </c>
      <c r="AT194">
        <v>2441</v>
      </c>
      <c r="AU194">
        <v>1234.0575153658447</v>
      </c>
      <c r="AV194">
        <v>2441</v>
      </c>
      <c r="AW194">
        <v>1370.6650283971146</v>
      </c>
      <c r="AX194">
        <v>2441</v>
      </c>
      <c r="AY194">
        <v>1544.4486435128331</v>
      </c>
      <c r="AZ194">
        <v>2441</v>
      </c>
      <c r="BA194">
        <v>67.829714257029224</v>
      </c>
      <c r="BB194">
        <v>2441</v>
      </c>
      <c r="BC194">
        <v>1828.0583910800003</v>
      </c>
      <c r="BD194">
        <v>2441</v>
      </c>
    </row>
    <row r="195" spans="1:56" x14ac:dyDescent="0.2">
      <c r="A195" s="2">
        <v>42611</v>
      </c>
      <c r="B195" s="7">
        <v>16737.490000000002</v>
      </c>
      <c r="C195" s="7">
        <v>73.974800000000002</v>
      </c>
      <c r="D195" s="7">
        <v>403.255</v>
      </c>
      <c r="E195" s="7">
        <v>928.38</v>
      </c>
      <c r="F195" s="7">
        <v>1275.72</v>
      </c>
      <c r="G195" s="6">
        <v>1301</v>
      </c>
      <c r="H195" s="10">
        <v>1020.76</v>
      </c>
      <c r="I195" s="10">
        <v>2531.5700000000002</v>
      </c>
      <c r="J195" s="10">
        <v>1763.71</v>
      </c>
      <c r="K195" s="10">
        <v>2892.4</v>
      </c>
      <c r="L195" s="10">
        <v>1387.92</v>
      </c>
      <c r="M195" s="11">
        <v>268.637</v>
      </c>
      <c r="N195" s="11">
        <v>636.95799999999997</v>
      </c>
      <c r="O195" s="11">
        <v>903.36800000000005</v>
      </c>
      <c r="P195" s="11">
        <v>430.149</v>
      </c>
      <c r="Q195" s="11">
        <v>2435.2600000000002</v>
      </c>
      <c r="R195" s="11">
        <v>2086.9</v>
      </c>
      <c r="S195" s="11">
        <v>870.51</v>
      </c>
      <c r="T195" s="11">
        <v>546.70699999999999</v>
      </c>
      <c r="U195" s="11">
        <v>878.86</v>
      </c>
      <c r="V195" s="11">
        <v>1381.79</v>
      </c>
      <c r="W195">
        <f t="shared" si="103"/>
        <v>2.302956289794289E-2</v>
      </c>
      <c r="X195">
        <f t="shared" si="103"/>
        <v>4.7647506247963101E-3</v>
      </c>
      <c r="Y195">
        <f t="shared" si="103"/>
        <v>3.4111803217310888E-2</v>
      </c>
      <c r="Z195">
        <f t="shared" si="103"/>
        <v>2.7707975867603984E-2</v>
      </c>
      <c r="AA195">
        <f t="shared" si="103"/>
        <v>1.9043358788382259E-2</v>
      </c>
      <c r="AB195">
        <f t="shared" si="103"/>
        <v>2.2396856581532454E-2</v>
      </c>
      <c r="AC195">
        <f t="shared" si="103"/>
        <v>1.9302397571472785E-2</v>
      </c>
      <c r="AD195">
        <f t="shared" si="110"/>
        <v>1.713185987552901E-2</v>
      </c>
      <c r="AE195">
        <f t="shared" si="106"/>
        <v>2.5257809865950609E-2</v>
      </c>
      <c r="AF195">
        <f t="shared" si="106"/>
        <v>3.2653323527101596E-2</v>
      </c>
      <c r="AG195">
        <f t="shared" si="106"/>
        <v>6.3654338396456511E-2</v>
      </c>
      <c r="AH195">
        <f t="shared" si="106"/>
        <v>1.6590161701097061E-2</v>
      </c>
      <c r="AI195">
        <f t="shared" si="107"/>
        <v>4.8003281197006586E-3</v>
      </c>
      <c r="AJ195">
        <f t="shared" si="107"/>
        <v>1.3253293133771216E-2</v>
      </c>
      <c r="AK195">
        <f t="shared" si="107"/>
        <v>-1.1326730670662921E-2</v>
      </c>
      <c r="AL195">
        <f t="shared" si="107"/>
        <v>1.1211414049977941E-2</v>
      </c>
      <c r="AM195">
        <f t="shared" si="108"/>
        <v>3.3195534321855735E-2</v>
      </c>
      <c r="AN195">
        <f t="shared" si="108"/>
        <v>3.7037478258797885E-2</v>
      </c>
      <c r="AO195">
        <f t="shared" si="108"/>
        <v>6.641867759535125E-2</v>
      </c>
      <c r="AP195">
        <f t="shared" si="108"/>
        <v>1.5530031660927701E-2</v>
      </c>
      <c r="AQ195">
        <f t="shared" si="109"/>
        <v>4.8351364884754888E-2</v>
      </c>
      <c r="AS195">
        <v>0.15813785005921815</v>
      </c>
      <c r="AT195">
        <v>0.26375034189629271</v>
      </c>
      <c r="AU195">
        <v>0.14166697847583976</v>
      </c>
      <c r="AV195">
        <v>0.28022121347967111</v>
      </c>
      <c r="AW195">
        <v>0.15170991844744586</v>
      </c>
      <c r="AX195">
        <v>0.270178273508065</v>
      </c>
      <c r="AY195">
        <v>0.16349091509192154</v>
      </c>
      <c r="AZ195">
        <v>0.25839727686358932</v>
      </c>
      <c r="BA195">
        <v>1.1406336327306921E-2</v>
      </c>
      <c r="BB195">
        <v>0.41048185562820394</v>
      </c>
      <c r="BC195">
        <v>0.18065722666462092</v>
      </c>
      <c r="BD195">
        <v>0.24123096529088994</v>
      </c>
    </row>
    <row r="196" spans="1:56" x14ac:dyDescent="0.2">
      <c r="A196" s="2">
        <v>42612</v>
      </c>
      <c r="B196" s="7">
        <v>16725.36</v>
      </c>
      <c r="C196" s="7">
        <v>73.289900000000003</v>
      </c>
      <c r="D196" s="7">
        <v>405.01100000000002</v>
      </c>
      <c r="E196" s="7">
        <v>930.24</v>
      </c>
      <c r="F196" s="7">
        <v>1264.6400000000001</v>
      </c>
      <c r="G196" s="6">
        <v>1296.5</v>
      </c>
      <c r="H196" s="10">
        <v>1018.25</v>
      </c>
      <c r="I196" s="10">
        <v>2529.83</v>
      </c>
      <c r="J196" s="10">
        <v>1807.15</v>
      </c>
      <c r="K196" s="10">
        <v>2966.46</v>
      </c>
      <c r="L196" s="10">
        <v>1401.27</v>
      </c>
      <c r="M196" s="11">
        <v>274.452</v>
      </c>
      <c r="N196" s="11">
        <v>632.96100000000001</v>
      </c>
      <c r="O196" s="11">
        <v>908.21699999999998</v>
      </c>
      <c r="P196" s="11">
        <v>425.53199999999998</v>
      </c>
      <c r="Q196" s="11">
        <v>2435.2600000000002</v>
      </c>
      <c r="R196" s="11">
        <v>2066.88</v>
      </c>
      <c r="S196" s="11">
        <v>876.06299999999999</v>
      </c>
      <c r="T196" s="11">
        <v>550.99699999999996</v>
      </c>
      <c r="U196" s="11">
        <v>870.91300000000001</v>
      </c>
      <c r="V196" s="11">
        <v>1386.94</v>
      </c>
      <c r="W196">
        <f t="shared" ref="W196:Z259" si="111">B196/B195-1</f>
        <v>-7.2472037324600169E-4</v>
      </c>
      <c r="X196">
        <f t="shared" si="111"/>
        <v>-9.2585583198602217E-3</v>
      </c>
      <c r="Y196">
        <f t="shared" si="111"/>
        <v>4.3545647295135659E-3</v>
      </c>
      <c r="Z196">
        <f t="shared" si="111"/>
        <v>2.0034899502359149E-3</v>
      </c>
      <c r="AA196">
        <f t="shared" ref="AA196:AG259" si="112">F196/F195-1</f>
        <v>-8.6852914432633543E-3</v>
      </c>
      <c r="AB196">
        <f t="shared" si="112"/>
        <v>-3.4588777863182596E-3</v>
      </c>
      <c r="AC196">
        <f t="shared" si="112"/>
        <v>-2.4589521532975001E-3</v>
      </c>
      <c r="AD196">
        <f t="shared" si="110"/>
        <v>-6.8732051651754222E-4</v>
      </c>
      <c r="AE196">
        <f t="shared" si="106"/>
        <v>2.4629899473269434E-2</v>
      </c>
      <c r="AF196">
        <f t="shared" si="106"/>
        <v>2.5605033881897388E-2</v>
      </c>
      <c r="AG196">
        <f t="shared" si="106"/>
        <v>9.6187100121043478E-3</v>
      </c>
      <c r="AH196">
        <f t="shared" si="106"/>
        <v>2.1646310820921943E-2</v>
      </c>
      <c r="AI196">
        <f t="shared" si="107"/>
        <v>-6.275139020155085E-3</v>
      </c>
      <c r="AJ196">
        <f t="shared" si="107"/>
        <v>5.3676906864090768E-3</v>
      </c>
      <c r="AK196">
        <f t="shared" si="107"/>
        <v>-1.0733490023224546E-2</v>
      </c>
      <c r="AL196">
        <f t="shared" si="107"/>
        <v>0</v>
      </c>
      <c r="AM196">
        <f t="shared" si="108"/>
        <v>-9.593176481863086E-3</v>
      </c>
      <c r="AN196">
        <f t="shared" si="108"/>
        <v>6.3790191956438758E-3</v>
      </c>
      <c r="AO196">
        <f t="shared" si="108"/>
        <v>7.846982021448401E-3</v>
      </c>
      <c r="AP196">
        <f t="shared" si="108"/>
        <v>-9.0423958309628905E-3</v>
      </c>
      <c r="AQ196">
        <f t="shared" si="109"/>
        <v>3.7270496964083577E-3</v>
      </c>
      <c r="AS196" t="str">
        <f>'Statystyki opisowe'!AX1</f>
        <v>Panasonic</v>
      </c>
      <c r="AU196" t="str">
        <f>'Statystyki opisowe'!AZ1</f>
        <v>Aeon</v>
      </c>
      <c r="AW196" t="str">
        <f>'Statystyki opisowe'!BB1</f>
        <v>Aozora</v>
      </c>
      <c r="AY196" t="str">
        <f>'Statystyki opisowe'!BD1</f>
        <v>Nintendo</v>
      </c>
      <c r="BA196" t="str">
        <f>'Statystyki opisowe'!BF1</f>
        <v>Honda Motors</v>
      </c>
      <c r="BC196" s="20" t="str">
        <f>'Statystyki opisowe'!BH1</f>
        <v>Yamaha Motors</v>
      </c>
    </row>
    <row r="197" spans="1:56" x14ac:dyDescent="0.2">
      <c r="A197" s="2">
        <v>42613</v>
      </c>
      <c r="B197" s="7">
        <v>16887.400000000001</v>
      </c>
      <c r="C197" s="7">
        <v>72.3977</v>
      </c>
      <c r="D197" s="7">
        <v>415.04599999999999</v>
      </c>
      <c r="E197" s="7">
        <v>941.37</v>
      </c>
      <c r="F197" s="7">
        <v>1294.45</v>
      </c>
      <c r="G197" s="6">
        <v>1304</v>
      </c>
      <c r="H197" s="10">
        <v>1001.83</v>
      </c>
      <c r="I197" s="10">
        <v>2579.87</v>
      </c>
      <c r="J197" s="10">
        <v>1833.2</v>
      </c>
      <c r="K197" s="10">
        <v>3018.72</v>
      </c>
      <c r="L197" s="10">
        <v>1467.97</v>
      </c>
      <c r="M197" s="11">
        <v>274.548</v>
      </c>
      <c r="N197" s="11">
        <v>632.76900000000001</v>
      </c>
      <c r="O197" s="11">
        <v>930.56899999999996</v>
      </c>
      <c r="P197" s="11">
        <v>424.92599999999999</v>
      </c>
      <c r="Q197" s="11">
        <v>2469.0300000000002</v>
      </c>
      <c r="R197" s="11">
        <v>2111.58</v>
      </c>
      <c r="S197" s="11">
        <v>879.94299999999998</v>
      </c>
      <c r="T197" s="11">
        <v>568.42700000000002</v>
      </c>
      <c r="U197" s="11">
        <v>862.98</v>
      </c>
      <c r="V197" s="11">
        <v>1421.63</v>
      </c>
      <c r="W197">
        <f t="shared" si="111"/>
        <v>9.6882817469998717E-3</v>
      </c>
      <c r="X197">
        <f t="shared" si="111"/>
        <v>-1.2173573712066732E-2</v>
      </c>
      <c r="Y197">
        <f t="shared" si="111"/>
        <v>2.4777104819375229E-2</v>
      </c>
      <c r="Z197">
        <f t="shared" si="111"/>
        <v>1.196465428276583E-2</v>
      </c>
      <c r="AA197">
        <f t="shared" si="112"/>
        <v>2.3571925607287492E-2</v>
      </c>
      <c r="AB197">
        <f t="shared" si="112"/>
        <v>5.7848052448901122E-3</v>
      </c>
      <c r="AC197">
        <f t="shared" si="112"/>
        <v>-1.6125705867910622E-2</v>
      </c>
      <c r="AD197">
        <f t="shared" si="110"/>
        <v>1.9779985216398011E-2</v>
      </c>
      <c r="AE197">
        <f t="shared" si="106"/>
        <v>1.4414962786708285E-2</v>
      </c>
      <c r="AF197">
        <f t="shared" si="106"/>
        <v>1.7616957585809168E-2</v>
      </c>
      <c r="AG197">
        <f t="shared" si="106"/>
        <v>4.7599677435469223E-2</v>
      </c>
      <c r="AH197">
        <f t="shared" si="106"/>
        <v>3.4978794106077515E-4</v>
      </c>
      <c r="AI197">
        <f t="shared" si="107"/>
        <v>-3.0333622450673392E-4</v>
      </c>
      <c r="AJ197">
        <f t="shared" si="107"/>
        <v>2.4610858418197434E-2</v>
      </c>
      <c r="AK197">
        <f t="shared" si="107"/>
        <v>-1.4240997151800938E-3</v>
      </c>
      <c r="AL197">
        <f t="shared" si="107"/>
        <v>1.386710248597689E-2</v>
      </c>
      <c r="AM197">
        <f t="shared" si="108"/>
        <v>2.1626799814212561E-2</v>
      </c>
      <c r="AN197">
        <f t="shared" si="108"/>
        <v>4.4289052271355711E-3</v>
      </c>
      <c r="AO197">
        <f t="shared" si="108"/>
        <v>3.1633566062973184E-2</v>
      </c>
      <c r="AP197">
        <f t="shared" si="108"/>
        <v>-9.1088317662039175E-3</v>
      </c>
      <c r="AQ197">
        <f t="shared" si="109"/>
        <v>2.5011896693440283E-2</v>
      </c>
      <c r="AS197" cm="1">
        <f t="array" ref="AS197:AT201">LINEST('Statystyki opisowe'!$X$2:$X$2444,'Statystyki opisowe'!AX2:AX2444,TRUE,TRUE)</f>
        <v>0.42889020157448543</v>
      </c>
      <c r="AT197">
        <v>3.2987312719989662E-4</v>
      </c>
      <c r="AU197" cm="1">
        <f t="array" ref="AU197:AV201">LINEST('Statystyki opisowe'!$X$2:$X$2444,'Statystyki opisowe'!AZ2:AZ2444,TRUE,TRUE)</f>
        <v>0.41569120571708423</v>
      </c>
      <c r="AV197">
        <v>1.7528869288512385E-4</v>
      </c>
      <c r="AW197" cm="1">
        <f t="array" ref="AW197:AX201">LINEST('Statystyki opisowe'!$X$2:$X$2444,'Statystyki opisowe'!BB2:BB2444,TRUE,TRUE)</f>
        <v>0.40656840377775366</v>
      </c>
      <c r="AX197">
        <v>4.5647904820680327E-4</v>
      </c>
      <c r="AY197" cm="1">
        <f t="array" ref="AY197:AZ201">LINEST('Statystyki opisowe'!$X$2:$X$2444,'Statystyki opisowe'!BD2:BD2444,TRUE,TRUE)</f>
        <v>0.26835507219105764</v>
      </c>
      <c r="AZ197">
        <v>1.9354978459537196E-4</v>
      </c>
      <c r="BA197" cm="1">
        <f t="array" ref="BA197:BB201">LINEST('Statystyki opisowe'!$X$2:$X$2444,'Statystyki opisowe'!BF2:BF2444,TRUE,TRUE)</f>
        <v>0.49141828970798684</v>
      </c>
      <c r="BB197">
        <v>3.1682639593556139E-4</v>
      </c>
      <c r="BC197" cm="1">
        <f t="array" ref="BC197:BD201">LINEST('Statystyki opisowe'!$X$2:$X$2444,'Statystyki opisowe'!BH2:BH2444,TRUE,TRUE)</f>
        <v>0.40646479075628023</v>
      </c>
      <c r="BD197">
        <v>3.1691674309105639E-4</v>
      </c>
    </row>
    <row r="198" spans="1:56" x14ac:dyDescent="0.2">
      <c r="A198" s="2">
        <v>42614</v>
      </c>
      <c r="B198" s="7">
        <v>16926.84</v>
      </c>
      <c r="C198" s="7">
        <v>72.795699999999997</v>
      </c>
      <c r="D198" s="7">
        <v>413.71699999999998</v>
      </c>
      <c r="E198" s="7">
        <v>956.67</v>
      </c>
      <c r="F198" s="7">
        <v>1310.67</v>
      </c>
      <c r="G198" s="6">
        <v>1332.5</v>
      </c>
      <c r="H198" s="10">
        <v>1000.15</v>
      </c>
      <c r="I198" s="10">
        <v>2589.89</v>
      </c>
      <c r="J198" s="10">
        <v>1850.6</v>
      </c>
      <c r="K198" s="10">
        <v>3036.14</v>
      </c>
      <c r="L198" s="10">
        <v>1483.89</v>
      </c>
      <c r="M198" s="11">
        <v>283.70299999999997</v>
      </c>
      <c r="N198" s="11">
        <v>628.01499999999999</v>
      </c>
      <c r="O198" s="11">
        <v>938.47199999999998</v>
      </c>
      <c r="P198" s="11">
        <v>428.05900000000003</v>
      </c>
      <c r="Q198" s="11">
        <v>2482.4499999999998</v>
      </c>
      <c r="R198" s="11">
        <v>2181.89</v>
      </c>
      <c r="S198" s="11">
        <v>889.38300000000004</v>
      </c>
      <c r="T198" s="11">
        <v>567.35</v>
      </c>
      <c r="U198" s="11">
        <v>874.58</v>
      </c>
      <c r="V198" s="11">
        <v>1429.58</v>
      </c>
      <c r="W198">
        <f t="shared" si="111"/>
        <v>2.3354690479291396E-3</v>
      </c>
      <c r="X198">
        <f t="shared" si="111"/>
        <v>5.497412210608843E-3</v>
      </c>
      <c r="Y198">
        <f t="shared" si="111"/>
        <v>-3.2020547120078513E-3</v>
      </c>
      <c r="Z198">
        <f t="shared" si="111"/>
        <v>1.6252907995793375E-2</v>
      </c>
      <c r="AA198">
        <f t="shared" si="112"/>
        <v>1.253041832438484E-2</v>
      </c>
      <c r="AB198">
        <f t="shared" si="112"/>
        <v>2.1855828220858964E-2</v>
      </c>
      <c r="AC198">
        <f t="shared" si="112"/>
        <v>-1.6769312158749772E-3</v>
      </c>
      <c r="AD198">
        <f t="shared" si="110"/>
        <v>3.8839166314581508E-3</v>
      </c>
      <c r="AE198">
        <f t="shared" si="106"/>
        <v>9.4915993890463124E-3</v>
      </c>
      <c r="AF198">
        <f t="shared" si="106"/>
        <v>5.7706577622302913E-3</v>
      </c>
      <c r="AG198">
        <f t="shared" si="106"/>
        <v>1.0844908274692422E-2</v>
      </c>
      <c r="AH198">
        <f t="shared" si="106"/>
        <v>3.334571732447511E-2</v>
      </c>
      <c r="AI198">
        <f t="shared" si="107"/>
        <v>-7.5130102770522011E-3</v>
      </c>
      <c r="AJ198">
        <f t="shared" si="107"/>
        <v>8.4926534195743919E-3</v>
      </c>
      <c r="AK198">
        <f t="shared" si="107"/>
        <v>7.3730484837359889E-3</v>
      </c>
      <c r="AL198">
        <f t="shared" si="107"/>
        <v>5.4353329040148779E-3</v>
      </c>
      <c r="AM198">
        <f t="shared" si="108"/>
        <v>3.3297341327347185E-2</v>
      </c>
      <c r="AN198">
        <f t="shared" si="108"/>
        <v>1.0727967606992683E-2</v>
      </c>
      <c r="AO198">
        <f t="shared" si="108"/>
        <v>-1.894702398021253E-3</v>
      </c>
      <c r="AP198">
        <f t="shared" si="108"/>
        <v>1.3441794711348987E-2</v>
      </c>
      <c r="AQ198">
        <f t="shared" si="109"/>
        <v>5.5921723655238953E-3</v>
      </c>
      <c r="AS198">
        <v>1.0118504799754464E-2</v>
      </c>
      <c r="AT198">
        <v>2.0190282627100694E-4</v>
      </c>
      <c r="AU198">
        <v>1.5045864604203757E-2</v>
      </c>
      <c r="AV198">
        <v>2.3241258669468997E-4</v>
      </c>
      <c r="AW198">
        <v>1.3582141152559761E-2</v>
      </c>
      <c r="AX198">
        <v>2.2748798517508608E-4</v>
      </c>
      <c r="AY198">
        <v>1.04411511300048E-2</v>
      </c>
      <c r="AZ198">
        <v>2.3622772145220862E-4</v>
      </c>
      <c r="BA198">
        <v>9.6842730192646439E-3</v>
      </c>
      <c r="BB198">
        <v>1.8557775111940645E-4</v>
      </c>
      <c r="BC198">
        <v>8.7499624748363491E-3</v>
      </c>
      <c r="BD198">
        <v>1.9381216796557544E-4</v>
      </c>
    </row>
    <row r="199" spans="1:56" x14ac:dyDescent="0.2">
      <c r="A199" s="2">
        <v>42615</v>
      </c>
      <c r="B199" s="7">
        <v>16925.68</v>
      </c>
      <c r="C199" s="7">
        <v>74.388099999999994</v>
      </c>
      <c r="D199" s="7">
        <v>415.21499999999997</v>
      </c>
      <c r="E199" s="7">
        <v>958.54</v>
      </c>
      <c r="F199" s="7">
        <v>1315.78</v>
      </c>
      <c r="G199" s="6">
        <v>1322</v>
      </c>
      <c r="H199" s="10">
        <v>1017.83</v>
      </c>
      <c r="I199" s="10">
        <v>2594.6799999999998</v>
      </c>
      <c r="J199" s="10">
        <v>1841.86</v>
      </c>
      <c r="K199" s="10">
        <v>3027.45</v>
      </c>
      <c r="L199" s="10">
        <v>1477.46</v>
      </c>
      <c r="M199" s="11">
        <v>282.93599999999998</v>
      </c>
      <c r="N199" s="11">
        <v>637.53</v>
      </c>
      <c r="O199" s="11">
        <v>933.63400000000001</v>
      </c>
      <c r="P199" s="11">
        <v>433.435</v>
      </c>
      <c r="Q199" s="11">
        <v>2495.91</v>
      </c>
      <c r="R199" s="11">
        <v>2218.21</v>
      </c>
      <c r="S199" s="11">
        <v>884.10699999999997</v>
      </c>
      <c r="T199" s="11">
        <v>558.24</v>
      </c>
      <c r="U199" s="11">
        <v>875.19299999999998</v>
      </c>
      <c r="V199" s="11">
        <v>1442.71</v>
      </c>
      <c r="W199">
        <f t="shared" si="111"/>
        <v>-6.8530215917461668E-5</v>
      </c>
      <c r="X199">
        <f t="shared" si="111"/>
        <v>2.1874918436116442E-2</v>
      </c>
      <c r="Y199">
        <f t="shared" si="111"/>
        <v>3.6208325981286205E-3</v>
      </c>
      <c r="Z199">
        <f t="shared" si="111"/>
        <v>1.9546970219614934E-3</v>
      </c>
      <c r="AA199">
        <f t="shared" si="112"/>
        <v>3.8987693317158456E-3</v>
      </c>
      <c r="AB199">
        <f t="shared" si="112"/>
        <v>-7.8799249530956406E-3</v>
      </c>
      <c r="AC199">
        <f t="shared" si="112"/>
        <v>1.7677348397740378E-2</v>
      </c>
      <c r="AD199">
        <f t="shared" si="110"/>
        <v>1.8494993995883391E-3</v>
      </c>
      <c r="AE199">
        <f t="shared" si="106"/>
        <v>-4.7227926078028393E-3</v>
      </c>
      <c r="AF199">
        <f t="shared" si="106"/>
        <v>-2.8621868556786279E-3</v>
      </c>
      <c r="AG199">
        <f t="shared" si="106"/>
        <v>-4.3332052914973884E-3</v>
      </c>
      <c r="AH199">
        <f t="shared" si="106"/>
        <v>-2.7035315100650825E-3</v>
      </c>
      <c r="AI199">
        <f t="shared" si="107"/>
        <v>1.5150912000509553E-2</v>
      </c>
      <c r="AJ199">
        <f t="shared" si="107"/>
        <v>-5.1551884339650078E-3</v>
      </c>
      <c r="AK199">
        <f t="shared" si="107"/>
        <v>1.2559016397272194E-2</v>
      </c>
      <c r="AL199">
        <f t="shared" si="107"/>
        <v>5.4220628814276584E-3</v>
      </c>
      <c r="AM199">
        <f t="shared" si="108"/>
        <v>1.6646118731925119E-2</v>
      </c>
      <c r="AN199">
        <f t="shared" si="108"/>
        <v>-5.9322024369704573E-3</v>
      </c>
      <c r="AO199">
        <f t="shared" si="108"/>
        <v>-1.6057107605534471E-2</v>
      </c>
      <c r="AP199">
        <f t="shared" si="108"/>
        <v>7.009078643462896E-4</v>
      </c>
      <c r="AQ199">
        <f t="shared" si="109"/>
        <v>9.1845157318932724E-3</v>
      </c>
      <c r="AS199">
        <v>0.42397099008260641</v>
      </c>
      <c r="AT199">
        <v>9.9778500595019259E-3</v>
      </c>
      <c r="AU199">
        <v>0.23821621489012954</v>
      </c>
      <c r="AV199">
        <v>1.1474417759044047E-2</v>
      </c>
      <c r="AW199">
        <v>0.26851493849014402</v>
      </c>
      <c r="AX199">
        <v>1.1243914281725406E-2</v>
      </c>
      <c r="AY199">
        <v>0.21298077943589314</v>
      </c>
      <c r="AZ199">
        <v>1.1662924516367603E-2</v>
      </c>
      <c r="BA199">
        <v>0.51335228080097117</v>
      </c>
      <c r="BB199">
        <v>9.1711150487865552E-3</v>
      </c>
      <c r="BC199">
        <v>0.46922214346783697</v>
      </c>
      <c r="BD199">
        <v>9.5779197422215558E-3</v>
      </c>
    </row>
    <row r="200" spans="1:56" x14ac:dyDescent="0.2">
      <c r="A200" s="2">
        <v>42618</v>
      </c>
      <c r="B200" s="7">
        <v>17037.63</v>
      </c>
      <c r="C200" s="7">
        <v>74.579300000000003</v>
      </c>
      <c r="D200" s="7">
        <v>419.48899999999998</v>
      </c>
      <c r="E200" s="7">
        <v>964.1</v>
      </c>
      <c r="F200" s="7">
        <v>1318.34</v>
      </c>
      <c r="G200" s="6">
        <v>1316</v>
      </c>
      <c r="H200" s="10">
        <v>1022.46</v>
      </c>
      <c r="I200" s="10">
        <v>2635.59</v>
      </c>
      <c r="J200" s="10">
        <v>1885.32</v>
      </c>
      <c r="K200" s="10">
        <v>3066.66</v>
      </c>
      <c r="L200" s="10">
        <v>1464.97</v>
      </c>
      <c r="M200" s="11">
        <v>289.89400000000001</v>
      </c>
      <c r="N200" s="11">
        <v>647.23500000000001</v>
      </c>
      <c r="O200" s="11">
        <v>934.08699999999999</v>
      </c>
      <c r="P200" s="11">
        <v>440.00700000000001</v>
      </c>
      <c r="Q200" s="11">
        <v>2536.46</v>
      </c>
      <c r="R200" s="11">
        <v>2161.87</v>
      </c>
      <c r="S200" s="11">
        <v>881.89300000000003</v>
      </c>
      <c r="T200" s="11">
        <v>563.86300000000006</v>
      </c>
      <c r="U200" s="11">
        <v>876.41300000000001</v>
      </c>
      <c r="V200" s="11">
        <v>1441.31</v>
      </c>
      <c r="W200">
        <f t="shared" si="111"/>
        <v>6.6142098869883537E-3</v>
      </c>
      <c r="X200">
        <f t="shared" si="111"/>
        <v>2.5703035835034083E-3</v>
      </c>
      <c r="Y200">
        <f t="shared" si="111"/>
        <v>1.0293462423081934E-2</v>
      </c>
      <c r="Z200">
        <f t="shared" si="111"/>
        <v>5.8004882425355397E-3</v>
      </c>
      <c r="AA200">
        <f t="shared" si="112"/>
        <v>1.9456140084208595E-3</v>
      </c>
      <c r="AB200">
        <f t="shared" si="112"/>
        <v>-4.5385779122542047E-3</v>
      </c>
      <c r="AC200">
        <f t="shared" si="112"/>
        <v>4.5488932336441579E-3</v>
      </c>
      <c r="AD200">
        <f t="shared" si="110"/>
        <v>1.5766876840304089E-2</v>
      </c>
      <c r="AE200">
        <f t="shared" si="106"/>
        <v>2.3595713029220589E-2</v>
      </c>
      <c r="AF200">
        <f t="shared" si="106"/>
        <v>1.295149383144234E-2</v>
      </c>
      <c r="AG200">
        <f t="shared" si="106"/>
        <v>-8.4536975620321808E-3</v>
      </c>
      <c r="AH200">
        <f t="shared" si="106"/>
        <v>2.4592133910142255E-2</v>
      </c>
      <c r="AI200">
        <f t="shared" si="107"/>
        <v>1.5222813044092121E-2</v>
      </c>
      <c r="AJ200">
        <f t="shared" si="107"/>
        <v>4.8520083887249044E-4</v>
      </c>
      <c r="AK200">
        <f t="shared" si="107"/>
        <v>1.5162596467751754E-2</v>
      </c>
      <c r="AL200">
        <f t="shared" si="107"/>
        <v>1.6246579403904837E-2</v>
      </c>
      <c r="AM200">
        <f t="shared" si="108"/>
        <v>-2.5398857637464523E-2</v>
      </c>
      <c r="AN200">
        <f t="shared" si="108"/>
        <v>-2.5042217740611772E-3</v>
      </c>
      <c r="AO200">
        <f t="shared" si="108"/>
        <v>1.0072728575523104E-2</v>
      </c>
      <c r="AP200">
        <f t="shared" si="108"/>
        <v>1.3939782425134162E-3</v>
      </c>
      <c r="AQ200">
        <f t="shared" si="109"/>
        <v>-9.7039599087833661E-4</v>
      </c>
      <c r="AS200">
        <v>1796.6337961694946</v>
      </c>
      <c r="AT200">
        <v>2441</v>
      </c>
      <c r="AU200">
        <v>763.32128868159066</v>
      </c>
      <c r="AV200">
        <v>2441</v>
      </c>
      <c r="AW200">
        <v>896.0469589106026</v>
      </c>
      <c r="AX200">
        <v>2441</v>
      </c>
      <c r="AY200">
        <v>660.57609397440092</v>
      </c>
      <c r="AZ200">
        <v>2441</v>
      </c>
      <c r="BA200">
        <v>2574.9487113545511</v>
      </c>
      <c r="BB200">
        <v>2441</v>
      </c>
      <c r="BC200">
        <v>2157.9107683358775</v>
      </c>
      <c r="BD200">
        <v>2441</v>
      </c>
    </row>
    <row r="201" spans="1:56" x14ac:dyDescent="0.2">
      <c r="A201" s="2">
        <v>42619</v>
      </c>
      <c r="B201" s="7">
        <v>17081.98</v>
      </c>
      <c r="C201" s="7">
        <v>75.694100000000006</v>
      </c>
      <c r="D201" s="7">
        <v>421.65899999999999</v>
      </c>
      <c r="E201" s="7">
        <v>978.46</v>
      </c>
      <c r="F201" s="7">
        <v>1316.63</v>
      </c>
      <c r="G201" s="6">
        <v>1333</v>
      </c>
      <c r="H201" s="10">
        <v>1037.6099999999999</v>
      </c>
      <c r="I201" s="10">
        <v>2646.03</v>
      </c>
      <c r="J201" s="10">
        <v>1911.37</v>
      </c>
      <c r="K201" s="10">
        <v>3084.08</v>
      </c>
      <c r="L201" s="10">
        <v>1474.43</v>
      </c>
      <c r="M201" s="11">
        <v>278.55500000000001</v>
      </c>
      <c r="N201" s="11">
        <v>653.70899999999995</v>
      </c>
      <c r="O201" s="11">
        <v>935.39800000000002</v>
      </c>
      <c r="P201" s="11">
        <v>442.24799999999999</v>
      </c>
      <c r="Q201" s="11">
        <v>2543.15</v>
      </c>
      <c r="R201" s="11">
        <v>2193.06</v>
      </c>
      <c r="S201" s="11">
        <v>882.44299999999998</v>
      </c>
      <c r="T201" s="11">
        <v>569.76300000000003</v>
      </c>
      <c r="U201" s="11">
        <v>901.15</v>
      </c>
      <c r="V201" s="11">
        <v>1429.58</v>
      </c>
      <c r="W201">
        <f t="shared" si="111"/>
        <v>2.6030615760523901E-3</v>
      </c>
      <c r="X201">
        <f t="shared" si="111"/>
        <v>1.4947847459013452E-2</v>
      </c>
      <c r="Y201">
        <f t="shared" si="111"/>
        <v>5.1729604351962166E-3</v>
      </c>
      <c r="Z201">
        <f t="shared" si="111"/>
        <v>1.4894720464682099E-2</v>
      </c>
      <c r="AA201">
        <f t="shared" si="112"/>
        <v>-1.2970857290227622E-3</v>
      </c>
      <c r="AB201">
        <f t="shared" si="112"/>
        <v>1.2917933130699E-2</v>
      </c>
      <c r="AC201">
        <f t="shared" si="112"/>
        <v>1.481720556305377E-2</v>
      </c>
      <c r="AD201">
        <f t="shared" si="110"/>
        <v>3.9611623962756415E-3</v>
      </c>
      <c r="AE201">
        <f t="shared" si="106"/>
        <v>1.3817283007659054E-2</v>
      </c>
      <c r="AF201">
        <f t="shared" si="106"/>
        <v>5.6804471314069183E-3</v>
      </c>
      <c r="AG201">
        <f t="shared" si="106"/>
        <v>6.4574701188420125E-3</v>
      </c>
      <c r="AH201">
        <f t="shared" si="106"/>
        <v>-3.9114296949919636E-2</v>
      </c>
      <c r="AI201">
        <f t="shared" si="107"/>
        <v>1.0002549305893504E-2</v>
      </c>
      <c r="AJ201">
        <f t="shared" si="107"/>
        <v>1.4035095232030059E-3</v>
      </c>
      <c r="AK201">
        <f t="shared" si="107"/>
        <v>5.0931007915782089E-3</v>
      </c>
      <c r="AL201">
        <f t="shared" si="107"/>
        <v>2.6375342012094904E-3</v>
      </c>
      <c r="AM201">
        <f t="shared" si="108"/>
        <v>1.4427324492221949E-2</v>
      </c>
      <c r="AN201">
        <f t="shared" si="108"/>
        <v>6.2365842568201657E-4</v>
      </c>
      <c r="AO201">
        <f t="shared" si="108"/>
        <v>1.0463534581981682E-2</v>
      </c>
      <c r="AP201">
        <f t="shared" si="108"/>
        <v>2.8225277352115885E-2</v>
      </c>
      <c r="AQ201">
        <f t="shared" si="109"/>
        <v>-8.1384296230512243E-3</v>
      </c>
      <c r="AS201">
        <v>0.17886835444753865</v>
      </c>
      <c r="AT201">
        <v>0.24301983750797221</v>
      </c>
      <c r="AU201">
        <v>0.1005006081944822</v>
      </c>
      <c r="AV201">
        <v>0.32138758376102866</v>
      </c>
      <c r="AW201">
        <v>0.11328328191265208</v>
      </c>
      <c r="AX201">
        <v>0.30860491004285878</v>
      </c>
      <c r="AY201">
        <v>8.9854075957484403E-2</v>
      </c>
      <c r="AZ201">
        <v>0.33203411599802646</v>
      </c>
      <c r="BA201">
        <v>0.21657726558335944</v>
      </c>
      <c r="BB201">
        <v>0.20531092637215143</v>
      </c>
      <c r="BC201">
        <v>0.19795928173313507</v>
      </c>
      <c r="BD201">
        <v>0.22392891022237579</v>
      </c>
    </row>
    <row r="202" spans="1:56" x14ac:dyDescent="0.2">
      <c r="A202" s="2">
        <v>42620</v>
      </c>
      <c r="B202" s="7">
        <v>17012.439999999999</v>
      </c>
      <c r="C202" s="7">
        <v>75.646799999999999</v>
      </c>
      <c r="D202" s="7">
        <v>417.56299999999999</v>
      </c>
      <c r="E202" s="7">
        <v>969.19</v>
      </c>
      <c r="F202" s="7">
        <v>1284.25</v>
      </c>
      <c r="G202" s="6">
        <v>1429</v>
      </c>
      <c r="H202" s="10">
        <v>1024.99</v>
      </c>
      <c r="I202" s="10">
        <v>2626.01</v>
      </c>
      <c r="J202" s="10">
        <v>1902.71</v>
      </c>
      <c r="K202" s="10">
        <v>3044.89</v>
      </c>
      <c r="L202" s="10">
        <v>1449.48</v>
      </c>
      <c r="M202" s="11">
        <v>273.02499999999998</v>
      </c>
      <c r="N202" s="11">
        <v>654.08799999999997</v>
      </c>
      <c r="O202" s="11">
        <v>920.48699999999997</v>
      </c>
      <c r="P202" s="11">
        <v>439.108</v>
      </c>
      <c r="Q202" s="11">
        <v>2509.5100000000002</v>
      </c>
      <c r="R202" s="11">
        <v>2299.69</v>
      </c>
      <c r="S202" s="11">
        <v>879.66300000000001</v>
      </c>
      <c r="T202" s="11">
        <v>554.75699999999995</v>
      </c>
      <c r="U202" s="11">
        <v>913.36699999999996</v>
      </c>
      <c r="V202" s="11">
        <v>1408.96</v>
      </c>
      <c r="W202">
        <f t="shared" si="111"/>
        <v>-4.070956645541135E-3</v>
      </c>
      <c r="X202">
        <f t="shared" si="111"/>
        <v>-6.2488357745194012E-4</v>
      </c>
      <c r="Y202">
        <f t="shared" si="111"/>
        <v>-9.7140106104696144E-3</v>
      </c>
      <c r="Z202">
        <f t="shared" si="111"/>
        <v>-9.4740715001123688E-3</v>
      </c>
      <c r="AA202">
        <f t="shared" si="112"/>
        <v>-2.4593089934150103E-2</v>
      </c>
      <c r="AB202">
        <f t="shared" si="112"/>
        <v>7.2018004501125388E-2</v>
      </c>
      <c r="AC202">
        <f t="shared" si="112"/>
        <v>-1.2162565896627675E-2</v>
      </c>
      <c r="AD202">
        <f t="shared" si="110"/>
        <v>-7.5660517832375485E-3</v>
      </c>
      <c r="AE202">
        <f t="shared" si="106"/>
        <v>-4.5307815859827461E-3</v>
      </c>
      <c r="AF202">
        <f t="shared" si="106"/>
        <v>-1.2707193068921652E-2</v>
      </c>
      <c r="AG202">
        <f t="shared" si="106"/>
        <v>-1.6921793506643246E-2</v>
      </c>
      <c r="AH202">
        <f t="shared" si="106"/>
        <v>-1.9852452836962242E-2</v>
      </c>
      <c r="AI202">
        <f t="shared" si="107"/>
        <v>5.7976867382891761E-4</v>
      </c>
      <c r="AJ202">
        <f t="shared" si="107"/>
        <v>-1.5940808083831803E-2</v>
      </c>
      <c r="AK202">
        <f t="shared" si="107"/>
        <v>-7.100088638049229E-3</v>
      </c>
      <c r="AL202">
        <f t="shared" si="107"/>
        <v>-1.3227690069402054E-2</v>
      </c>
      <c r="AM202">
        <f t="shared" si="108"/>
        <v>4.862156074161228E-2</v>
      </c>
      <c r="AN202">
        <f t="shared" si="108"/>
        <v>-3.1503451214411893E-3</v>
      </c>
      <c r="AO202">
        <f t="shared" si="108"/>
        <v>-2.6337266547669991E-2</v>
      </c>
      <c r="AP202">
        <f t="shared" si="108"/>
        <v>1.3557121455917365E-2</v>
      </c>
      <c r="AQ202">
        <f t="shared" si="109"/>
        <v>-1.442381678534943E-2</v>
      </c>
      <c r="AS202" t="str">
        <f>'Statystyki opisowe'!BJ1</f>
        <v>Bandai Namco</v>
      </c>
      <c r="AU202" t="str">
        <f>'Statystyki opisowe'!BL1</f>
        <v>Kubota</v>
      </c>
    </row>
    <row r="203" spans="1:56" x14ac:dyDescent="0.2">
      <c r="A203" s="2">
        <v>42621</v>
      </c>
      <c r="B203" s="7">
        <v>16958.77</v>
      </c>
      <c r="C203" s="7">
        <v>75.136499999999998</v>
      </c>
      <c r="D203" s="7">
        <v>411.62200000000001</v>
      </c>
      <c r="E203" s="7">
        <v>968.72</v>
      </c>
      <c r="F203" s="7">
        <v>1285.1199999999999</v>
      </c>
      <c r="G203" s="6">
        <v>1373.5</v>
      </c>
      <c r="H203" s="10">
        <v>1081.79</v>
      </c>
      <c r="I203" s="10">
        <v>2628.62</v>
      </c>
      <c r="J203" s="10">
        <v>1902.71</v>
      </c>
      <c r="K203" s="10">
        <v>3040.5</v>
      </c>
      <c r="L203" s="10">
        <v>1436.56</v>
      </c>
      <c r="M203" s="11">
        <v>274.452</v>
      </c>
      <c r="N203" s="11">
        <v>649.14</v>
      </c>
      <c r="O203" s="11">
        <v>911.69600000000003</v>
      </c>
      <c r="P203" s="11">
        <v>441.202</v>
      </c>
      <c r="Q203" s="11">
        <v>2482.4499999999998</v>
      </c>
      <c r="R203" s="11">
        <v>2603.27</v>
      </c>
      <c r="S203" s="11">
        <v>879.10699999999997</v>
      </c>
      <c r="T203" s="11">
        <v>561.99300000000005</v>
      </c>
      <c r="U203" s="11">
        <v>904.82</v>
      </c>
      <c r="V203" s="11">
        <v>1393.04</v>
      </c>
      <c r="W203">
        <f t="shared" si="111"/>
        <v>-3.1547502886122292E-3</v>
      </c>
      <c r="X203">
        <f t="shared" si="111"/>
        <v>-6.7458240137058256E-3</v>
      </c>
      <c r="Y203">
        <f t="shared" si="111"/>
        <v>-1.4227793171329828E-2</v>
      </c>
      <c r="Z203">
        <f t="shared" si="111"/>
        <v>-4.8494103323393212E-4</v>
      </c>
      <c r="AA203">
        <f t="shared" si="112"/>
        <v>6.7743819349797008E-4</v>
      </c>
      <c r="AB203">
        <f t="shared" si="112"/>
        <v>-3.8838348495451314E-2</v>
      </c>
      <c r="AC203">
        <f t="shared" si="112"/>
        <v>5.5415174782192933E-2</v>
      </c>
      <c r="AD203">
        <f t="shared" si="110"/>
        <v>9.9390329815940426E-4</v>
      </c>
      <c r="AE203">
        <f t="shared" si="106"/>
        <v>0</v>
      </c>
      <c r="AF203">
        <f t="shared" si="106"/>
        <v>-1.4417598008465982E-3</v>
      </c>
      <c r="AG203">
        <f t="shared" si="106"/>
        <v>-8.913541407953196E-3</v>
      </c>
      <c r="AH203">
        <f t="shared" si="106"/>
        <v>5.2266275982053578E-3</v>
      </c>
      <c r="AI203">
        <f t="shared" si="107"/>
        <v>-7.5647313511331138E-3</v>
      </c>
      <c r="AJ203">
        <f t="shared" si="107"/>
        <v>-9.550379310082513E-3</v>
      </c>
      <c r="AK203">
        <f t="shared" si="107"/>
        <v>4.7687584831066498E-3</v>
      </c>
      <c r="AL203">
        <f t="shared" si="107"/>
        <v>-1.0782981538228764E-2</v>
      </c>
      <c r="AM203">
        <f t="shared" si="108"/>
        <v>0.13200909687827478</v>
      </c>
      <c r="AN203">
        <f t="shared" si="108"/>
        <v>-6.3206023215711671E-4</v>
      </c>
      <c r="AO203">
        <f t="shared" si="108"/>
        <v>1.304354879704106E-2</v>
      </c>
      <c r="AP203">
        <f t="shared" si="108"/>
        <v>-9.3576842605436195E-3</v>
      </c>
      <c r="AQ203">
        <f t="shared" si="109"/>
        <v>-1.1299114240290731E-2</v>
      </c>
      <c r="AS203" cm="1">
        <f t="array" ref="AS203:AT207">LINEST('Statystyki opisowe'!$X$2:$X$2444,'Statystyki opisowe'!BJ2:BJ2444,TRUE,TRUE)</f>
        <v>0.33692592663264642</v>
      </c>
      <c r="AT203">
        <v>1.8364957266853469E-4</v>
      </c>
      <c r="AU203" cm="1">
        <f t="array" ref="AU203:AV207">LINEST('Statystyki opisowe'!$X$2:$X$2444,'Statystyki opisowe'!BL2:BL2444,TRUE,TRUE)</f>
        <v>0.45993456781974595</v>
      </c>
      <c r="AV203">
        <v>3.7193142205702061E-4</v>
      </c>
    </row>
    <row r="204" spans="1:56" x14ac:dyDescent="0.2">
      <c r="A204" s="2">
        <v>42622</v>
      </c>
      <c r="B204" s="7">
        <v>16965.759999999998</v>
      </c>
      <c r="C204" s="7">
        <v>73.719800000000006</v>
      </c>
      <c r="D204" s="7">
        <v>409.95100000000002</v>
      </c>
      <c r="E204" s="7">
        <v>972.91</v>
      </c>
      <c r="F204" s="7">
        <v>1304.71</v>
      </c>
      <c r="G204" s="6">
        <v>1385.5</v>
      </c>
      <c r="H204" s="10">
        <v>1086.43</v>
      </c>
      <c r="I204" s="10">
        <v>2615.56</v>
      </c>
      <c r="J204" s="10">
        <v>1902.71</v>
      </c>
      <c r="K204" s="10">
        <v>3166.82</v>
      </c>
      <c r="L204" s="10">
        <v>1437.84</v>
      </c>
      <c r="M204" s="11">
        <v>280.74400000000003</v>
      </c>
      <c r="N204" s="11">
        <v>644.95699999999999</v>
      </c>
      <c r="O204" s="11">
        <v>918.279</v>
      </c>
      <c r="P204" s="11">
        <v>440.90600000000001</v>
      </c>
      <c r="Q204" s="11">
        <v>2482.4499999999998</v>
      </c>
      <c r="R204" s="11">
        <v>2572.54</v>
      </c>
      <c r="S204" s="11">
        <v>870.51</v>
      </c>
      <c r="T204" s="11">
        <v>558.24</v>
      </c>
      <c r="U204" s="11">
        <v>899.62</v>
      </c>
      <c r="V204" s="11">
        <v>1384.13</v>
      </c>
      <c r="W204">
        <f t="shared" si="111"/>
        <v>4.1217611890465022E-4</v>
      </c>
      <c r="X204">
        <f t="shared" si="111"/>
        <v>-1.8855017202025537E-2</v>
      </c>
      <c r="Y204">
        <f t="shared" si="111"/>
        <v>-4.0595497811097836E-3</v>
      </c>
      <c r="Z204">
        <f t="shared" si="111"/>
        <v>4.325295234949067E-3</v>
      </c>
      <c r="AA204">
        <f t="shared" si="112"/>
        <v>1.5243712649402497E-2</v>
      </c>
      <c r="AB204">
        <f t="shared" si="112"/>
        <v>8.7368037859483216E-3</v>
      </c>
      <c r="AC204">
        <f t="shared" si="112"/>
        <v>4.2891873653851942E-3</v>
      </c>
      <c r="AD204">
        <f t="shared" si="110"/>
        <v>-4.968386453728546E-3</v>
      </c>
      <c r="AE204">
        <f t="shared" si="106"/>
        <v>0</v>
      </c>
      <c r="AF204">
        <f t="shared" si="106"/>
        <v>4.1545798388423094E-2</v>
      </c>
      <c r="AG204">
        <f t="shared" si="106"/>
        <v>8.910174305285512E-4</v>
      </c>
      <c r="AH204">
        <f t="shared" si="106"/>
        <v>2.292568463702227E-2</v>
      </c>
      <c r="AI204">
        <f t="shared" si="107"/>
        <v>-6.4439104045351803E-3</v>
      </c>
      <c r="AJ204">
        <f t="shared" si="107"/>
        <v>7.2206086239272604E-3</v>
      </c>
      <c r="AK204">
        <f t="shared" si="107"/>
        <v>-6.708945109042963E-4</v>
      </c>
      <c r="AL204">
        <f t="shared" si="107"/>
        <v>0</v>
      </c>
      <c r="AM204">
        <f t="shared" si="108"/>
        <v>-1.180438448566612E-2</v>
      </c>
      <c r="AN204">
        <f t="shared" si="108"/>
        <v>-9.7792418897812983E-3</v>
      </c>
      <c r="AO204">
        <f t="shared" si="108"/>
        <v>-6.6780191212346685E-3</v>
      </c>
      <c r="AP204">
        <f t="shared" si="108"/>
        <v>-5.746999403196229E-3</v>
      </c>
      <c r="AQ204">
        <f t="shared" si="109"/>
        <v>-6.3960833859758592E-3</v>
      </c>
      <c r="AS204">
        <v>1.1720884345261647E-2</v>
      </c>
      <c r="AT204">
        <v>2.3013274757219593E-4</v>
      </c>
      <c r="AU204">
        <v>1.0268535362818668E-2</v>
      </c>
      <c r="AV204">
        <v>1.9707257681820834E-4</v>
      </c>
    </row>
    <row r="205" spans="1:56" x14ac:dyDescent="0.2">
      <c r="A205" s="2">
        <v>42625</v>
      </c>
      <c r="B205" s="7">
        <v>16672.919999999998</v>
      </c>
      <c r="C205" s="7">
        <v>73.114500000000007</v>
      </c>
      <c r="D205" s="7">
        <v>399.81900000000002</v>
      </c>
      <c r="E205" s="7">
        <v>956.67</v>
      </c>
      <c r="F205" s="7">
        <v>1289.3399999999999</v>
      </c>
      <c r="G205" s="6">
        <v>1356.5</v>
      </c>
      <c r="H205" s="10">
        <v>1077.58</v>
      </c>
      <c r="I205" s="10">
        <v>2525.48</v>
      </c>
      <c r="J205" s="10">
        <v>1850.6</v>
      </c>
      <c r="K205" s="10">
        <v>3066.66</v>
      </c>
      <c r="L205" s="10">
        <v>1416.77</v>
      </c>
      <c r="M205" s="11">
        <v>269.69</v>
      </c>
      <c r="N205" s="11">
        <v>625.54399999999998</v>
      </c>
      <c r="O205" s="11">
        <v>903.81200000000001</v>
      </c>
      <c r="P205" s="11">
        <v>430.29300000000001</v>
      </c>
      <c r="Q205" s="11">
        <v>2455.4899999999998</v>
      </c>
      <c r="R205" s="11">
        <v>2485.4699999999998</v>
      </c>
      <c r="S205" s="11">
        <v>857.74</v>
      </c>
      <c r="T205" s="11">
        <v>546.16700000000003</v>
      </c>
      <c r="U205" s="11">
        <v>896.88</v>
      </c>
      <c r="V205" s="11">
        <v>1348.05</v>
      </c>
      <c r="W205">
        <f t="shared" si="111"/>
        <v>-1.7260647327322798E-2</v>
      </c>
      <c r="X205">
        <f t="shared" si="111"/>
        <v>-8.2108198882796524E-3</v>
      </c>
      <c r="Y205">
        <f t="shared" si="111"/>
        <v>-2.471514888364712E-2</v>
      </c>
      <c r="Z205">
        <f t="shared" si="111"/>
        <v>-1.6692191466836648E-2</v>
      </c>
      <c r="AA205">
        <f t="shared" si="112"/>
        <v>-1.1780395643476438E-2</v>
      </c>
      <c r="AB205">
        <f t="shared" si="112"/>
        <v>-2.093107181522913E-2</v>
      </c>
      <c r="AC205">
        <f t="shared" si="112"/>
        <v>-8.1459458961922193E-3</v>
      </c>
      <c r="AD205">
        <f t="shared" si="110"/>
        <v>-3.4440043432381606E-2</v>
      </c>
      <c r="AE205">
        <f t="shared" si="106"/>
        <v>-2.7387252918206206E-2</v>
      </c>
      <c r="AF205">
        <f t="shared" si="106"/>
        <v>-3.1627942225955441E-2</v>
      </c>
      <c r="AG205">
        <f t="shared" si="106"/>
        <v>-1.465392533244303E-2</v>
      </c>
      <c r="AH205">
        <f t="shared" si="106"/>
        <v>-3.9373949220642412E-2</v>
      </c>
      <c r="AI205">
        <f t="shared" si="107"/>
        <v>-3.0099681064008954E-2</v>
      </c>
      <c r="AJ205">
        <f t="shared" si="107"/>
        <v>-1.5754471135678738E-2</v>
      </c>
      <c r="AK205">
        <f t="shared" si="107"/>
        <v>-2.4070890393870781E-2</v>
      </c>
      <c r="AL205">
        <f t="shared" si="107"/>
        <v>-1.0860238876916006E-2</v>
      </c>
      <c r="AM205">
        <f t="shared" si="108"/>
        <v>-3.3845926593950026E-2</v>
      </c>
      <c r="AN205">
        <f t="shared" si="108"/>
        <v>-1.4669561521406971E-2</v>
      </c>
      <c r="AO205">
        <f t="shared" si="108"/>
        <v>-2.1626898824878116E-2</v>
      </c>
      <c r="AP205">
        <f t="shared" si="108"/>
        <v>-3.0457304195105062E-3</v>
      </c>
      <c r="AQ205">
        <f t="shared" si="109"/>
        <v>-2.6066915679885616E-2</v>
      </c>
      <c r="AS205">
        <v>0.25290445035202519</v>
      </c>
      <c r="AT205">
        <v>1.1363258072693123E-2</v>
      </c>
      <c r="AU205">
        <v>0.45111580504822191</v>
      </c>
      <c r="AV205">
        <v>9.7399148063381027E-3</v>
      </c>
    </row>
    <row r="206" spans="1:56" x14ac:dyDescent="0.2">
      <c r="A206" s="2">
        <v>42626</v>
      </c>
      <c r="B206" s="7">
        <v>16729.04</v>
      </c>
      <c r="C206" s="7">
        <v>72.859499999999997</v>
      </c>
      <c r="D206" s="7">
        <v>399.40300000000002</v>
      </c>
      <c r="E206" s="7">
        <v>960.84</v>
      </c>
      <c r="F206" s="7">
        <v>1293.5999999999999</v>
      </c>
      <c r="G206" s="6">
        <v>1352</v>
      </c>
      <c r="H206" s="10">
        <v>1082.19</v>
      </c>
      <c r="I206" s="10">
        <v>2542.0100000000002</v>
      </c>
      <c r="J206" s="10">
        <v>1850.6</v>
      </c>
      <c r="K206" s="10">
        <v>3057.92</v>
      </c>
      <c r="L206" s="10">
        <v>1417.19</v>
      </c>
      <c r="M206" s="11">
        <v>281.41199999999998</v>
      </c>
      <c r="N206" s="11">
        <v>635.05600000000004</v>
      </c>
      <c r="O206" s="11">
        <v>894.173</v>
      </c>
      <c r="P206" s="11">
        <v>440.00700000000001</v>
      </c>
      <c r="Q206" s="11">
        <v>2428.5</v>
      </c>
      <c r="R206" s="11">
        <v>2386.29</v>
      </c>
      <c r="S206" s="11">
        <v>863.577</v>
      </c>
      <c r="T206" s="11">
        <v>552.87</v>
      </c>
      <c r="U206" s="11">
        <v>914.89300000000003</v>
      </c>
      <c r="V206" s="11">
        <v>1373.82</v>
      </c>
      <c r="W206">
        <f t="shared" si="111"/>
        <v>3.3659371004000072E-3</v>
      </c>
      <c r="X206">
        <f t="shared" si="111"/>
        <v>-3.4876802822970676E-3</v>
      </c>
      <c r="Y206">
        <f t="shared" si="111"/>
        <v>-1.0404708130429263E-3</v>
      </c>
      <c r="Z206">
        <f t="shared" si="111"/>
        <v>4.3588698297218897E-3</v>
      </c>
      <c r="AA206">
        <f t="shared" si="112"/>
        <v>3.3040160081903025E-3</v>
      </c>
      <c r="AB206">
        <f t="shared" si="112"/>
        <v>-3.3173608551418932E-3</v>
      </c>
      <c r="AC206">
        <f t="shared" si="112"/>
        <v>4.2781046418829405E-3</v>
      </c>
      <c r="AD206">
        <f t="shared" si="110"/>
        <v>6.5452904002407664E-3</v>
      </c>
      <c r="AE206">
        <f t="shared" si="106"/>
        <v>0</v>
      </c>
      <c r="AF206">
        <f t="shared" si="106"/>
        <v>-2.8500061956655554E-3</v>
      </c>
      <c r="AG206">
        <f t="shared" si="106"/>
        <v>2.9644896489910977E-4</v>
      </c>
      <c r="AH206">
        <f t="shared" si="106"/>
        <v>4.346471875115876E-2</v>
      </c>
      <c r="AI206">
        <f t="shared" si="107"/>
        <v>1.5205964728300492E-2</v>
      </c>
      <c r="AJ206">
        <f t="shared" si="107"/>
        <v>-1.0664828526286474E-2</v>
      </c>
      <c r="AK206">
        <f t="shared" si="107"/>
        <v>2.257531495980647E-2</v>
      </c>
      <c r="AL206">
        <f t="shared" si="107"/>
        <v>-1.0991696158404118E-2</v>
      </c>
      <c r="AM206">
        <f t="shared" si="108"/>
        <v>-3.9903921592294389E-2</v>
      </c>
      <c r="AN206">
        <f t="shared" si="108"/>
        <v>6.8050924522582434E-3</v>
      </c>
      <c r="AO206">
        <f t="shared" si="108"/>
        <v>1.2272803007138844E-2</v>
      </c>
      <c r="AP206">
        <f t="shared" si="108"/>
        <v>2.0084069217732647E-2</v>
      </c>
      <c r="AQ206">
        <f t="shared" si="109"/>
        <v>1.9116501613441583E-2</v>
      </c>
      <c r="AS206">
        <v>826.31969043341076</v>
      </c>
      <c r="AT206">
        <v>2441</v>
      </c>
      <c r="AU206">
        <v>2006.2040230898845</v>
      </c>
      <c r="AV206">
        <v>2441</v>
      </c>
    </row>
    <row r="207" spans="1:56" x14ac:dyDescent="0.2">
      <c r="A207" s="2">
        <v>42627</v>
      </c>
      <c r="B207" s="7">
        <v>16614.240000000002</v>
      </c>
      <c r="C207" s="7">
        <v>72.3977</v>
      </c>
      <c r="D207" s="7">
        <v>395.8</v>
      </c>
      <c r="E207" s="7">
        <v>950.18</v>
      </c>
      <c r="F207" s="7">
        <v>1284.25</v>
      </c>
      <c r="G207" s="6">
        <v>1315</v>
      </c>
      <c r="H207" s="10">
        <v>1068.74</v>
      </c>
      <c r="I207" s="10">
        <v>2526.79</v>
      </c>
      <c r="J207" s="10">
        <v>1833.2</v>
      </c>
      <c r="K207" s="10">
        <v>3057.92</v>
      </c>
      <c r="L207" s="10">
        <v>1405.14</v>
      </c>
      <c r="M207" s="11">
        <v>272.35599999999999</v>
      </c>
      <c r="N207" s="11">
        <v>631.63</v>
      </c>
      <c r="O207" s="11">
        <v>895.49400000000003</v>
      </c>
      <c r="P207" s="11">
        <v>437.62</v>
      </c>
      <c r="Q207" s="11">
        <v>2401.4499999999998</v>
      </c>
      <c r="R207" s="11">
        <v>2398.4</v>
      </c>
      <c r="S207" s="11">
        <v>852.47299999999996</v>
      </c>
      <c r="T207" s="11">
        <v>542.95699999999999</v>
      </c>
      <c r="U207" s="11">
        <v>910.61699999999996</v>
      </c>
      <c r="V207" s="11">
        <v>1388.83</v>
      </c>
      <c r="W207">
        <f t="shared" si="111"/>
        <v>-6.8623184593975539E-3</v>
      </c>
      <c r="X207">
        <f t="shared" si="111"/>
        <v>-6.3382263122859772E-3</v>
      </c>
      <c r="Y207">
        <f t="shared" si="111"/>
        <v>-9.0209637884542948E-3</v>
      </c>
      <c r="Z207">
        <f t="shared" si="111"/>
        <v>-1.109445901502859E-2</v>
      </c>
      <c r="AA207">
        <f t="shared" si="112"/>
        <v>-7.2278911564624959E-3</v>
      </c>
      <c r="AB207">
        <f t="shared" si="112"/>
        <v>-2.7366863905325389E-2</v>
      </c>
      <c r="AC207">
        <f t="shared" si="112"/>
        <v>-1.242850146462271E-2</v>
      </c>
      <c r="AD207">
        <f t="shared" si="110"/>
        <v>-5.9873879331711066E-3</v>
      </c>
      <c r="AE207">
        <f t="shared" si="106"/>
        <v>-9.4023559926509348E-3</v>
      </c>
      <c r="AF207">
        <f t="shared" si="106"/>
        <v>0</v>
      </c>
      <c r="AG207">
        <f t="shared" si="106"/>
        <v>-8.5027413402577467E-3</v>
      </c>
      <c r="AH207">
        <f t="shared" si="106"/>
        <v>-3.2180575099853503E-2</v>
      </c>
      <c r="AI207">
        <f t="shared" si="107"/>
        <v>-5.394799828676633E-3</v>
      </c>
      <c r="AJ207">
        <f t="shared" si="107"/>
        <v>1.4773427513468107E-3</v>
      </c>
      <c r="AK207">
        <f t="shared" si="107"/>
        <v>-5.4249136945548893E-3</v>
      </c>
      <c r="AL207">
        <f t="shared" si="107"/>
        <v>-1.113856289890891E-2</v>
      </c>
      <c r="AM207">
        <f t="shared" si="108"/>
        <v>5.0748232612130018E-3</v>
      </c>
      <c r="AN207">
        <f t="shared" si="108"/>
        <v>-1.2858146986313934E-2</v>
      </c>
      <c r="AO207">
        <f t="shared" si="108"/>
        <v>-1.7930073977607819E-2</v>
      </c>
      <c r="AP207">
        <f t="shared" si="108"/>
        <v>-4.6737705939383645E-3</v>
      </c>
      <c r="AQ207">
        <f t="shared" si="109"/>
        <v>1.0925739907702514E-2</v>
      </c>
      <c r="AS207">
        <v>0.10669740129651817</v>
      </c>
      <c r="AT207">
        <v>0.31519079065899269</v>
      </c>
      <c r="AU207">
        <v>0.19032043135434906</v>
      </c>
      <c r="AV207">
        <v>0.2315677606011618</v>
      </c>
    </row>
    <row r="208" spans="1:56" x14ac:dyDescent="0.2">
      <c r="A208" s="2">
        <v>42628</v>
      </c>
      <c r="B208" s="7">
        <v>16405.009999999998</v>
      </c>
      <c r="C208" s="7">
        <v>71.903499999999994</v>
      </c>
      <c r="D208" s="7">
        <v>391.19299999999998</v>
      </c>
      <c r="E208" s="7">
        <v>927.18</v>
      </c>
      <c r="F208" s="7">
        <v>1274.03</v>
      </c>
      <c r="G208" s="6">
        <v>1312</v>
      </c>
      <c r="H208" s="10">
        <v>1011.1</v>
      </c>
      <c r="I208" s="10">
        <v>2512.86</v>
      </c>
      <c r="J208" s="10">
        <v>1824.56</v>
      </c>
      <c r="K208" s="10">
        <v>3018.72</v>
      </c>
      <c r="L208" s="10">
        <v>1370.28</v>
      </c>
      <c r="M208" s="11">
        <v>277.98200000000003</v>
      </c>
      <c r="N208" s="11">
        <v>624.01300000000003</v>
      </c>
      <c r="O208" s="11">
        <v>890.21100000000001</v>
      </c>
      <c r="P208" s="11">
        <v>435.52199999999999</v>
      </c>
      <c r="Q208" s="11">
        <v>2381.27</v>
      </c>
      <c r="R208" s="11">
        <v>2507.35</v>
      </c>
      <c r="S208" s="11">
        <v>827.76</v>
      </c>
      <c r="T208" s="11">
        <v>524.98299999999995</v>
      </c>
      <c r="U208" s="11">
        <v>884.36</v>
      </c>
      <c r="V208" s="11">
        <v>1366.79</v>
      </c>
      <c r="W208">
        <f t="shared" si="111"/>
        <v>-1.259341384258339E-2</v>
      </c>
      <c r="X208">
        <f t="shared" si="111"/>
        <v>-6.8261837047310925E-3</v>
      </c>
      <c r="Y208">
        <f t="shared" si="111"/>
        <v>-1.163971702880251E-2</v>
      </c>
      <c r="Z208">
        <f t="shared" si="111"/>
        <v>-2.4205939927171682E-2</v>
      </c>
      <c r="AA208">
        <f t="shared" si="112"/>
        <v>-7.9579521121276864E-3</v>
      </c>
      <c r="AB208">
        <f t="shared" si="112"/>
        <v>-2.2813688212928174E-3</v>
      </c>
      <c r="AC208">
        <f t="shared" si="112"/>
        <v>-5.3932668375844428E-2</v>
      </c>
      <c r="AD208">
        <f t="shared" si="110"/>
        <v>-5.5129235116491149E-3</v>
      </c>
      <c r="AE208">
        <f t="shared" si="106"/>
        <v>-4.713070041457601E-3</v>
      </c>
      <c r="AF208">
        <f t="shared" si="106"/>
        <v>-1.2819171201339574E-2</v>
      </c>
      <c r="AG208">
        <f t="shared" si="106"/>
        <v>-2.4808915837567835E-2</v>
      </c>
      <c r="AH208">
        <f t="shared" si="106"/>
        <v>2.0656787439968349E-2</v>
      </c>
      <c r="AI208">
        <f t="shared" si="107"/>
        <v>-1.2059275208587295E-2</v>
      </c>
      <c r="AJ208">
        <f t="shared" si="107"/>
        <v>-5.8995370153234195E-3</v>
      </c>
      <c r="AK208">
        <f t="shared" si="107"/>
        <v>-4.7941136145515095E-3</v>
      </c>
      <c r="AL208">
        <f t="shared" si="107"/>
        <v>-8.4032563659455217E-3</v>
      </c>
      <c r="AM208">
        <f t="shared" si="108"/>
        <v>4.5426117411607736E-2</v>
      </c>
      <c r="AN208">
        <f t="shared" si="108"/>
        <v>-2.8989774456199768E-2</v>
      </c>
      <c r="AO208">
        <f t="shared" si="108"/>
        <v>-3.3103910622756638E-2</v>
      </c>
      <c r="AP208">
        <f t="shared" si="108"/>
        <v>-2.8834295867527171E-2</v>
      </c>
      <c r="AQ208">
        <f t="shared" si="109"/>
        <v>-1.5869472865649437E-2</v>
      </c>
    </row>
    <row r="209" spans="1:43" x14ac:dyDescent="0.2">
      <c r="A209" s="2">
        <v>42629</v>
      </c>
      <c r="B209" s="7">
        <v>16519.29</v>
      </c>
      <c r="C209" s="7">
        <v>71.776200000000003</v>
      </c>
      <c r="D209" s="7">
        <v>398.14800000000002</v>
      </c>
      <c r="E209" s="7">
        <v>930.24</v>
      </c>
      <c r="F209" s="7">
        <v>1270.6099999999999</v>
      </c>
      <c r="G209" s="6">
        <v>1334</v>
      </c>
      <c r="H209" s="10">
        <v>1032.1199999999999</v>
      </c>
      <c r="I209" s="10">
        <v>2525.48</v>
      </c>
      <c r="J209" s="10">
        <v>1798.41</v>
      </c>
      <c r="K209" s="10">
        <v>3084.08</v>
      </c>
      <c r="L209" s="10">
        <v>1378.46</v>
      </c>
      <c r="M209" s="11">
        <v>274.26600000000002</v>
      </c>
      <c r="N209" s="11">
        <v>622.30700000000002</v>
      </c>
      <c r="O209" s="11">
        <v>889.78800000000001</v>
      </c>
      <c r="P209" s="11">
        <v>441.79899999999998</v>
      </c>
      <c r="Q209" s="11">
        <v>2394.79</v>
      </c>
      <c r="R209" s="11">
        <v>2520.39</v>
      </c>
      <c r="S209" s="11">
        <v>828.173</v>
      </c>
      <c r="T209" s="11">
        <v>527.66999999999996</v>
      </c>
      <c r="U209" s="11">
        <v>870.91300000000001</v>
      </c>
      <c r="V209" s="11">
        <v>1371.48</v>
      </c>
      <c r="W209">
        <f t="shared" si="111"/>
        <v>6.9661646045935388E-3</v>
      </c>
      <c r="X209">
        <f t="shared" si="111"/>
        <v>-1.7704284214258292E-3</v>
      </c>
      <c r="Y209">
        <f t="shared" si="111"/>
        <v>1.7778947987310723E-2</v>
      </c>
      <c r="Z209">
        <f t="shared" si="111"/>
        <v>3.3003300330034513E-3</v>
      </c>
      <c r="AA209">
        <f t="shared" si="112"/>
        <v>-2.6843951869265359E-3</v>
      </c>
      <c r="AB209">
        <f t="shared" si="112"/>
        <v>1.67682926829269E-2</v>
      </c>
      <c r="AC209">
        <f t="shared" si="112"/>
        <v>2.0789239442191576E-2</v>
      </c>
      <c r="AD209">
        <f t="shared" si="110"/>
        <v>5.0221659782081485E-3</v>
      </c>
      <c r="AE209">
        <f t="shared" si="106"/>
        <v>-1.4332222563248065E-2</v>
      </c>
      <c r="AF209">
        <f t="shared" si="106"/>
        <v>2.1651560926485347E-2</v>
      </c>
      <c r="AG209">
        <f t="shared" si="106"/>
        <v>5.9695828589778621E-3</v>
      </c>
      <c r="AH209">
        <f t="shared" ref="AH209:AK272" si="113">M209/M208-1</f>
        <v>-1.3367772014015289E-2</v>
      </c>
      <c r="AI209">
        <f t="shared" si="107"/>
        <v>-2.7339174023618407E-3</v>
      </c>
      <c r="AJ209">
        <f t="shared" si="107"/>
        <v>-4.7516824662918733E-4</v>
      </c>
      <c r="AK209">
        <f t="shared" si="107"/>
        <v>1.4412589949531762E-2</v>
      </c>
      <c r="AL209">
        <f t="shared" ref="AL209:AO272" si="114">Q209/Q208-1</f>
        <v>5.6776426024767179E-3</v>
      </c>
      <c r="AM209">
        <f t="shared" si="108"/>
        <v>5.2007099128561496E-3</v>
      </c>
      <c r="AN209">
        <f t="shared" si="108"/>
        <v>4.9893688991975438E-4</v>
      </c>
      <c r="AO209">
        <f t="shared" si="108"/>
        <v>5.1182609722599803E-3</v>
      </c>
      <c r="AP209">
        <f t="shared" si="108"/>
        <v>-1.5205346239088202E-2</v>
      </c>
      <c r="AQ209">
        <f t="shared" si="109"/>
        <v>3.4313976543580704E-3</v>
      </c>
    </row>
    <row r="210" spans="1:43" x14ac:dyDescent="0.2">
      <c r="A210" s="2">
        <v>42633</v>
      </c>
      <c r="B210" s="7">
        <v>16492.150000000001</v>
      </c>
      <c r="C210" s="7">
        <v>73.480599999999995</v>
      </c>
      <c r="D210" s="7">
        <v>396.14</v>
      </c>
      <c r="E210" s="7">
        <v>935.81</v>
      </c>
      <c r="F210" s="7">
        <v>1273.1600000000001</v>
      </c>
      <c r="G210" s="6">
        <v>1328</v>
      </c>
      <c r="H210" s="10">
        <v>1030.03</v>
      </c>
      <c r="I210" s="10">
        <v>2525.92</v>
      </c>
      <c r="J210" s="10">
        <v>1798.41</v>
      </c>
      <c r="K210" s="10">
        <v>2992.61</v>
      </c>
      <c r="L210" s="10">
        <v>1360.83</v>
      </c>
      <c r="M210" s="11">
        <v>294.666</v>
      </c>
      <c r="N210" s="11">
        <v>631.822</v>
      </c>
      <c r="O210" s="11">
        <v>892.86300000000006</v>
      </c>
      <c r="P210" s="11">
        <v>445.08800000000002</v>
      </c>
      <c r="Q210" s="11">
        <v>2394.79</v>
      </c>
      <c r="R210" s="11">
        <v>2543.67</v>
      </c>
      <c r="S210" s="11">
        <v>821.92</v>
      </c>
      <c r="T210" s="11">
        <v>526.59699999999998</v>
      </c>
      <c r="U210" s="11">
        <v>915.2</v>
      </c>
      <c r="V210" s="11">
        <v>1373.82</v>
      </c>
      <c r="W210">
        <f t="shared" si="111"/>
        <v>-1.6429277529481645E-3</v>
      </c>
      <c r="X210">
        <f t="shared" si="111"/>
        <v>2.3746032807532291E-2</v>
      </c>
      <c r="Y210">
        <f t="shared" si="111"/>
        <v>-5.0433507138050171E-3</v>
      </c>
      <c r="Z210">
        <f t="shared" si="111"/>
        <v>5.9877020983831741E-3</v>
      </c>
      <c r="AA210">
        <f t="shared" si="112"/>
        <v>2.0069100668185236E-3</v>
      </c>
      <c r="AB210">
        <f t="shared" si="112"/>
        <v>-4.4977511244377322E-3</v>
      </c>
      <c r="AC210">
        <f t="shared" si="112"/>
        <v>-2.0249583381776182E-3</v>
      </c>
      <c r="AD210">
        <f t="shared" si="110"/>
        <v>1.7422430587443749E-4</v>
      </c>
      <c r="AE210">
        <f t="shared" si="110"/>
        <v>0</v>
      </c>
      <c r="AF210">
        <f t="shared" si="110"/>
        <v>-2.9658763715597503E-2</v>
      </c>
      <c r="AG210">
        <f t="shared" si="110"/>
        <v>-1.2789634809860395E-2</v>
      </c>
      <c r="AH210">
        <f t="shared" si="113"/>
        <v>7.4380346087374871E-2</v>
      </c>
      <c r="AI210">
        <f t="shared" si="113"/>
        <v>1.5289881039422637E-2</v>
      </c>
      <c r="AJ210">
        <f t="shared" si="113"/>
        <v>3.4558793780092856E-3</v>
      </c>
      <c r="AK210">
        <f t="shared" si="113"/>
        <v>7.4445618935308211E-3</v>
      </c>
      <c r="AL210">
        <f t="shared" si="114"/>
        <v>0</v>
      </c>
      <c r="AM210">
        <f t="shared" si="108"/>
        <v>9.2366657541096409E-3</v>
      </c>
      <c r="AN210">
        <f t="shared" si="108"/>
        <v>-7.5503548171699242E-3</v>
      </c>
      <c r="AO210">
        <f t="shared" si="108"/>
        <v>-2.0334678871264389E-3</v>
      </c>
      <c r="AP210">
        <f t="shared" si="108"/>
        <v>5.0851233131208318E-2</v>
      </c>
      <c r="AQ210">
        <f t="shared" si="109"/>
        <v>1.7061860180243027E-3</v>
      </c>
    </row>
    <row r="211" spans="1:43" x14ac:dyDescent="0.2">
      <c r="A211" s="2">
        <v>42634</v>
      </c>
      <c r="B211" s="7">
        <v>16807.62</v>
      </c>
      <c r="C211" s="7">
        <v>74.802300000000002</v>
      </c>
      <c r="D211" s="7">
        <v>410.11200000000002</v>
      </c>
      <c r="E211" s="7">
        <v>949.26</v>
      </c>
      <c r="F211" s="7">
        <v>1280.8599999999999</v>
      </c>
      <c r="G211" s="6">
        <v>1382</v>
      </c>
      <c r="H211" s="10">
        <v>1057.3900000000001</v>
      </c>
      <c r="I211" s="10">
        <v>2561.17</v>
      </c>
      <c r="J211" s="10">
        <v>1824.56</v>
      </c>
      <c r="K211" s="10">
        <v>3071.02</v>
      </c>
      <c r="L211" s="10">
        <v>1405.56</v>
      </c>
      <c r="M211" s="11">
        <v>285.13</v>
      </c>
      <c r="N211" s="11">
        <v>641.90499999999997</v>
      </c>
      <c r="O211" s="11">
        <v>922.68399999999997</v>
      </c>
      <c r="P211" s="11">
        <v>457.63499999999999</v>
      </c>
      <c r="Q211" s="11">
        <v>2475.69</v>
      </c>
      <c r="R211" s="11">
        <v>2513.87</v>
      </c>
      <c r="S211" s="11">
        <v>854.96299999999997</v>
      </c>
      <c r="T211" s="11">
        <v>541.61300000000006</v>
      </c>
      <c r="U211" s="11">
        <v>932.91</v>
      </c>
      <c r="V211" s="11">
        <v>1430.52</v>
      </c>
      <c r="W211">
        <f t="shared" si="111"/>
        <v>1.912849446554854E-2</v>
      </c>
      <c r="X211">
        <f t="shared" si="111"/>
        <v>1.7987060530262555E-2</v>
      </c>
      <c r="Y211">
        <f t="shared" si="111"/>
        <v>3.5270358964002657E-2</v>
      </c>
      <c r="Z211">
        <f t="shared" si="111"/>
        <v>1.4372575629668427E-2</v>
      </c>
      <c r="AA211">
        <f t="shared" si="112"/>
        <v>6.0479436991420776E-3</v>
      </c>
      <c r="AB211">
        <f t="shared" si="112"/>
        <v>4.06626506024097E-2</v>
      </c>
      <c r="AC211">
        <f t="shared" si="112"/>
        <v>2.6562333135928151E-2</v>
      </c>
      <c r="AD211">
        <f t="shared" si="110"/>
        <v>1.39553113321087E-2</v>
      </c>
      <c r="AE211">
        <f t="shared" si="110"/>
        <v>1.4540621993872183E-2</v>
      </c>
      <c r="AF211">
        <f t="shared" si="110"/>
        <v>2.6201208978116064E-2</v>
      </c>
      <c r="AG211">
        <f t="shared" si="110"/>
        <v>3.2869645730914332E-2</v>
      </c>
      <c r="AH211">
        <f t="shared" si="113"/>
        <v>-3.236206416756604E-2</v>
      </c>
      <c r="AI211">
        <f t="shared" si="113"/>
        <v>1.5958608595458834E-2</v>
      </c>
      <c r="AJ211">
        <f t="shared" si="113"/>
        <v>3.339930090058596E-2</v>
      </c>
      <c r="AK211">
        <f t="shared" si="113"/>
        <v>2.8189930979940936E-2</v>
      </c>
      <c r="AL211">
        <f t="shared" si="114"/>
        <v>3.3781667703639995E-2</v>
      </c>
      <c r="AM211">
        <f t="shared" si="108"/>
        <v>-1.1715356158621293E-2</v>
      </c>
      <c r="AN211">
        <f t="shared" si="108"/>
        <v>4.0202209460774796E-2</v>
      </c>
      <c r="AO211">
        <f t="shared" si="108"/>
        <v>2.8515164347689081E-2</v>
      </c>
      <c r="AP211">
        <f t="shared" si="108"/>
        <v>1.9350961538461497E-2</v>
      </c>
      <c r="AQ211">
        <f t="shared" si="109"/>
        <v>4.1271782329562967E-2</v>
      </c>
    </row>
    <row r="212" spans="1:43" x14ac:dyDescent="0.2">
      <c r="A212" s="2">
        <v>42636</v>
      </c>
      <c r="B212" s="7">
        <v>16754.02</v>
      </c>
      <c r="C212" s="7">
        <v>75.279899999999998</v>
      </c>
      <c r="D212" s="7">
        <v>404.75900000000001</v>
      </c>
      <c r="E212" s="7">
        <v>958.54</v>
      </c>
      <c r="F212" s="7">
        <v>1279.1199999999999</v>
      </c>
      <c r="G212" s="6">
        <v>1383</v>
      </c>
      <c r="H212" s="10">
        <v>1051.48</v>
      </c>
      <c r="I212" s="10">
        <v>2542.4499999999998</v>
      </c>
      <c r="J212" s="10">
        <v>1841.86</v>
      </c>
      <c r="K212" s="10">
        <v>3040.5</v>
      </c>
      <c r="L212" s="10">
        <v>1359.95</v>
      </c>
      <c r="M212" s="11">
        <v>271.21199999999999</v>
      </c>
      <c r="N212" s="11">
        <v>647.04899999999998</v>
      </c>
      <c r="O212" s="11">
        <v>920.48699999999997</v>
      </c>
      <c r="P212" s="11">
        <v>456.733</v>
      </c>
      <c r="Q212" s="11">
        <v>2469.0300000000002</v>
      </c>
      <c r="R212" s="11">
        <v>2524.12</v>
      </c>
      <c r="S212" s="11">
        <v>834.7</v>
      </c>
      <c r="T212" s="11">
        <v>530.35</v>
      </c>
      <c r="U212" s="11">
        <v>939.01300000000003</v>
      </c>
      <c r="V212" s="11">
        <v>1442.24</v>
      </c>
      <c r="W212">
        <f t="shared" si="111"/>
        <v>-3.189029737702187E-3</v>
      </c>
      <c r="X212">
        <f t="shared" si="111"/>
        <v>6.3848304129685562E-3</v>
      </c>
      <c r="Y212">
        <f t="shared" si="111"/>
        <v>-1.3052531991260996E-2</v>
      </c>
      <c r="Z212">
        <f t="shared" si="111"/>
        <v>9.7760360702019433E-3</v>
      </c>
      <c r="AA212">
        <f t="shared" si="112"/>
        <v>-1.3584622831535054E-3</v>
      </c>
      <c r="AB212">
        <f t="shared" si="112"/>
        <v>7.2358900144720018E-4</v>
      </c>
      <c r="AC212">
        <f t="shared" si="112"/>
        <v>-5.5892338682984599E-3</v>
      </c>
      <c r="AD212">
        <f t="shared" si="110"/>
        <v>-7.3091594857038755E-3</v>
      </c>
      <c r="AE212">
        <f t="shared" si="110"/>
        <v>9.4817380628753334E-3</v>
      </c>
      <c r="AF212">
        <f t="shared" si="110"/>
        <v>-9.9380661799662873E-3</v>
      </c>
      <c r="AG212">
        <f t="shared" si="110"/>
        <v>-3.2449699763795192E-2</v>
      </c>
      <c r="AH212">
        <f t="shared" si="113"/>
        <v>-4.8812822221442898E-2</v>
      </c>
      <c r="AI212">
        <f t="shared" si="113"/>
        <v>8.0136468792111337E-3</v>
      </c>
      <c r="AJ212">
        <f t="shared" si="113"/>
        <v>-2.3810968869082405E-3</v>
      </c>
      <c r="AK212">
        <f t="shared" si="113"/>
        <v>-1.9710030919837251E-3</v>
      </c>
      <c r="AL212">
        <f t="shared" si="114"/>
        <v>-2.6901591071579745E-3</v>
      </c>
      <c r="AM212">
        <f t="shared" si="108"/>
        <v>4.0773787029559916E-3</v>
      </c>
      <c r="AN212">
        <f t="shared" si="108"/>
        <v>-2.3700440837790548E-2</v>
      </c>
      <c r="AO212">
        <f t="shared" si="108"/>
        <v>-2.0795291102687741E-2</v>
      </c>
      <c r="AP212">
        <f t="shared" ref="AP212:AQ275" si="115">U212/U211-1</f>
        <v>6.5418957884468831E-3</v>
      </c>
      <c r="AQ212">
        <f t="shared" si="109"/>
        <v>8.1928249867180281E-3</v>
      </c>
    </row>
    <row r="213" spans="1:43" x14ac:dyDescent="0.2">
      <c r="A213" s="2">
        <v>42639</v>
      </c>
      <c r="B213" s="7">
        <v>16544.560000000001</v>
      </c>
      <c r="C213" s="7">
        <v>75.535300000000007</v>
      </c>
      <c r="D213" s="7">
        <v>393.88799999999998</v>
      </c>
      <c r="E213" s="7">
        <v>946.47</v>
      </c>
      <c r="F213" s="7">
        <v>1303.8499999999999</v>
      </c>
      <c r="G213" s="6">
        <v>1350.5</v>
      </c>
      <c r="H213" s="10">
        <v>1023.73</v>
      </c>
      <c r="I213" s="10">
        <v>2544.19</v>
      </c>
      <c r="J213" s="10">
        <v>1798.41</v>
      </c>
      <c r="K213" s="10">
        <v>2979.51</v>
      </c>
      <c r="L213" s="10">
        <v>1326.39</v>
      </c>
      <c r="M213" s="11">
        <v>268.44400000000002</v>
      </c>
      <c r="N213" s="11">
        <v>643.428</v>
      </c>
      <c r="O213" s="11">
        <v>903.81200000000001</v>
      </c>
      <c r="P213" s="11">
        <v>447.78399999999999</v>
      </c>
      <c r="Q213" s="11">
        <v>2435.2600000000002</v>
      </c>
      <c r="R213" s="11">
        <v>2484.0700000000002</v>
      </c>
      <c r="S213" s="11">
        <v>816.79700000000003</v>
      </c>
      <c r="T213" s="11">
        <v>525.52300000000002</v>
      </c>
      <c r="U213" s="11">
        <v>945.12699999999995</v>
      </c>
      <c r="V213" s="11">
        <v>1420.67</v>
      </c>
      <c r="W213">
        <f t="shared" si="111"/>
        <v>-1.250207412907467E-2</v>
      </c>
      <c r="X213">
        <f t="shared" si="111"/>
        <v>3.3926718818702017E-3</v>
      </c>
      <c r="Y213">
        <f t="shared" si="111"/>
        <v>-2.6857957451224101E-2</v>
      </c>
      <c r="Z213">
        <f t="shared" si="111"/>
        <v>-1.2592067102050963E-2</v>
      </c>
      <c r="AA213">
        <f t="shared" si="112"/>
        <v>1.9333604352992806E-2</v>
      </c>
      <c r="AB213">
        <f t="shared" si="112"/>
        <v>-2.3499638467100459E-2</v>
      </c>
      <c r="AC213">
        <f t="shared" si="112"/>
        <v>-2.6391372161144289E-2</v>
      </c>
      <c r="AD213">
        <f t="shared" si="110"/>
        <v>6.8437924049646881E-4</v>
      </c>
      <c r="AE213">
        <f t="shared" si="110"/>
        <v>-2.3590283734920003E-2</v>
      </c>
      <c r="AF213">
        <f t="shared" si="110"/>
        <v>-2.0059200789343756E-2</v>
      </c>
      <c r="AG213">
        <f t="shared" si="110"/>
        <v>-2.467737784477364E-2</v>
      </c>
      <c r="AH213">
        <f t="shared" si="113"/>
        <v>-1.0206038080910806E-2</v>
      </c>
      <c r="AI213">
        <f t="shared" si="113"/>
        <v>-5.5961758692154584E-3</v>
      </c>
      <c r="AJ213">
        <f t="shared" si="113"/>
        <v>-1.811541064675537E-2</v>
      </c>
      <c r="AK213">
        <f t="shared" si="113"/>
        <v>-1.9593504301200104E-2</v>
      </c>
      <c r="AL213">
        <f t="shared" si="114"/>
        <v>-1.3677436078135985E-2</v>
      </c>
      <c r="AM213">
        <f t="shared" si="114"/>
        <v>-1.5866915994485087E-2</v>
      </c>
      <c r="AN213">
        <f t="shared" si="114"/>
        <v>-2.144842458368279E-2</v>
      </c>
      <c r="AO213">
        <f t="shared" si="114"/>
        <v>-9.1015367210333098E-3</v>
      </c>
      <c r="AP213">
        <f t="shared" si="115"/>
        <v>6.5110919657127564E-3</v>
      </c>
      <c r="AQ213">
        <f t="shared" si="115"/>
        <v>-1.4955901930330584E-2</v>
      </c>
    </row>
    <row r="214" spans="1:43" x14ac:dyDescent="0.2">
      <c r="A214" s="2">
        <v>42640</v>
      </c>
      <c r="B214" s="7">
        <v>16683.93</v>
      </c>
      <c r="C214" s="7">
        <v>76.442800000000005</v>
      </c>
      <c r="D214" s="7">
        <v>399.65199999999999</v>
      </c>
      <c r="E214" s="7">
        <v>953.42</v>
      </c>
      <c r="F214" s="7">
        <v>1312.37</v>
      </c>
      <c r="G214" s="6">
        <v>1368.5</v>
      </c>
      <c r="H214" s="10">
        <v>1028.3599999999999</v>
      </c>
      <c r="I214" s="10">
        <v>2564.2199999999998</v>
      </c>
      <c r="J214" s="10">
        <v>1815.8</v>
      </c>
      <c r="K214" s="10">
        <v>3044.89</v>
      </c>
      <c r="L214" s="10">
        <v>1357.8</v>
      </c>
      <c r="M214" s="11">
        <v>261.68</v>
      </c>
      <c r="N214" s="11">
        <v>642.85599999999999</v>
      </c>
      <c r="O214" s="11">
        <v>905.13199999999995</v>
      </c>
      <c r="P214" s="11">
        <v>450.31400000000002</v>
      </c>
      <c r="Q214" s="11">
        <v>2448.73</v>
      </c>
      <c r="R214" s="11">
        <v>2517.6</v>
      </c>
      <c r="S214" s="11">
        <v>824.99</v>
      </c>
      <c r="T214" s="11">
        <v>537.05700000000002</v>
      </c>
      <c r="U214" s="11">
        <v>963.447</v>
      </c>
      <c r="V214" s="11">
        <v>1434.27</v>
      </c>
      <c r="W214">
        <f t="shared" si="111"/>
        <v>8.4239169854016804E-3</v>
      </c>
      <c r="X214">
        <f t="shared" si="111"/>
        <v>1.2014250290923512E-2</v>
      </c>
      <c r="Y214">
        <f t="shared" si="111"/>
        <v>1.4633601429848042E-2</v>
      </c>
      <c r="Z214">
        <f t="shared" si="111"/>
        <v>7.343074793707105E-3</v>
      </c>
      <c r="AA214">
        <f t="shared" si="112"/>
        <v>6.5344939985427786E-3</v>
      </c>
      <c r="AB214">
        <f t="shared" si="112"/>
        <v>1.3328396890040617E-2</v>
      </c>
      <c r="AC214">
        <f t="shared" si="112"/>
        <v>4.5226768776922555E-3</v>
      </c>
      <c r="AD214">
        <f t="shared" si="110"/>
        <v>7.8728396857152827E-3</v>
      </c>
      <c r="AE214">
        <f t="shared" si="110"/>
        <v>9.6696526376076619E-3</v>
      </c>
      <c r="AF214">
        <f t="shared" si="110"/>
        <v>2.1943205426395496E-2</v>
      </c>
      <c r="AG214">
        <f t="shared" si="110"/>
        <v>2.3680817859000669E-2</v>
      </c>
      <c r="AH214">
        <f t="shared" si="113"/>
        <v>-2.5197061584539049E-2</v>
      </c>
      <c r="AI214">
        <f t="shared" si="113"/>
        <v>-8.8898835611750382E-4</v>
      </c>
      <c r="AJ214">
        <f t="shared" si="113"/>
        <v>1.4604807194416036E-3</v>
      </c>
      <c r="AK214">
        <f t="shared" si="113"/>
        <v>5.6500455576795616E-3</v>
      </c>
      <c r="AL214">
        <f t="shared" si="114"/>
        <v>5.5312369110485093E-3</v>
      </c>
      <c r="AM214">
        <f t="shared" si="114"/>
        <v>1.3498009315357384E-2</v>
      </c>
      <c r="AN214">
        <f t="shared" si="114"/>
        <v>1.0030644089045415E-2</v>
      </c>
      <c r="AO214">
        <f t="shared" si="114"/>
        <v>2.194765975989621E-2</v>
      </c>
      <c r="AP214">
        <f t="shared" si="115"/>
        <v>1.9383638389338209E-2</v>
      </c>
      <c r="AQ214">
        <f t="shared" si="115"/>
        <v>9.5729479752511004E-3</v>
      </c>
    </row>
    <row r="215" spans="1:43" x14ac:dyDescent="0.2">
      <c r="A215" s="2">
        <v>42641</v>
      </c>
      <c r="B215" s="7">
        <v>16465.400000000001</v>
      </c>
      <c r="C215" s="7">
        <v>76.152000000000001</v>
      </c>
      <c r="D215" s="7">
        <v>399.399</v>
      </c>
      <c r="E215" s="7">
        <v>928.85</v>
      </c>
      <c r="F215" s="7">
        <v>1299.47</v>
      </c>
      <c r="G215" s="6">
        <v>1350</v>
      </c>
      <c r="H215" s="10">
        <v>1007.9</v>
      </c>
      <c r="I215" s="10">
        <v>2539.41</v>
      </c>
      <c r="J215" s="10">
        <v>1807.15</v>
      </c>
      <c r="K215" s="10">
        <v>3005.66</v>
      </c>
      <c r="L215" s="10">
        <v>1335.23</v>
      </c>
      <c r="M215" s="11">
        <v>264.06700000000001</v>
      </c>
      <c r="N215" s="11">
        <v>642.85599999999999</v>
      </c>
      <c r="O215" s="11">
        <v>892.73400000000004</v>
      </c>
      <c r="P215" s="11">
        <v>447.32799999999997</v>
      </c>
      <c r="Q215" s="11">
        <v>2380.54</v>
      </c>
      <c r="R215" s="11">
        <v>2526.4499999999998</v>
      </c>
      <c r="S215" s="11">
        <v>816.03300000000002</v>
      </c>
      <c r="T215" s="11">
        <v>533.83299999999997</v>
      </c>
      <c r="U215" s="11">
        <v>970.19</v>
      </c>
      <c r="V215" s="11" t="s">
        <v>302</v>
      </c>
      <c r="W215">
        <f t="shared" si="111"/>
        <v>-1.3098232850413449E-2</v>
      </c>
      <c r="X215">
        <f t="shared" si="111"/>
        <v>-3.8041516009356124E-3</v>
      </c>
      <c r="Y215">
        <f t="shared" si="111"/>
        <v>-6.330507541560948E-4</v>
      </c>
      <c r="Z215">
        <f t="shared" si="111"/>
        <v>-2.5770384510498956E-2</v>
      </c>
      <c r="AA215">
        <f t="shared" si="112"/>
        <v>-9.8295450216020486E-3</v>
      </c>
      <c r="AB215">
        <f t="shared" si="112"/>
        <v>-1.3518450858604258E-2</v>
      </c>
      <c r="AC215">
        <f t="shared" si="112"/>
        <v>-1.9895756349916249E-2</v>
      </c>
      <c r="AD215">
        <f t="shared" si="110"/>
        <v>-9.67545686407556E-3</v>
      </c>
      <c r="AE215">
        <f t="shared" si="110"/>
        <v>-4.7637405000550137E-3</v>
      </c>
      <c r="AF215">
        <f t="shared" si="110"/>
        <v>-1.2883880862691321E-2</v>
      </c>
      <c r="AG215">
        <f t="shared" si="110"/>
        <v>-1.6622477537192482E-2</v>
      </c>
      <c r="AH215">
        <f t="shared" si="113"/>
        <v>9.1218281870988349E-3</v>
      </c>
      <c r="AI215">
        <f t="shared" si="113"/>
        <v>0</v>
      </c>
      <c r="AJ215">
        <f t="shared" si="113"/>
        <v>-1.3697449653752081E-2</v>
      </c>
      <c r="AK215">
        <f t="shared" si="113"/>
        <v>-6.6309286409039769E-3</v>
      </c>
      <c r="AL215">
        <f t="shared" si="114"/>
        <v>-2.7847088082393778E-2</v>
      </c>
      <c r="AM215">
        <f t="shared" si="114"/>
        <v>3.5152526215442848E-3</v>
      </c>
      <c r="AN215">
        <f t="shared" si="114"/>
        <v>-1.0857101298197502E-2</v>
      </c>
      <c r="AO215">
        <f t="shared" si="114"/>
        <v>-6.0030871955863985E-3</v>
      </c>
      <c r="AP215">
        <f t="shared" si="115"/>
        <v>6.9988281659500995E-3</v>
      </c>
      <c r="AQ215">
        <f t="shared" si="115"/>
        <v>-2.2799054571315258E-3</v>
      </c>
    </row>
    <row r="216" spans="1:43" x14ac:dyDescent="0.2">
      <c r="A216" s="2">
        <v>42642</v>
      </c>
      <c r="B216" s="7">
        <v>16693.71</v>
      </c>
      <c r="C216" s="7">
        <v>76.007400000000004</v>
      </c>
      <c r="D216" s="7">
        <v>409.06200000000001</v>
      </c>
      <c r="E216" s="7">
        <v>930.7</v>
      </c>
      <c r="F216" s="7">
        <v>1311.51</v>
      </c>
      <c r="G216" s="6">
        <v>1370.5</v>
      </c>
      <c r="H216" s="10">
        <v>1027.5</v>
      </c>
      <c r="I216" s="10">
        <v>2581.17</v>
      </c>
      <c r="J216" s="10">
        <v>1876.66</v>
      </c>
      <c r="K216" s="10">
        <v>3114.55</v>
      </c>
      <c r="L216" s="10">
        <v>1363.89</v>
      </c>
      <c r="M216" s="11">
        <v>261.48700000000002</v>
      </c>
      <c r="N216" s="11">
        <v>645.72</v>
      </c>
      <c r="O216" s="11">
        <v>918.86099999999999</v>
      </c>
      <c r="P216" s="11">
        <v>454.34300000000002</v>
      </c>
      <c r="Q216" s="11">
        <v>2394.19</v>
      </c>
      <c r="R216" s="11">
        <v>2527.38</v>
      </c>
      <c r="S216" s="11">
        <v>826.38699999999994</v>
      </c>
      <c r="T216" s="11">
        <v>553.67999999999995</v>
      </c>
      <c r="U216" s="11">
        <v>957.93</v>
      </c>
      <c r="V216" s="11">
        <v>1476.9</v>
      </c>
      <c r="W216">
        <f t="shared" si="111"/>
        <v>1.3866046376036945E-2</v>
      </c>
      <c r="X216">
        <f t="shared" si="111"/>
        <v>-1.8988339111251085E-3</v>
      </c>
      <c r="Y216">
        <f t="shared" si="111"/>
        <v>2.4193851261520516E-2</v>
      </c>
      <c r="Z216">
        <f t="shared" si="111"/>
        <v>1.9917101792539249E-3</v>
      </c>
      <c r="AA216">
        <f t="shared" si="112"/>
        <v>9.2653158595426E-3</v>
      </c>
      <c r="AB216">
        <f t="shared" si="112"/>
        <v>1.518518518518519E-2</v>
      </c>
      <c r="AC216">
        <f t="shared" si="112"/>
        <v>1.944637364817936E-2</v>
      </c>
      <c r="AD216">
        <f t="shared" si="110"/>
        <v>1.6444764728815064E-2</v>
      </c>
      <c r="AE216">
        <f t="shared" si="110"/>
        <v>3.8463879589408778E-2</v>
      </c>
      <c r="AF216">
        <f t="shared" si="110"/>
        <v>3.6228315910648679E-2</v>
      </c>
      <c r="AG216">
        <f t="shared" si="110"/>
        <v>2.1464466795982684E-2</v>
      </c>
      <c r="AH216">
        <f t="shared" si="113"/>
        <v>-9.7702477022876266E-3</v>
      </c>
      <c r="AI216">
        <f t="shared" si="113"/>
        <v>4.4551190313226741E-3</v>
      </c>
      <c r="AJ216">
        <f t="shared" si="113"/>
        <v>2.9266276404841696E-2</v>
      </c>
      <c r="AK216">
        <f t="shared" si="113"/>
        <v>1.5682005150583045E-2</v>
      </c>
      <c r="AL216">
        <f t="shared" si="114"/>
        <v>5.7339931276096934E-3</v>
      </c>
      <c r="AM216">
        <f t="shared" si="114"/>
        <v>3.6810544439846993E-4</v>
      </c>
      <c r="AN216">
        <f t="shared" si="114"/>
        <v>1.2688212363960671E-2</v>
      </c>
      <c r="AO216">
        <f t="shared" si="114"/>
        <v>3.7178293586196398E-2</v>
      </c>
      <c r="AP216">
        <f t="shared" si="115"/>
        <v>-1.2636700027829684E-2</v>
      </c>
      <c r="AQ216">
        <f t="shared" si="115"/>
        <v>3.2075471698113311E-2</v>
      </c>
    </row>
    <row r="217" spans="1:43" x14ac:dyDescent="0.2">
      <c r="A217" s="2">
        <v>42643</v>
      </c>
      <c r="B217" s="7">
        <v>16449.84</v>
      </c>
      <c r="C217" s="7">
        <v>74.410200000000003</v>
      </c>
      <c r="D217" s="7">
        <v>397.10700000000003</v>
      </c>
      <c r="E217" s="7">
        <v>911.41</v>
      </c>
      <c r="F217" s="7">
        <v>1291.76</v>
      </c>
      <c r="G217" s="6">
        <v>1311</v>
      </c>
      <c r="H217" s="10">
        <v>1005.77</v>
      </c>
      <c r="I217" s="10">
        <v>2544.62</v>
      </c>
      <c r="J217" s="10">
        <v>1824.56</v>
      </c>
      <c r="K217" s="10">
        <v>3062.3</v>
      </c>
      <c r="L217" s="10">
        <v>1330.87</v>
      </c>
      <c r="M217" s="11">
        <v>259.964</v>
      </c>
      <c r="N217" s="11">
        <v>628.54399999999998</v>
      </c>
      <c r="O217" s="11">
        <v>887.42200000000003</v>
      </c>
      <c r="P217" s="11">
        <v>444.77800000000002</v>
      </c>
      <c r="Q217" s="11">
        <v>2366.9299999999998</v>
      </c>
      <c r="R217" s="11">
        <v>2477.5500000000002</v>
      </c>
      <c r="S217" s="11">
        <v>807.5</v>
      </c>
      <c r="T217" s="11">
        <v>541.61300000000006</v>
      </c>
      <c r="U217" s="11">
        <v>942.6</v>
      </c>
      <c r="V217" s="11">
        <v>1418.32</v>
      </c>
      <c r="W217">
        <f t="shared" si="111"/>
        <v>-1.4608496253978198E-2</v>
      </c>
      <c r="X217">
        <f t="shared" si="111"/>
        <v>-2.1013743398669127E-2</v>
      </c>
      <c r="Y217">
        <f t="shared" si="111"/>
        <v>-2.9225398594833973E-2</v>
      </c>
      <c r="Z217">
        <f t="shared" si="111"/>
        <v>-2.0726335016654218E-2</v>
      </c>
      <c r="AA217">
        <f t="shared" si="112"/>
        <v>-1.5058977819459973E-2</v>
      </c>
      <c r="AB217">
        <f t="shared" si="112"/>
        <v>-4.3414812112367751E-2</v>
      </c>
      <c r="AC217">
        <f t="shared" si="112"/>
        <v>-2.1148418491484189E-2</v>
      </c>
      <c r="AD217">
        <f t="shared" si="110"/>
        <v>-1.4160245160140583E-2</v>
      </c>
      <c r="AE217">
        <f t="shared" si="110"/>
        <v>-2.7762087964788629E-2</v>
      </c>
      <c r="AF217">
        <f t="shared" si="110"/>
        <v>-1.6776099275978895E-2</v>
      </c>
      <c r="AG217">
        <f t="shared" si="110"/>
        <v>-2.4210163576241617E-2</v>
      </c>
      <c r="AH217">
        <f t="shared" si="113"/>
        <v>-5.8243813267964128E-3</v>
      </c>
      <c r="AI217">
        <f t="shared" si="113"/>
        <v>-2.659976460385316E-2</v>
      </c>
      <c r="AJ217">
        <f t="shared" si="113"/>
        <v>-3.4215185974810103E-2</v>
      </c>
      <c r="AK217">
        <f t="shared" si="113"/>
        <v>-2.1052376728594946E-2</v>
      </c>
      <c r="AL217">
        <f t="shared" si="114"/>
        <v>-1.1385896691574304E-2</v>
      </c>
      <c r="AM217">
        <f t="shared" si="114"/>
        <v>-1.9716069605678621E-2</v>
      </c>
      <c r="AN217">
        <f t="shared" si="114"/>
        <v>-2.2854909382650002E-2</v>
      </c>
      <c r="AO217">
        <f t="shared" si="114"/>
        <v>-2.1794177142031357E-2</v>
      </c>
      <c r="AP217">
        <f t="shared" si="115"/>
        <v>-1.6003257022955686E-2</v>
      </c>
      <c r="AQ217">
        <f t="shared" si="115"/>
        <v>-3.9664161419188937E-2</v>
      </c>
    </row>
    <row r="218" spans="1:43" x14ac:dyDescent="0.2">
      <c r="A218" s="2">
        <v>42646</v>
      </c>
      <c r="B218" s="7">
        <v>16598.669999999998</v>
      </c>
      <c r="C218" s="7">
        <v>75.603800000000007</v>
      </c>
      <c r="D218" s="7">
        <v>393.892</v>
      </c>
      <c r="E218" s="7">
        <v>911.7</v>
      </c>
      <c r="F218" s="7">
        <v>1285.75</v>
      </c>
      <c r="G218" s="6">
        <v>1329.5</v>
      </c>
      <c r="H218" s="10">
        <v>1017.69</v>
      </c>
      <c r="I218" s="10">
        <v>2552.88</v>
      </c>
      <c r="J218" s="10">
        <v>1902.71</v>
      </c>
      <c r="K218" s="10">
        <v>3179.92</v>
      </c>
      <c r="L218" s="10">
        <v>1337.8</v>
      </c>
      <c r="M218" s="11">
        <v>262.24799999999999</v>
      </c>
      <c r="N218" s="11">
        <v>636.55899999999997</v>
      </c>
      <c r="O218" s="11">
        <v>887.85599999999999</v>
      </c>
      <c r="P218" s="11">
        <v>450.45800000000003</v>
      </c>
      <c r="Q218" s="11">
        <v>2339.58</v>
      </c>
      <c r="R218" s="11">
        <v>2462.65</v>
      </c>
      <c r="S218" s="11">
        <v>819.53300000000002</v>
      </c>
      <c r="T218" s="11">
        <v>539.73299999999995</v>
      </c>
      <c r="U218" s="11">
        <v>956.4</v>
      </c>
      <c r="V218" s="11">
        <v>1424.9</v>
      </c>
      <c r="W218">
        <f t="shared" si="111"/>
        <v>9.0475044134166183E-3</v>
      </c>
      <c r="X218">
        <f t="shared" si="111"/>
        <v>1.6040811609161265E-2</v>
      </c>
      <c r="Y218">
        <f t="shared" si="111"/>
        <v>-8.0960547157316043E-3</v>
      </c>
      <c r="Z218">
        <f t="shared" si="111"/>
        <v>3.181883016425413E-4</v>
      </c>
      <c r="AA218">
        <f t="shared" si="112"/>
        <v>-4.6525670403171349E-3</v>
      </c>
      <c r="AB218">
        <f t="shared" si="112"/>
        <v>1.4111365369946505E-2</v>
      </c>
      <c r="AC218">
        <f t="shared" si="112"/>
        <v>1.185161617467223E-2</v>
      </c>
      <c r="AD218">
        <f t="shared" si="110"/>
        <v>3.2460642453491229E-3</v>
      </c>
      <c r="AE218">
        <f t="shared" si="110"/>
        <v>4.2832244486342042E-2</v>
      </c>
      <c r="AF218">
        <f t="shared" si="110"/>
        <v>3.8409038957646136E-2</v>
      </c>
      <c r="AG218">
        <f t="shared" si="110"/>
        <v>5.207120154485434E-3</v>
      </c>
      <c r="AH218">
        <f t="shared" si="113"/>
        <v>8.7858318844147298E-3</v>
      </c>
      <c r="AI218">
        <f t="shared" si="113"/>
        <v>1.2751692801140413E-2</v>
      </c>
      <c r="AJ218">
        <f t="shared" si="113"/>
        <v>4.8905706642377034E-4</v>
      </c>
      <c r="AK218">
        <f t="shared" si="113"/>
        <v>1.2770415802939805E-2</v>
      </c>
      <c r="AL218">
        <f t="shared" si="114"/>
        <v>-1.1555052325163739E-2</v>
      </c>
      <c r="AM218">
        <f t="shared" si="114"/>
        <v>-6.014005771831088E-3</v>
      </c>
      <c r="AN218">
        <f t="shared" si="114"/>
        <v>1.4901547987616226E-2</v>
      </c>
      <c r="AO218">
        <f t="shared" si="114"/>
        <v>-3.4711131379787652E-3</v>
      </c>
      <c r="AP218">
        <f t="shared" si="115"/>
        <v>1.4640356460852821E-2</v>
      </c>
      <c r="AQ218">
        <f t="shared" si="115"/>
        <v>4.6392915562074588E-3</v>
      </c>
    </row>
    <row r="219" spans="1:43" x14ac:dyDescent="0.2">
      <c r="A219" s="2">
        <v>42647</v>
      </c>
      <c r="B219" s="7">
        <v>16735.650000000001</v>
      </c>
      <c r="C219" s="7">
        <v>75.765799999999999</v>
      </c>
      <c r="D219" s="7">
        <v>400.33199999999999</v>
      </c>
      <c r="E219" s="7">
        <v>916.98</v>
      </c>
      <c r="F219" s="7">
        <v>1307.21</v>
      </c>
      <c r="G219" s="6">
        <v>1323.5</v>
      </c>
      <c r="H219" s="10">
        <v>1013.87</v>
      </c>
      <c r="I219" s="10">
        <v>2562.4699999999998</v>
      </c>
      <c r="J219" s="10">
        <v>1911.37</v>
      </c>
      <c r="K219" s="10">
        <v>3236.55</v>
      </c>
      <c r="L219" s="10">
        <v>1356.5</v>
      </c>
      <c r="M219" s="11">
        <v>269.97199999999998</v>
      </c>
      <c r="N219" s="11">
        <v>643.42999999999995</v>
      </c>
      <c r="O219" s="11">
        <v>905.13199999999995</v>
      </c>
      <c r="P219" s="11">
        <v>449.71499999999997</v>
      </c>
      <c r="Q219" s="11">
        <v>2366.9299999999998</v>
      </c>
      <c r="R219" s="11">
        <v>2437.0500000000002</v>
      </c>
      <c r="S219" s="11">
        <v>835.19299999999998</v>
      </c>
      <c r="T219" s="11">
        <v>554.75699999999995</v>
      </c>
      <c r="U219" s="11">
        <v>944.13699999999994</v>
      </c>
      <c r="V219" s="11">
        <v>1419.29</v>
      </c>
      <c r="W219">
        <f t="shared" si="111"/>
        <v>8.2524684206628507E-3</v>
      </c>
      <c r="X219">
        <f t="shared" si="111"/>
        <v>2.1427494385202195E-3</v>
      </c>
      <c r="Y219">
        <f t="shared" si="111"/>
        <v>1.6349659297472341E-2</v>
      </c>
      <c r="Z219">
        <f t="shared" si="111"/>
        <v>5.7913787430075025E-3</v>
      </c>
      <c r="AA219">
        <f t="shared" si="112"/>
        <v>1.669064748201432E-2</v>
      </c>
      <c r="AB219">
        <f t="shared" si="112"/>
        <v>-4.5129748025573013E-3</v>
      </c>
      <c r="AC219">
        <f t="shared" si="112"/>
        <v>-3.7535988365808848E-3</v>
      </c>
      <c r="AD219">
        <f t="shared" si="110"/>
        <v>3.7565416314122579E-3</v>
      </c>
      <c r="AE219">
        <f t="shared" si="110"/>
        <v>4.5514029988804605E-3</v>
      </c>
      <c r="AF219">
        <f t="shared" si="110"/>
        <v>1.7808624116329996E-2</v>
      </c>
      <c r="AG219">
        <f t="shared" si="110"/>
        <v>1.3978173120047899E-2</v>
      </c>
      <c r="AH219">
        <f t="shared" si="113"/>
        <v>2.9453036820109135E-2</v>
      </c>
      <c r="AI219">
        <f t="shared" si="113"/>
        <v>1.0793971964892402E-2</v>
      </c>
      <c r="AJ219">
        <f t="shared" si="113"/>
        <v>1.9458110324196642E-2</v>
      </c>
      <c r="AK219">
        <f t="shared" si="113"/>
        <v>-1.6494323555138468E-3</v>
      </c>
      <c r="AL219">
        <f t="shared" si="114"/>
        <v>1.16901324169294E-2</v>
      </c>
      <c r="AM219">
        <f t="shared" si="114"/>
        <v>-1.0395305869693172E-2</v>
      </c>
      <c r="AN219">
        <f t="shared" si="114"/>
        <v>1.9108443467193981E-2</v>
      </c>
      <c r="AO219">
        <f t="shared" si="114"/>
        <v>2.7835985570643373E-2</v>
      </c>
      <c r="AP219">
        <f t="shared" si="115"/>
        <v>-1.2822040987034766E-2</v>
      </c>
      <c r="AQ219">
        <f t="shared" si="115"/>
        <v>-3.9371183942733534E-3</v>
      </c>
    </row>
    <row r="220" spans="1:43" x14ac:dyDescent="0.2">
      <c r="A220" s="2">
        <v>42648</v>
      </c>
      <c r="B220" s="7">
        <v>16819.240000000002</v>
      </c>
      <c r="C220" s="7">
        <v>74.927199999999999</v>
      </c>
      <c r="D220" s="7">
        <v>425.76299999999998</v>
      </c>
      <c r="E220" s="7">
        <v>938.12</v>
      </c>
      <c r="F220" s="7">
        <v>1312.37</v>
      </c>
      <c r="G220" s="6">
        <v>1331.5</v>
      </c>
      <c r="H220" s="10">
        <v>1037.31</v>
      </c>
      <c r="I220" s="10">
        <v>2589.02</v>
      </c>
      <c r="J220" s="10">
        <v>1928.76</v>
      </c>
      <c r="K220" s="10">
        <v>3227.81</v>
      </c>
      <c r="L220" s="10">
        <v>1406.47</v>
      </c>
      <c r="M220" s="11">
        <v>277.02499999999998</v>
      </c>
      <c r="N220" s="11">
        <v>647.43499999999995</v>
      </c>
      <c r="O220" s="11">
        <v>920.64400000000001</v>
      </c>
      <c r="P220" s="11">
        <v>447.46499999999997</v>
      </c>
      <c r="Q220" s="11">
        <v>2373.77</v>
      </c>
      <c r="R220" s="11">
        <v>2493.85</v>
      </c>
      <c r="S220" s="11">
        <v>859.67</v>
      </c>
      <c r="T220" s="11">
        <v>578.34699999999998</v>
      </c>
      <c r="U220" s="11">
        <v>944.13699999999994</v>
      </c>
      <c r="V220" s="11">
        <v>1450.2</v>
      </c>
      <c r="W220">
        <f t="shared" si="111"/>
        <v>4.9947268256684829E-3</v>
      </c>
      <c r="X220">
        <f t="shared" si="111"/>
        <v>-1.1068318423351986E-2</v>
      </c>
      <c r="Y220">
        <f t="shared" si="111"/>
        <v>6.3524774437217157E-2</v>
      </c>
      <c r="Z220">
        <f t="shared" si="111"/>
        <v>2.3053937926672319E-2</v>
      </c>
      <c r="AA220">
        <f t="shared" si="112"/>
        <v>3.9473382241566046E-3</v>
      </c>
      <c r="AB220">
        <f t="shared" si="112"/>
        <v>6.0445787684171304E-3</v>
      </c>
      <c r="AC220">
        <f t="shared" si="112"/>
        <v>2.3119334825963733E-2</v>
      </c>
      <c r="AD220">
        <f t="shared" si="110"/>
        <v>1.0361096910402878E-2</v>
      </c>
      <c r="AE220">
        <f t="shared" si="110"/>
        <v>9.0981861178107692E-3</v>
      </c>
      <c r="AF220">
        <f t="shared" si="110"/>
        <v>-2.7004062968284392E-3</v>
      </c>
      <c r="AG220">
        <f t="shared" si="110"/>
        <v>3.683744931809807E-2</v>
      </c>
      <c r="AH220">
        <f t="shared" si="113"/>
        <v>2.6124931474375002E-2</v>
      </c>
      <c r="AI220">
        <f t="shared" si="113"/>
        <v>6.2244533204856012E-3</v>
      </c>
      <c r="AJ220">
        <f t="shared" si="113"/>
        <v>1.7137831830053685E-2</v>
      </c>
      <c r="AK220">
        <f t="shared" si="113"/>
        <v>-5.0031686734932634E-3</v>
      </c>
      <c r="AL220">
        <f t="shared" si="114"/>
        <v>2.8898193017961038E-3</v>
      </c>
      <c r="AM220">
        <f t="shared" si="114"/>
        <v>2.3306866908762602E-2</v>
      </c>
      <c r="AN220">
        <f t="shared" si="114"/>
        <v>2.9306998502142578E-2</v>
      </c>
      <c r="AO220">
        <f t="shared" si="114"/>
        <v>4.2523122736621621E-2</v>
      </c>
      <c r="AP220">
        <f t="shared" si="115"/>
        <v>0</v>
      </c>
      <c r="AQ220">
        <f t="shared" si="115"/>
        <v>2.1778494881243393E-2</v>
      </c>
    </row>
    <row r="221" spans="1:43" x14ac:dyDescent="0.2">
      <c r="A221" s="2">
        <v>42649</v>
      </c>
      <c r="B221" s="7">
        <v>16899.099999999999</v>
      </c>
      <c r="C221" s="7">
        <v>75.313800000000001</v>
      </c>
      <c r="D221" s="7">
        <v>435.33300000000003</v>
      </c>
      <c r="E221" s="7">
        <v>942.3</v>
      </c>
      <c r="F221" s="7">
        <v>1335.55</v>
      </c>
      <c r="G221" s="6">
        <v>1310.5</v>
      </c>
      <c r="H221" s="10">
        <v>1047.97</v>
      </c>
      <c r="I221" s="10">
        <v>2600.34</v>
      </c>
      <c r="J221" s="10">
        <v>1937.41</v>
      </c>
      <c r="K221" s="10">
        <v>3214.76</v>
      </c>
      <c r="L221" s="10">
        <v>1438.62</v>
      </c>
      <c r="M221" s="11">
        <v>280.93099999999998</v>
      </c>
      <c r="N221" s="11">
        <v>646.10799999999995</v>
      </c>
      <c r="O221" s="11">
        <v>923.28599999999994</v>
      </c>
      <c r="P221" s="11">
        <v>447.178</v>
      </c>
      <c r="Q221" s="11">
        <v>2373.77</v>
      </c>
      <c r="R221" s="11">
        <v>2455.21</v>
      </c>
      <c r="S221" s="11">
        <v>859.10299999999995</v>
      </c>
      <c r="T221" s="11">
        <v>577.80700000000002</v>
      </c>
      <c r="U221" s="11">
        <v>959.46</v>
      </c>
      <c r="V221" s="11">
        <v>1464.26</v>
      </c>
      <c r="W221">
        <f t="shared" si="111"/>
        <v>4.7481336849939382E-3</v>
      </c>
      <c r="X221">
        <f t="shared" si="111"/>
        <v>5.1596749911915207E-3</v>
      </c>
      <c r="Y221">
        <f t="shared" si="111"/>
        <v>2.2477293705653212E-2</v>
      </c>
      <c r="Z221">
        <f t="shared" si="111"/>
        <v>4.455719950539283E-3</v>
      </c>
      <c r="AA221">
        <f t="shared" si="112"/>
        <v>1.7662701829514571E-2</v>
      </c>
      <c r="AB221">
        <f t="shared" si="112"/>
        <v>-1.5771686068344004E-2</v>
      </c>
      <c r="AC221">
        <f t="shared" si="112"/>
        <v>1.0276580771418464E-2</v>
      </c>
      <c r="AD221">
        <f t="shared" si="110"/>
        <v>4.3723107585109666E-3</v>
      </c>
      <c r="AE221">
        <f t="shared" si="110"/>
        <v>4.484746676621354E-3</v>
      </c>
      <c r="AF221">
        <f t="shared" si="110"/>
        <v>-4.0429888995944241E-3</v>
      </c>
      <c r="AG221">
        <f t="shared" si="110"/>
        <v>2.2858646114030101E-2</v>
      </c>
      <c r="AH221">
        <f t="shared" si="113"/>
        <v>1.4099810486418285E-2</v>
      </c>
      <c r="AI221">
        <f t="shared" si="113"/>
        <v>-2.0496266034427668E-3</v>
      </c>
      <c r="AJ221">
        <f t="shared" si="113"/>
        <v>2.8697303192113388E-3</v>
      </c>
      <c r="AK221">
        <f t="shared" si="113"/>
        <v>-6.4139094677795327E-4</v>
      </c>
      <c r="AL221">
        <f t="shared" si="114"/>
        <v>0</v>
      </c>
      <c r="AM221">
        <f t="shared" si="114"/>
        <v>-1.5494115524189445E-2</v>
      </c>
      <c r="AN221">
        <f t="shared" si="114"/>
        <v>-6.5955541079720792E-4</v>
      </c>
      <c r="AO221">
        <f t="shared" si="114"/>
        <v>-9.3369551497624048E-4</v>
      </c>
      <c r="AP221">
        <f t="shared" si="115"/>
        <v>1.6229636165090655E-2</v>
      </c>
      <c r="AQ221">
        <f t="shared" si="115"/>
        <v>9.6952144531787798E-3</v>
      </c>
    </row>
    <row r="222" spans="1:43" x14ac:dyDescent="0.2">
      <c r="A222" s="2">
        <v>42650</v>
      </c>
      <c r="B222" s="7">
        <v>16860.09</v>
      </c>
      <c r="C222" s="7">
        <v>74.281700000000001</v>
      </c>
      <c r="D222" s="7">
        <v>444.48200000000003</v>
      </c>
      <c r="E222" s="7">
        <v>939.52</v>
      </c>
      <c r="F222" s="7">
        <v>1345.86</v>
      </c>
      <c r="G222" s="6">
        <v>1288.5</v>
      </c>
      <c r="H222" s="10">
        <v>1068.8499999999999</v>
      </c>
      <c r="I222" s="10">
        <v>2603.8200000000002</v>
      </c>
      <c r="J222" s="10">
        <v>1989.62</v>
      </c>
      <c r="K222" s="10">
        <v>3341.08</v>
      </c>
      <c r="L222" s="10">
        <v>1449.49</v>
      </c>
      <c r="M222" s="11">
        <v>280.55900000000003</v>
      </c>
      <c r="N222" s="11">
        <v>639.423</v>
      </c>
      <c r="O222" s="11">
        <v>927.72</v>
      </c>
      <c r="P222" s="11">
        <v>431.34500000000003</v>
      </c>
      <c r="Q222" s="11">
        <v>2380.54</v>
      </c>
      <c r="R222" s="11">
        <v>2485.4699999999998</v>
      </c>
      <c r="S222" s="11">
        <v>858.26</v>
      </c>
      <c r="T222" s="11">
        <v>585.32000000000005</v>
      </c>
      <c r="U222" s="11">
        <v>960.99699999999996</v>
      </c>
      <c r="V222" s="11">
        <v>1463.78</v>
      </c>
      <c r="W222">
        <f t="shared" si="111"/>
        <v>-2.3084069565834087E-3</v>
      </c>
      <c r="X222">
        <f t="shared" si="111"/>
        <v>-1.370399581484405E-2</v>
      </c>
      <c r="Y222">
        <f t="shared" si="111"/>
        <v>2.1016095724422534E-2</v>
      </c>
      <c r="Z222">
        <f t="shared" si="111"/>
        <v>-2.9502281651277995E-3</v>
      </c>
      <c r="AA222">
        <f t="shared" si="112"/>
        <v>7.7196660551832608E-3</v>
      </c>
      <c r="AB222">
        <f t="shared" si="112"/>
        <v>-1.6787485692483783E-2</v>
      </c>
      <c r="AC222">
        <f t="shared" si="112"/>
        <v>1.9924234472360691E-2</v>
      </c>
      <c r="AD222">
        <f t="shared" si="110"/>
        <v>1.338286531761268E-3</v>
      </c>
      <c r="AE222">
        <f t="shared" si="110"/>
        <v>2.6948348568449632E-2</v>
      </c>
      <c r="AF222">
        <f t="shared" si="110"/>
        <v>3.9293757543331198E-2</v>
      </c>
      <c r="AG222">
        <f t="shared" si="110"/>
        <v>7.5558521360750142E-3</v>
      </c>
      <c r="AH222">
        <f t="shared" si="113"/>
        <v>-1.3241685680823734E-3</v>
      </c>
      <c r="AI222">
        <f t="shared" si="113"/>
        <v>-1.0346567446928301E-2</v>
      </c>
      <c r="AJ222">
        <f t="shared" si="113"/>
        <v>4.8024122536245439E-3</v>
      </c>
      <c r="AK222">
        <f t="shared" si="113"/>
        <v>-3.5406482429815367E-2</v>
      </c>
      <c r="AL222">
        <f t="shared" si="114"/>
        <v>2.8520033533157019E-3</v>
      </c>
      <c r="AM222">
        <f t="shared" si="114"/>
        <v>1.2324811319601947E-2</v>
      </c>
      <c r="AN222">
        <f t="shared" si="114"/>
        <v>-9.8125603099974423E-4</v>
      </c>
      <c r="AO222">
        <f t="shared" si="114"/>
        <v>1.3002611598682767E-2</v>
      </c>
      <c r="AP222">
        <f t="shared" si="115"/>
        <v>1.6019427594686775E-3</v>
      </c>
      <c r="AQ222">
        <f t="shared" si="115"/>
        <v>-3.278106347233134E-4</v>
      </c>
    </row>
    <row r="223" spans="1:43" x14ac:dyDescent="0.2">
      <c r="A223" s="2">
        <v>42654</v>
      </c>
      <c r="B223" s="7">
        <v>17024.759999999998</v>
      </c>
      <c r="C223" s="7">
        <v>74.539500000000004</v>
      </c>
      <c r="D223" s="7">
        <v>445.92599999999999</v>
      </c>
      <c r="E223" s="7">
        <v>920.41</v>
      </c>
      <c r="F223" s="7">
        <v>1350.16</v>
      </c>
      <c r="G223" s="6">
        <v>1302</v>
      </c>
      <c r="H223" s="10">
        <v>1041.1600000000001</v>
      </c>
      <c r="I223" s="10">
        <v>2621.67</v>
      </c>
      <c r="J223" s="10">
        <v>2033.07</v>
      </c>
      <c r="K223" s="10">
        <v>3267.01</v>
      </c>
      <c r="L223" s="10">
        <v>1442.1</v>
      </c>
      <c r="M223" s="11">
        <v>276.16899999999998</v>
      </c>
      <c r="N223" s="11">
        <v>651.63599999999997</v>
      </c>
      <c r="O223" s="11">
        <v>932.14499999999998</v>
      </c>
      <c r="P223" s="11">
        <v>428.209</v>
      </c>
      <c r="Q223" s="11">
        <v>2373.77</v>
      </c>
      <c r="R223" s="11">
        <v>2447.7600000000002</v>
      </c>
      <c r="S223" s="11">
        <v>855.74300000000005</v>
      </c>
      <c r="T223" s="11">
        <v>587.46299999999997</v>
      </c>
      <c r="U223" s="11">
        <v>951.803</v>
      </c>
      <c r="V223" s="11">
        <v>1460.52</v>
      </c>
      <c r="W223">
        <f t="shared" si="111"/>
        <v>9.7668517783711106E-3</v>
      </c>
      <c r="X223">
        <f t="shared" si="111"/>
        <v>3.4705721597647621E-3</v>
      </c>
      <c r="Y223">
        <f t="shared" si="111"/>
        <v>3.2487254826967238E-3</v>
      </c>
      <c r="Z223">
        <f t="shared" si="111"/>
        <v>-2.0340173705722053E-2</v>
      </c>
      <c r="AA223">
        <f t="shared" si="112"/>
        <v>3.1949831334612266E-3</v>
      </c>
      <c r="AB223">
        <f t="shared" si="112"/>
        <v>1.0477299185098987E-2</v>
      </c>
      <c r="AC223">
        <f t="shared" si="112"/>
        <v>-2.5906347944051888E-2</v>
      </c>
      <c r="AD223">
        <f t="shared" si="110"/>
        <v>6.8553125792105707E-3</v>
      </c>
      <c r="AE223">
        <f t="shared" si="110"/>
        <v>2.1838340989736693E-2</v>
      </c>
      <c r="AF223">
        <f t="shared" si="110"/>
        <v>-2.216947813281922E-2</v>
      </c>
      <c r="AG223">
        <f t="shared" si="110"/>
        <v>-5.0983449351151844E-3</v>
      </c>
      <c r="AH223">
        <f t="shared" si="113"/>
        <v>-1.5647332646609224E-2</v>
      </c>
      <c r="AI223">
        <f t="shared" si="113"/>
        <v>1.9100032372936226E-2</v>
      </c>
      <c r="AJ223">
        <f t="shared" si="113"/>
        <v>4.7697581166730174E-3</v>
      </c>
      <c r="AK223">
        <f t="shared" si="113"/>
        <v>-7.2702824884953721E-3</v>
      </c>
      <c r="AL223">
        <f t="shared" si="114"/>
        <v>-2.8438925621917521E-3</v>
      </c>
      <c r="AM223">
        <f t="shared" si="114"/>
        <v>-1.5172180714311367E-2</v>
      </c>
      <c r="AN223">
        <f t="shared" si="114"/>
        <v>-2.932677743341161E-3</v>
      </c>
      <c r="AO223">
        <f t="shared" si="114"/>
        <v>3.6612451308684069E-3</v>
      </c>
      <c r="AP223">
        <f t="shared" si="115"/>
        <v>-9.5671474520732103E-3</v>
      </c>
      <c r="AQ223">
        <f t="shared" si="115"/>
        <v>-2.2271106313790368E-3</v>
      </c>
    </row>
    <row r="224" spans="1:43" x14ac:dyDescent="0.2">
      <c r="A224" s="2">
        <v>42655</v>
      </c>
      <c r="B224" s="7">
        <v>16840</v>
      </c>
      <c r="C224" s="7">
        <v>74.346400000000003</v>
      </c>
      <c r="D224" s="7">
        <v>439.57</v>
      </c>
      <c r="E224" s="7">
        <v>909.37</v>
      </c>
      <c r="F224" s="7">
        <v>1348.45</v>
      </c>
      <c r="G224" s="6">
        <v>1302</v>
      </c>
      <c r="H224" s="10">
        <v>1030.92</v>
      </c>
      <c r="I224" s="10">
        <v>2602.08</v>
      </c>
      <c r="J224" s="10">
        <v>1980.87</v>
      </c>
      <c r="K224" s="10">
        <v>3140.71</v>
      </c>
      <c r="L224" s="10">
        <v>1419.51</v>
      </c>
      <c r="M224" s="11">
        <v>273.79000000000002</v>
      </c>
      <c r="N224" s="11">
        <v>645.91200000000003</v>
      </c>
      <c r="O224" s="11">
        <v>920.18100000000004</v>
      </c>
      <c r="P224" s="11">
        <v>427.91199999999998</v>
      </c>
      <c r="Q224" s="11">
        <v>2360.1</v>
      </c>
      <c r="R224" s="11">
        <v>2408.64</v>
      </c>
      <c r="S224" s="11">
        <v>849.87</v>
      </c>
      <c r="T224" s="11">
        <v>577.80700000000002</v>
      </c>
      <c r="U224" s="11" t="s">
        <v>948</v>
      </c>
      <c r="V224" s="11">
        <v>1456.29</v>
      </c>
      <c r="W224">
        <f t="shared" si="111"/>
        <v>-1.0852429050394741E-2</v>
      </c>
      <c r="X224">
        <f t="shared" si="111"/>
        <v>-2.5905727835576764E-3</v>
      </c>
      <c r="Y224">
        <f t="shared" si="111"/>
        <v>-1.4253486004404348E-2</v>
      </c>
      <c r="Z224">
        <f t="shared" si="111"/>
        <v>-1.1994654556121698E-2</v>
      </c>
      <c r="AA224">
        <f t="shared" si="112"/>
        <v>-1.2665165610001861E-3</v>
      </c>
      <c r="AB224">
        <f t="shared" si="112"/>
        <v>0</v>
      </c>
      <c r="AC224">
        <f t="shared" si="112"/>
        <v>-9.8351838334165276E-3</v>
      </c>
      <c r="AD224">
        <f t="shared" si="110"/>
        <v>-7.4723363352368066E-3</v>
      </c>
      <c r="AE224">
        <f t="shared" si="110"/>
        <v>-2.5675456329590229E-2</v>
      </c>
      <c r="AF224">
        <f t="shared" si="110"/>
        <v>-3.8659202145080673E-2</v>
      </c>
      <c r="AG224">
        <f t="shared" si="110"/>
        <v>-1.5664655710422193E-2</v>
      </c>
      <c r="AH224">
        <f t="shared" si="113"/>
        <v>-8.6142905250045088E-3</v>
      </c>
      <c r="AI224">
        <f t="shared" si="113"/>
        <v>-8.784045080382219E-3</v>
      </c>
      <c r="AJ224">
        <f t="shared" si="113"/>
        <v>-1.2834913023188399E-2</v>
      </c>
      <c r="AK224">
        <f t="shared" si="113"/>
        <v>-6.9358654301998612E-4</v>
      </c>
      <c r="AL224">
        <f t="shared" si="114"/>
        <v>-5.7587719113477709E-3</v>
      </c>
      <c r="AM224">
        <f t="shared" si="114"/>
        <v>-1.5981959015589853E-2</v>
      </c>
      <c r="AN224">
        <f t="shared" si="114"/>
        <v>-6.8630418244730595E-3</v>
      </c>
      <c r="AO224">
        <f t="shared" si="114"/>
        <v>-1.643677984826275E-2</v>
      </c>
      <c r="AP224">
        <f t="shared" si="115"/>
        <v>-1.4501950508666206E-2</v>
      </c>
      <c r="AQ224">
        <f t="shared" si="115"/>
        <v>-2.896228740448592E-3</v>
      </c>
    </row>
    <row r="225" spans="1:43" x14ac:dyDescent="0.2">
      <c r="A225" s="2">
        <v>42656</v>
      </c>
      <c r="B225" s="7">
        <v>16774.240000000002</v>
      </c>
      <c r="C225" s="7">
        <v>75.136499999999998</v>
      </c>
      <c r="D225" s="7">
        <v>437.02600000000001</v>
      </c>
      <c r="E225" s="7">
        <v>914.48</v>
      </c>
      <c r="F225" s="7">
        <v>1348.45</v>
      </c>
      <c r="G225" s="6">
        <v>1282</v>
      </c>
      <c r="H225" s="10">
        <v>1009.6</v>
      </c>
      <c r="I225" s="10">
        <v>2595.54</v>
      </c>
      <c r="J225" s="10">
        <v>1980.87</v>
      </c>
      <c r="K225" s="10">
        <v>3140.71</v>
      </c>
      <c r="L225" s="10">
        <v>1410.36</v>
      </c>
      <c r="M225" s="11">
        <v>275.976</v>
      </c>
      <c r="N225" s="11">
        <v>654.31200000000001</v>
      </c>
      <c r="O225" s="11">
        <v>915.32299999999998</v>
      </c>
      <c r="P225" s="11">
        <v>428.209</v>
      </c>
      <c r="Q225" s="11">
        <v>2339.58</v>
      </c>
      <c r="R225" s="11">
        <v>2428.1999999999998</v>
      </c>
      <c r="S225" s="11">
        <v>852.66700000000003</v>
      </c>
      <c r="T225" s="11">
        <v>577.54</v>
      </c>
      <c r="U225" s="11">
        <v>965.59699999999998</v>
      </c>
      <c r="V225" s="11">
        <v>1446.45</v>
      </c>
      <c r="W225">
        <f t="shared" si="111"/>
        <v>-3.9049881235153627E-3</v>
      </c>
      <c r="X225">
        <f t="shared" si="111"/>
        <v>1.0627279868292039E-2</v>
      </c>
      <c r="Y225">
        <f t="shared" si="111"/>
        <v>-5.7874741224378523E-3</v>
      </c>
      <c r="Z225">
        <f t="shared" si="111"/>
        <v>5.6192748826111583E-3</v>
      </c>
      <c r="AA225">
        <f t="shared" si="112"/>
        <v>0</v>
      </c>
      <c r="AB225">
        <f t="shared" si="112"/>
        <v>-1.5360983102918557E-2</v>
      </c>
      <c r="AC225">
        <f t="shared" si="112"/>
        <v>-2.0680557172234604E-2</v>
      </c>
      <c r="AD225">
        <f t="shared" si="110"/>
        <v>-2.5133739162516155E-3</v>
      </c>
      <c r="AE225">
        <f t="shared" si="110"/>
        <v>0</v>
      </c>
      <c r="AF225">
        <f t="shared" si="110"/>
        <v>0</v>
      </c>
      <c r="AG225">
        <f t="shared" si="110"/>
        <v>-6.4458862565252018E-3</v>
      </c>
      <c r="AH225">
        <f t="shared" si="113"/>
        <v>7.9842214836187697E-3</v>
      </c>
      <c r="AI225">
        <f t="shared" si="113"/>
        <v>1.3004867536134945E-2</v>
      </c>
      <c r="AJ225">
        <f t="shared" si="113"/>
        <v>-5.2793961188071226E-3</v>
      </c>
      <c r="AK225">
        <f t="shared" si="113"/>
        <v>6.9406793920245846E-4</v>
      </c>
      <c r="AL225">
        <f t="shared" si="114"/>
        <v>-8.6945468412354954E-3</v>
      </c>
      <c r="AM225">
        <f t="shared" si="114"/>
        <v>8.1207652451176227E-3</v>
      </c>
      <c r="AN225">
        <f t="shared" si="114"/>
        <v>3.291091578712102E-3</v>
      </c>
      <c r="AO225">
        <f t="shared" si="114"/>
        <v>-4.6209201342328754E-4</v>
      </c>
      <c r="AP225">
        <f t="shared" si="115"/>
        <v>2.9421108742004209E-2</v>
      </c>
      <c r="AQ225">
        <f t="shared" si="115"/>
        <v>-6.7568959479223922E-3</v>
      </c>
    </row>
    <row r="226" spans="1:43" x14ac:dyDescent="0.2">
      <c r="A226" s="2">
        <v>42657</v>
      </c>
      <c r="B226" s="7">
        <v>16856.37</v>
      </c>
      <c r="C226" s="7">
        <v>76.635900000000007</v>
      </c>
      <c r="D226" s="7">
        <v>439.654</v>
      </c>
      <c r="E226" s="7">
        <v>921.89</v>
      </c>
      <c r="F226" s="7">
        <v>1348.45</v>
      </c>
      <c r="G226" s="6">
        <v>1314.5</v>
      </c>
      <c r="H226" s="10">
        <v>1007.04</v>
      </c>
      <c r="I226" s="10">
        <v>2616.4499999999998</v>
      </c>
      <c r="J226" s="10">
        <v>1972.21</v>
      </c>
      <c r="K226" s="10">
        <v>3110.19</v>
      </c>
      <c r="L226" s="10">
        <v>1425.16</v>
      </c>
      <c r="M226" s="11">
        <v>278.26600000000002</v>
      </c>
      <c r="N226" s="11">
        <v>656.41099999999994</v>
      </c>
      <c r="O226" s="11">
        <v>930.37099999999998</v>
      </c>
      <c r="P226" s="11">
        <v>428.05900000000003</v>
      </c>
      <c r="Q226" s="11">
        <v>2339.58</v>
      </c>
      <c r="R226" s="11">
        <v>2437.0500000000002</v>
      </c>
      <c r="S226" s="11">
        <v>858.54</v>
      </c>
      <c r="T226" s="11">
        <v>580.22</v>
      </c>
      <c r="U226" s="11">
        <v>962.53</v>
      </c>
      <c r="V226" s="11">
        <v>1449.27</v>
      </c>
      <c r="W226">
        <f t="shared" si="111"/>
        <v>4.8961979797592647E-3</v>
      </c>
      <c r="X226">
        <f t="shared" si="111"/>
        <v>1.9955680661196684E-2</v>
      </c>
      <c r="Y226">
        <f t="shared" si="111"/>
        <v>6.013372202111622E-3</v>
      </c>
      <c r="Z226">
        <f t="shared" si="111"/>
        <v>8.1029656198057243E-3</v>
      </c>
      <c r="AA226">
        <f t="shared" si="112"/>
        <v>0</v>
      </c>
      <c r="AB226">
        <f t="shared" si="112"/>
        <v>2.5351014040561726E-2</v>
      </c>
      <c r="AC226">
        <f t="shared" si="112"/>
        <v>-2.5356576862124447E-3</v>
      </c>
      <c r="AD226">
        <f t="shared" si="110"/>
        <v>8.0561270487065073E-3</v>
      </c>
      <c r="AE226">
        <f t="shared" si="110"/>
        <v>-4.371816424096453E-3</v>
      </c>
      <c r="AF226">
        <f t="shared" si="110"/>
        <v>-9.7175479429810752E-3</v>
      </c>
      <c r="AG226">
        <f t="shared" si="110"/>
        <v>1.0493774639099396E-2</v>
      </c>
      <c r="AH226">
        <f t="shared" si="113"/>
        <v>8.297822999101534E-3</v>
      </c>
      <c r="AI226">
        <f t="shared" si="113"/>
        <v>3.2079497242905042E-3</v>
      </c>
      <c r="AJ226">
        <f t="shared" si="113"/>
        <v>1.6440098194844932E-2</v>
      </c>
      <c r="AK226">
        <f t="shared" si="113"/>
        <v>-3.502962338484128E-4</v>
      </c>
      <c r="AL226">
        <f t="shared" si="114"/>
        <v>0</v>
      </c>
      <c r="AM226">
        <f t="shared" si="114"/>
        <v>3.6446750679517415E-3</v>
      </c>
      <c r="AN226">
        <f t="shared" si="114"/>
        <v>6.8878002784205083E-3</v>
      </c>
      <c r="AO226">
        <f t="shared" si="114"/>
        <v>4.6403712296985145E-3</v>
      </c>
      <c r="AP226">
        <f t="shared" si="115"/>
        <v>-3.176273331420898E-3</v>
      </c>
      <c r="AQ226">
        <f t="shared" si="115"/>
        <v>1.949600746655511E-3</v>
      </c>
    </row>
    <row r="227" spans="1:43" x14ac:dyDescent="0.2">
      <c r="A227" s="2">
        <v>42660</v>
      </c>
      <c r="B227" s="7">
        <v>16900.12</v>
      </c>
      <c r="C227" s="7">
        <v>75.861999999999995</v>
      </c>
      <c r="D227" s="7">
        <v>443.298</v>
      </c>
      <c r="E227" s="7">
        <v>923.94</v>
      </c>
      <c r="F227" s="7">
        <v>1355.32</v>
      </c>
      <c r="G227" s="6">
        <v>1321.5</v>
      </c>
      <c r="H227" s="10">
        <v>1013.87</v>
      </c>
      <c r="I227" s="10">
        <v>2633.84</v>
      </c>
      <c r="J227" s="10">
        <v>1998.27</v>
      </c>
      <c r="K227" s="10">
        <v>3284.43</v>
      </c>
      <c r="L227" s="10">
        <v>1432.53</v>
      </c>
      <c r="M227" s="11">
        <v>280.36599999999999</v>
      </c>
      <c r="N227" s="11">
        <v>653.928</v>
      </c>
      <c r="O227" s="11">
        <v>949.42200000000003</v>
      </c>
      <c r="P227" s="11">
        <v>425.66500000000002</v>
      </c>
      <c r="Q227" s="11">
        <v>2319.12</v>
      </c>
      <c r="R227" s="11">
        <v>2415.16</v>
      </c>
      <c r="S227" s="11">
        <v>857.70699999999999</v>
      </c>
      <c r="T227" s="11">
        <v>582.36699999999996</v>
      </c>
      <c r="U227" s="11">
        <v>971.72299999999996</v>
      </c>
      <c r="V227" s="11" t="s">
        <v>240</v>
      </c>
      <c r="W227">
        <f t="shared" si="111"/>
        <v>2.5954579782005993E-3</v>
      </c>
      <c r="X227">
        <f t="shared" si="111"/>
        <v>-1.0098400358056869E-2</v>
      </c>
      <c r="Y227">
        <f t="shared" si="111"/>
        <v>8.28833582771904E-3</v>
      </c>
      <c r="Z227">
        <f t="shared" si="111"/>
        <v>2.2236926314420646E-3</v>
      </c>
      <c r="AA227">
        <f t="shared" si="112"/>
        <v>5.0947384033519505E-3</v>
      </c>
      <c r="AB227">
        <f t="shared" si="112"/>
        <v>5.3252187143399965E-3</v>
      </c>
      <c r="AC227">
        <f t="shared" si="112"/>
        <v>6.7822529393073427E-3</v>
      </c>
      <c r="AD227">
        <f t="shared" si="110"/>
        <v>6.646410212310716E-3</v>
      </c>
      <c r="AE227">
        <f t="shared" si="110"/>
        <v>1.3213603013877862E-2</v>
      </c>
      <c r="AF227">
        <f t="shared" si="110"/>
        <v>5.6022300888370014E-2</v>
      </c>
      <c r="AG227">
        <f t="shared" si="110"/>
        <v>5.171349181846141E-3</v>
      </c>
      <c r="AH227">
        <f t="shared" si="113"/>
        <v>7.5467358570575627E-3</v>
      </c>
      <c r="AI227">
        <f t="shared" si="113"/>
        <v>-3.7826910274202374E-3</v>
      </c>
      <c r="AJ227">
        <f t="shared" si="113"/>
        <v>2.0476777543582125E-2</v>
      </c>
      <c r="AK227">
        <f t="shared" si="113"/>
        <v>-5.5926869894104003E-3</v>
      </c>
      <c r="AL227">
        <f t="shared" si="114"/>
        <v>-8.7451593875823574E-3</v>
      </c>
      <c r="AM227">
        <f t="shared" si="114"/>
        <v>-8.9821710674792277E-3</v>
      </c>
      <c r="AN227">
        <f t="shared" si="114"/>
        <v>-9.7025182286203382E-4</v>
      </c>
      <c r="AO227">
        <f t="shared" si="114"/>
        <v>3.7003205680603557E-3</v>
      </c>
      <c r="AP227">
        <f t="shared" si="115"/>
        <v>9.5508711416787406E-3</v>
      </c>
      <c r="AQ227">
        <f t="shared" si="115"/>
        <v>1.2923747817866982E-2</v>
      </c>
    </row>
    <row r="228" spans="1:43" x14ac:dyDescent="0.2">
      <c r="A228" s="2">
        <v>42661</v>
      </c>
      <c r="B228" s="7">
        <v>16963.61</v>
      </c>
      <c r="C228" s="7">
        <v>75.523499999999999</v>
      </c>
      <c r="D228" s="7">
        <v>443.04399999999998</v>
      </c>
      <c r="E228" s="7">
        <v>926.81</v>
      </c>
      <c r="F228" s="7">
        <v>1357.02</v>
      </c>
      <c r="G228" s="6">
        <v>1321.5</v>
      </c>
      <c r="H228" s="10">
        <v>1029.6099999999999</v>
      </c>
      <c r="I228" s="10">
        <v>2639.95</v>
      </c>
      <c r="J228" s="10">
        <v>2015.67</v>
      </c>
      <c r="K228" s="10">
        <v>3284.43</v>
      </c>
      <c r="L228" s="10">
        <v>1443.83</v>
      </c>
      <c r="M228" s="11">
        <v>277.78699999999998</v>
      </c>
      <c r="N228" s="11">
        <v>662.70799999999997</v>
      </c>
      <c r="O228" s="11">
        <v>953.39300000000003</v>
      </c>
      <c r="P228" s="11">
        <v>424.024</v>
      </c>
      <c r="Q228" s="11">
        <v>2325.9699999999998</v>
      </c>
      <c r="R228" s="11">
        <v>2441.2399999999998</v>
      </c>
      <c r="S228" s="11">
        <v>863.86</v>
      </c>
      <c r="T228" s="11">
        <v>582.63300000000004</v>
      </c>
      <c r="U228" s="11">
        <v>948.72699999999998</v>
      </c>
      <c r="V228" s="11">
        <v>1497.06</v>
      </c>
      <c r="W228">
        <f t="shared" si="111"/>
        <v>3.7567780583807053E-3</v>
      </c>
      <c r="X228">
        <f t="shared" si="111"/>
        <v>-4.4620495109540803E-3</v>
      </c>
      <c r="Y228">
        <f t="shared" si="111"/>
        <v>-5.7297799674260741E-4</v>
      </c>
      <c r="Z228">
        <f t="shared" si="111"/>
        <v>3.1062623114053167E-3</v>
      </c>
      <c r="AA228">
        <f t="shared" si="112"/>
        <v>1.254316323820337E-3</v>
      </c>
      <c r="AB228">
        <f t="shared" si="112"/>
        <v>0</v>
      </c>
      <c r="AC228">
        <f t="shared" si="112"/>
        <v>1.5524672788424398E-2</v>
      </c>
      <c r="AD228">
        <f t="shared" si="110"/>
        <v>2.3198068219785206E-3</v>
      </c>
      <c r="AE228">
        <f t="shared" si="110"/>
        <v>8.7075320151932534E-3</v>
      </c>
      <c r="AF228">
        <f t="shared" si="110"/>
        <v>0</v>
      </c>
      <c r="AG228">
        <f t="shared" si="110"/>
        <v>7.8881419586325219E-3</v>
      </c>
      <c r="AH228">
        <f t="shared" si="113"/>
        <v>-9.1986902834152451E-3</v>
      </c>
      <c r="AI228">
        <f t="shared" si="113"/>
        <v>1.3426554605399987E-2</v>
      </c>
      <c r="AJ228">
        <f t="shared" si="113"/>
        <v>4.182544748278394E-3</v>
      </c>
      <c r="AK228">
        <f t="shared" si="113"/>
        <v>-3.8551443036191069E-3</v>
      </c>
      <c r="AL228">
        <f t="shared" si="114"/>
        <v>2.9537065783573624E-3</v>
      </c>
      <c r="AM228">
        <f t="shared" si="114"/>
        <v>1.0798456416966085E-2</v>
      </c>
      <c r="AN228">
        <f t="shared" si="114"/>
        <v>7.1737784581449304E-3</v>
      </c>
      <c r="AO228">
        <f t="shared" si="114"/>
        <v>4.5675665001643218E-4</v>
      </c>
      <c r="AP228">
        <f t="shared" si="115"/>
        <v>-2.3665180303440336E-2</v>
      </c>
      <c r="AQ228">
        <f t="shared" si="115"/>
        <v>1.979564032697545E-2</v>
      </c>
    </row>
    <row r="229" spans="1:43" x14ac:dyDescent="0.2">
      <c r="A229" s="2">
        <v>42662</v>
      </c>
      <c r="B229" s="7">
        <v>16998.91</v>
      </c>
      <c r="C229" s="7">
        <v>75.878100000000003</v>
      </c>
      <c r="D229" s="7">
        <v>434.64800000000002</v>
      </c>
      <c r="E229" s="7">
        <v>931.63</v>
      </c>
      <c r="F229" s="7">
        <v>1353.58</v>
      </c>
      <c r="G229" s="6">
        <v>1310.5</v>
      </c>
      <c r="H229" s="10">
        <v>1028.79</v>
      </c>
      <c r="I229" s="10">
        <v>2637.33</v>
      </c>
      <c r="J229" s="10">
        <v>2024.33</v>
      </c>
      <c r="K229" s="10">
        <v>3284.43</v>
      </c>
      <c r="L229" s="10">
        <v>1429.5</v>
      </c>
      <c r="M229" s="11">
        <v>281.31900000000002</v>
      </c>
      <c r="N229" s="11">
        <v>649.35</v>
      </c>
      <c r="O229" s="11">
        <v>948.09100000000001</v>
      </c>
      <c r="P229" s="11">
        <v>433.13200000000001</v>
      </c>
      <c r="Q229" s="11">
        <v>2325.9699999999998</v>
      </c>
      <c r="R229" s="11">
        <v>2428.67</v>
      </c>
      <c r="S229" s="11">
        <v>854.63</v>
      </c>
      <c r="T229" s="11">
        <v>575.39300000000003</v>
      </c>
      <c r="U229" s="11">
        <v>948.72699999999998</v>
      </c>
      <c r="V229" s="11">
        <v>1528.45</v>
      </c>
      <c r="W229">
        <f t="shared" si="111"/>
        <v>2.0809249917912442E-3</v>
      </c>
      <c r="X229">
        <f t="shared" si="111"/>
        <v>4.6952273133529232E-3</v>
      </c>
      <c r="Y229">
        <f t="shared" si="111"/>
        <v>-1.8950713698865029E-2</v>
      </c>
      <c r="Z229">
        <f t="shared" si="111"/>
        <v>5.2006344342423461E-3</v>
      </c>
      <c r="AA229">
        <f t="shared" si="112"/>
        <v>-2.5349663232672182E-3</v>
      </c>
      <c r="AB229">
        <f t="shared" si="112"/>
        <v>-8.3238743851683505E-3</v>
      </c>
      <c r="AC229">
        <f t="shared" si="112"/>
        <v>-7.9641806120755998E-4</v>
      </c>
      <c r="AD229">
        <f t="shared" si="110"/>
        <v>-9.9244303869383543E-4</v>
      </c>
      <c r="AE229">
        <f t="shared" si="110"/>
        <v>4.2963381902791919E-3</v>
      </c>
      <c r="AF229">
        <f t="shared" si="110"/>
        <v>0</v>
      </c>
      <c r="AG229">
        <f t="shared" si="110"/>
        <v>-9.9249911693204407E-3</v>
      </c>
      <c r="AH229">
        <f t="shared" si="113"/>
        <v>1.2714777869374805E-2</v>
      </c>
      <c r="AI229">
        <f t="shared" si="113"/>
        <v>-2.0156690427759916E-2</v>
      </c>
      <c r="AJ229">
        <f t="shared" si="113"/>
        <v>-5.5611904010204327E-3</v>
      </c>
      <c r="AK229">
        <f t="shared" si="113"/>
        <v>2.1479916231156748E-2</v>
      </c>
      <c r="AL229">
        <f t="shared" si="114"/>
        <v>0</v>
      </c>
      <c r="AM229">
        <f t="shared" si="114"/>
        <v>-5.1490226278447793E-3</v>
      </c>
      <c r="AN229">
        <f t="shared" si="114"/>
        <v>-1.0684601671567151E-2</v>
      </c>
      <c r="AO229">
        <f t="shared" si="114"/>
        <v>-1.2426347288945205E-2</v>
      </c>
      <c r="AP229">
        <f t="shared" si="115"/>
        <v>0</v>
      </c>
      <c r="AQ229">
        <f t="shared" si="115"/>
        <v>2.0967763483093593E-2</v>
      </c>
    </row>
    <row r="230" spans="1:43" x14ac:dyDescent="0.2">
      <c r="A230" s="2">
        <v>42663</v>
      </c>
      <c r="B230" s="7">
        <v>17235.5</v>
      </c>
      <c r="C230" s="7">
        <v>75.878100000000003</v>
      </c>
      <c r="D230" s="7">
        <v>443.21100000000001</v>
      </c>
      <c r="E230" s="7">
        <v>938.59</v>
      </c>
      <c r="F230" s="7">
        <v>1345.01</v>
      </c>
      <c r="G230" s="6">
        <v>1318</v>
      </c>
      <c r="H230" s="10">
        <v>1051.3800000000001</v>
      </c>
      <c r="I230" s="10">
        <v>2640.81</v>
      </c>
      <c r="J230" s="10">
        <v>2050.38</v>
      </c>
      <c r="K230" s="10">
        <v>3332.39</v>
      </c>
      <c r="L230" s="10">
        <v>1444.26</v>
      </c>
      <c r="M230" s="11">
        <v>281.03300000000002</v>
      </c>
      <c r="N230" s="11">
        <v>649.54200000000003</v>
      </c>
      <c r="O230" s="11">
        <v>956.95100000000002</v>
      </c>
      <c r="P230" s="11">
        <v>437.02499999999998</v>
      </c>
      <c r="Q230" s="11">
        <v>2332.7399999999998</v>
      </c>
      <c r="R230" s="11">
        <v>2509.6799999999998</v>
      </c>
      <c r="S230" s="11">
        <v>866.65300000000002</v>
      </c>
      <c r="T230" s="11">
        <v>592.827</v>
      </c>
      <c r="U230" s="11">
        <v>950.26300000000003</v>
      </c>
      <c r="V230" s="11">
        <v>1559.39</v>
      </c>
      <c r="W230">
        <f t="shared" si="111"/>
        <v>1.3917951209812873E-2</v>
      </c>
      <c r="X230">
        <f t="shared" si="111"/>
        <v>0</v>
      </c>
      <c r="Y230">
        <f t="shared" si="111"/>
        <v>1.9700999429423272E-2</v>
      </c>
      <c r="Z230">
        <f t="shared" si="111"/>
        <v>7.470777025213815E-3</v>
      </c>
      <c r="AA230">
        <f t="shared" si="112"/>
        <v>-6.331358323852232E-3</v>
      </c>
      <c r="AB230">
        <f t="shared" si="112"/>
        <v>5.7230064860740448E-3</v>
      </c>
      <c r="AC230">
        <f t="shared" si="112"/>
        <v>2.1957833960283502E-2</v>
      </c>
      <c r="AD230">
        <f t="shared" si="110"/>
        <v>1.3195163290145029E-3</v>
      </c>
      <c r="AE230">
        <f t="shared" si="110"/>
        <v>1.2868455241981325E-2</v>
      </c>
      <c r="AF230">
        <f t="shared" si="110"/>
        <v>1.4602229306150516E-2</v>
      </c>
      <c r="AG230">
        <f t="shared" si="110"/>
        <v>1.0325288562434309E-2</v>
      </c>
      <c r="AH230">
        <f t="shared" si="113"/>
        <v>-1.0166394733380768E-3</v>
      </c>
      <c r="AI230">
        <f t="shared" si="113"/>
        <v>2.9568029568038945E-4</v>
      </c>
      <c r="AJ230">
        <f t="shared" si="113"/>
        <v>9.3450945109698758E-3</v>
      </c>
      <c r="AK230">
        <f t="shared" si="113"/>
        <v>8.9880221272036209E-3</v>
      </c>
      <c r="AL230">
        <f t="shared" si="114"/>
        <v>2.9106136364613899E-3</v>
      </c>
      <c r="AM230">
        <f t="shared" si="114"/>
        <v>3.3355704974327383E-2</v>
      </c>
      <c r="AN230">
        <f t="shared" si="114"/>
        <v>1.4068076243520578E-2</v>
      </c>
      <c r="AO230">
        <f t="shared" si="114"/>
        <v>3.029929109321805E-2</v>
      </c>
      <c r="AP230">
        <f t="shared" si="115"/>
        <v>1.619011580781482E-3</v>
      </c>
      <c r="AQ230">
        <f t="shared" si="115"/>
        <v>2.0242729562628847E-2</v>
      </c>
    </row>
    <row r="231" spans="1:43" x14ac:dyDescent="0.2">
      <c r="A231" s="2">
        <v>42664</v>
      </c>
      <c r="B231" s="7">
        <v>17184.59</v>
      </c>
      <c r="C231" s="7">
        <v>74.717200000000005</v>
      </c>
      <c r="D231" s="7">
        <v>443.98500000000001</v>
      </c>
      <c r="E231" s="7">
        <v>944.16</v>
      </c>
      <c r="F231" s="7">
        <v>1353.58</v>
      </c>
      <c r="G231" s="6">
        <v>1264</v>
      </c>
      <c r="H231" s="10">
        <v>1057.76</v>
      </c>
      <c r="I231" s="10">
        <v>2652.99</v>
      </c>
      <c r="J231" s="10">
        <v>1937.41</v>
      </c>
      <c r="K231" s="10">
        <v>3314.97</v>
      </c>
      <c r="L231" s="10">
        <v>1442.51</v>
      </c>
      <c r="M231" s="11">
        <v>280.93099999999998</v>
      </c>
      <c r="N231" s="11">
        <v>633.88699999999994</v>
      </c>
      <c r="O231" s="11">
        <v>956.04399999999998</v>
      </c>
      <c r="P231" s="11">
        <v>437.46699999999998</v>
      </c>
      <c r="Q231" s="11">
        <v>2346.41</v>
      </c>
      <c r="R231" s="11">
        <v>2345.3200000000002</v>
      </c>
      <c r="S231" s="11">
        <v>866.09</v>
      </c>
      <c r="T231" s="11">
        <v>597.11300000000006</v>
      </c>
      <c r="U231" s="11">
        <v>947.20299999999997</v>
      </c>
      <c r="V231" s="11">
        <v>1548.59</v>
      </c>
      <c r="W231">
        <f t="shared" si="111"/>
        <v>-2.953787241449346E-3</v>
      </c>
      <c r="X231">
        <f t="shared" si="111"/>
        <v>-1.5299539656369876E-2</v>
      </c>
      <c r="Y231">
        <f t="shared" si="111"/>
        <v>1.7463465482581153E-3</v>
      </c>
      <c r="Z231">
        <f t="shared" si="111"/>
        <v>5.9344335652413704E-3</v>
      </c>
      <c r="AA231">
        <f t="shared" si="112"/>
        <v>6.3716998386629253E-3</v>
      </c>
      <c r="AB231">
        <f t="shared" si="112"/>
        <v>-4.0971168437025751E-2</v>
      </c>
      <c r="AC231">
        <f t="shared" si="112"/>
        <v>6.0682151077631197E-3</v>
      </c>
      <c r="AD231">
        <f t="shared" si="110"/>
        <v>4.612221250298143E-3</v>
      </c>
      <c r="AE231">
        <f t="shared" si="110"/>
        <v>-5.5097103951462612E-2</v>
      </c>
      <c r="AF231">
        <f t="shared" si="110"/>
        <v>-5.2274793766635685E-3</v>
      </c>
      <c r="AG231">
        <f t="shared" si="110"/>
        <v>-1.2116931854375679E-3</v>
      </c>
      <c r="AH231">
        <f t="shared" si="113"/>
        <v>-3.6294670020975417E-4</v>
      </c>
      <c r="AI231">
        <f t="shared" si="113"/>
        <v>-2.4101597741177816E-2</v>
      </c>
      <c r="AJ231">
        <f t="shared" si="113"/>
        <v>-9.4780192507248895E-4</v>
      </c>
      <c r="AK231">
        <f t="shared" si="113"/>
        <v>1.0113837881127186E-3</v>
      </c>
      <c r="AL231">
        <f t="shared" si="114"/>
        <v>5.8600615585107096E-3</v>
      </c>
      <c r="AM231">
        <f t="shared" si="114"/>
        <v>-6.5490421089541173E-2</v>
      </c>
      <c r="AN231">
        <f t="shared" si="114"/>
        <v>-6.4962562871184737E-4</v>
      </c>
      <c r="AO231">
        <f t="shared" si="114"/>
        <v>7.2297651760127035E-3</v>
      </c>
      <c r="AP231">
        <f t="shared" si="115"/>
        <v>-3.2201611553854814E-3</v>
      </c>
      <c r="AQ231">
        <f t="shared" si="115"/>
        <v>-6.9257850826285328E-3</v>
      </c>
    </row>
    <row r="232" spans="1:43" x14ac:dyDescent="0.2">
      <c r="A232" s="2">
        <v>42667</v>
      </c>
      <c r="B232" s="7">
        <v>17234.419999999998</v>
      </c>
      <c r="C232" s="7">
        <v>74.894499999999994</v>
      </c>
      <c r="D232" s="7">
        <v>442.45100000000002</v>
      </c>
      <c r="E232" s="7">
        <v>944.16</v>
      </c>
      <c r="F232" s="7">
        <v>1355.32</v>
      </c>
      <c r="G232" s="6">
        <v>1241.5</v>
      </c>
      <c r="H232" s="10">
        <v>1069.72</v>
      </c>
      <c r="I232" s="10">
        <v>2659.94</v>
      </c>
      <c r="J232" s="10">
        <v>1972.21</v>
      </c>
      <c r="K232" s="10">
        <v>3293.17</v>
      </c>
      <c r="L232" s="10">
        <v>1451.65</v>
      </c>
      <c r="M232" s="11">
        <v>281.505</v>
      </c>
      <c r="N232" s="11">
        <v>633.31899999999996</v>
      </c>
      <c r="O232" s="11">
        <v>955.601</v>
      </c>
      <c r="P232" s="11">
        <v>441.34899999999999</v>
      </c>
      <c r="Q232" s="11">
        <v>2325.9699999999998</v>
      </c>
      <c r="R232" s="11">
        <v>2232.17</v>
      </c>
      <c r="S232" s="11">
        <v>861.62300000000005</v>
      </c>
      <c r="T232" s="11">
        <v>596.84299999999996</v>
      </c>
      <c r="U232" s="11">
        <v>953.327</v>
      </c>
      <c r="V232" s="11">
        <v>1548.59</v>
      </c>
      <c r="W232">
        <f t="shared" si="111"/>
        <v>2.8996909440375251E-3</v>
      </c>
      <c r="X232">
        <f t="shared" si="111"/>
        <v>2.37294759439588E-3</v>
      </c>
      <c r="Y232">
        <f t="shared" si="111"/>
        <v>-3.4550716803495307E-3</v>
      </c>
      <c r="Z232">
        <f t="shared" si="111"/>
        <v>0</v>
      </c>
      <c r="AA232">
        <f t="shared" si="112"/>
        <v>1.2854799864063793E-3</v>
      </c>
      <c r="AB232">
        <f t="shared" si="112"/>
        <v>-1.7800632911392444E-2</v>
      </c>
      <c r="AC232">
        <f t="shared" si="112"/>
        <v>1.1306912721222195E-2</v>
      </c>
      <c r="AD232">
        <f t="shared" si="110"/>
        <v>2.6196857131011164E-3</v>
      </c>
      <c r="AE232">
        <f t="shared" si="110"/>
        <v>1.7962124692243675E-2</v>
      </c>
      <c r="AF232">
        <f t="shared" si="110"/>
        <v>-6.5762284424896178E-3</v>
      </c>
      <c r="AG232">
        <f t="shared" si="110"/>
        <v>6.3361779121116069E-3</v>
      </c>
      <c r="AH232">
        <f t="shared" si="113"/>
        <v>2.0432063389230759E-3</v>
      </c>
      <c r="AI232">
        <f t="shared" si="113"/>
        <v>-8.9605876126186423E-4</v>
      </c>
      <c r="AJ232">
        <f t="shared" si="113"/>
        <v>-4.6336779478761692E-4</v>
      </c>
      <c r="AK232">
        <f t="shared" si="113"/>
        <v>8.8738121961200456E-3</v>
      </c>
      <c r="AL232">
        <f t="shared" si="114"/>
        <v>-8.711180058046164E-3</v>
      </c>
      <c r="AM232">
        <f t="shared" si="114"/>
        <v>-4.8245015605546393E-2</v>
      </c>
      <c r="AN232">
        <f t="shared" si="114"/>
        <v>-5.1576625985751967E-3</v>
      </c>
      <c r="AO232">
        <f t="shared" si="114"/>
        <v>-4.5217571883393592E-4</v>
      </c>
      <c r="AP232">
        <f t="shared" si="115"/>
        <v>6.4653511443693024E-3</v>
      </c>
      <c r="AQ232">
        <f t="shared" si="115"/>
        <v>0</v>
      </c>
    </row>
    <row r="233" spans="1:43" x14ac:dyDescent="0.2">
      <c r="A233" s="2">
        <v>42668</v>
      </c>
      <c r="B233" s="7">
        <v>17365.25</v>
      </c>
      <c r="C233" s="7">
        <v>75.120699999999999</v>
      </c>
      <c r="D233" s="7">
        <v>447.19400000000002</v>
      </c>
      <c r="E233" s="7">
        <v>956.21</v>
      </c>
      <c r="F233" s="7">
        <v>1362.18</v>
      </c>
      <c r="G233" s="6">
        <v>1268.5</v>
      </c>
      <c r="H233" s="10">
        <v>1090.5999999999999</v>
      </c>
      <c r="I233" s="10">
        <v>2675.62</v>
      </c>
      <c r="J233" s="10">
        <v>2041.72</v>
      </c>
      <c r="K233" s="10">
        <v>3301.85</v>
      </c>
      <c r="L233" s="10">
        <v>1494.23</v>
      </c>
      <c r="M233" s="11">
        <v>282.17899999999997</v>
      </c>
      <c r="N233" s="11">
        <v>635.60500000000002</v>
      </c>
      <c r="O233" s="11">
        <v>957.38499999999999</v>
      </c>
      <c r="P233" s="11">
        <v>443.29700000000003</v>
      </c>
      <c r="Q233" s="11">
        <v>2353.17</v>
      </c>
      <c r="R233" s="11">
        <v>2298.7600000000002</v>
      </c>
      <c r="S233" s="11">
        <v>879.79300000000001</v>
      </c>
      <c r="T233" s="11">
        <v>608.37300000000005</v>
      </c>
      <c r="U233" s="11">
        <v>967.12699999999995</v>
      </c>
      <c r="V233" s="11">
        <v>1540.16</v>
      </c>
      <c r="W233">
        <f t="shared" si="111"/>
        <v>7.5912041136285691E-3</v>
      </c>
      <c r="X233">
        <f t="shared" si="111"/>
        <v>3.0202484828660836E-3</v>
      </c>
      <c r="Y233">
        <f t="shared" si="111"/>
        <v>1.0719831122542267E-2</v>
      </c>
      <c r="Z233">
        <f t="shared" si="111"/>
        <v>1.2762667344518031E-2</v>
      </c>
      <c r="AA233">
        <f t="shared" si="112"/>
        <v>5.0615352831804294E-3</v>
      </c>
      <c r="AB233">
        <f t="shared" si="112"/>
        <v>2.1747885622231067E-2</v>
      </c>
      <c r="AC233">
        <f t="shared" si="112"/>
        <v>1.9519126500392447E-2</v>
      </c>
      <c r="AD233">
        <f t="shared" si="110"/>
        <v>5.8948698090934837E-3</v>
      </c>
      <c r="AE233">
        <f t="shared" si="110"/>
        <v>3.5244725460270354E-2</v>
      </c>
      <c r="AF233">
        <f t="shared" si="110"/>
        <v>2.6357582511682409E-3</v>
      </c>
      <c r="AG233">
        <f t="shared" si="110"/>
        <v>2.9332139289773629E-2</v>
      </c>
      <c r="AH233">
        <f t="shared" si="113"/>
        <v>2.394273636347366E-3</v>
      </c>
      <c r="AI233">
        <f t="shared" si="113"/>
        <v>3.6095553741479769E-3</v>
      </c>
      <c r="AJ233">
        <f t="shared" si="113"/>
        <v>1.8668879584680109E-3</v>
      </c>
      <c r="AK233">
        <f t="shared" si="113"/>
        <v>4.4137405998427859E-3</v>
      </c>
      <c r="AL233">
        <f t="shared" si="114"/>
        <v>1.1694045924925955E-2</v>
      </c>
      <c r="AM233">
        <f t="shared" si="114"/>
        <v>2.9831957243400042E-2</v>
      </c>
      <c r="AN233">
        <f t="shared" si="114"/>
        <v>2.1088109300703373E-2</v>
      </c>
      <c r="AO233">
        <f t="shared" si="114"/>
        <v>1.9318313191241332E-2</v>
      </c>
      <c r="AP233">
        <f t="shared" si="115"/>
        <v>1.4475620642234954E-2</v>
      </c>
      <c r="AQ233">
        <f t="shared" si="115"/>
        <v>-5.4436616535040727E-3</v>
      </c>
    </row>
    <row r="234" spans="1:43" x14ac:dyDescent="0.2">
      <c r="A234" s="2">
        <v>42669</v>
      </c>
      <c r="B234" s="7">
        <v>17391.84</v>
      </c>
      <c r="C234" s="7">
        <v>76.200900000000004</v>
      </c>
      <c r="D234" s="7">
        <v>444.98899999999998</v>
      </c>
      <c r="E234" s="7">
        <v>960.84</v>
      </c>
      <c r="F234" s="7">
        <v>1345.01</v>
      </c>
      <c r="G234" s="6">
        <v>1277</v>
      </c>
      <c r="H234" s="10">
        <v>1088.46</v>
      </c>
      <c r="I234" s="10">
        <v>2657.35</v>
      </c>
      <c r="J234" s="10">
        <v>2067.77</v>
      </c>
      <c r="K234" s="10">
        <v>3332.39</v>
      </c>
      <c r="L234" s="10">
        <v>1485.97</v>
      </c>
      <c r="M234" s="11">
        <v>282.55500000000001</v>
      </c>
      <c r="N234" s="11">
        <v>634.65</v>
      </c>
      <c r="O234" s="11">
        <v>951.19600000000003</v>
      </c>
      <c r="P234" s="11">
        <v>442.84300000000002</v>
      </c>
      <c r="Q234" s="11">
        <v>2346.41</v>
      </c>
      <c r="R234" s="11">
        <v>2283.39</v>
      </c>
      <c r="S234" s="11">
        <v>879.23699999999997</v>
      </c>
      <c r="T234" s="11">
        <v>608.11300000000006</v>
      </c>
      <c r="U234" s="11">
        <v>980.91700000000003</v>
      </c>
      <c r="V234" s="11">
        <v>1535.95</v>
      </c>
      <c r="W234">
        <f t="shared" si="111"/>
        <v>1.5312189574006041E-3</v>
      </c>
      <c r="X234">
        <f t="shared" si="111"/>
        <v>1.4379525217416811E-2</v>
      </c>
      <c r="Y234">
        <f t="shared" si="111"/>
        <v>-4.9307459402407883E-3</v>
      </c>
      <c r="Z234">
        <f t="shared" si="111"/>
        <v>4.8420326078999487E-3</v>
      </c>
      <c r="AA234">
        <f t="shared" si="112"/>
        <v>-1.2604795254665402E-2</v>
      </c>
      <c r="AB234">
        <f t="shared" si="112"/>
        <v>6.7008277493101343E-3</v>
      </c>
      <c r="AC234">
        <f t="shared" si="112"/>
        <v>-1.9622226297449918E-3</v>
      </c>
      <c r="AD234">
        <f t="shared" si="110"/>
        <v>-6.8283239024973241E-3</v>
      </c>
      <c r="AE234">
        <f t="shared" si="110"/>
        <v>1.2758850381051179E-2</v>
      </c>
      <c r="AF234">
        <f t="shared" si="110"/>
        <v>9.2493602071566094E-3</v>
      </c>
      <c r="AG234">
        <f t="shared" si="110"/>
        <v>-5.5279307737094996E-3</v>
      </c>
      <c r="AH234">
        <f t="shared" si="113"/>
        <v>1.3324875345084308E-3</v>
      </c>
      <c r="AI234">
        <f t="shared" si="113"/>
        <v>-1.5025054868983423E-3</v>
      </c>
      <c r="AJ234">
        <f t="shared" si="113"/>
        <v>-6.4644839850216407E-3</v>
      </c>
      <c r="AK234">
        <f t="shared" si="113"/>
        <v>-1.024144083988876E-3</v>
      </c>
      <c r="AL234">
        <f t="shared" si="114"/>
        <v>-2.8727206279189899E-3</v>
      </c>
      <c r="AM234">
        <f t="shared" si="114"/>
        <v>-6.6862134368095294E-3</v>
      </c>
      <c r="AN234">
        <f t="shared" si="114"/>
        <v>-6.3196683765387451E-4</v>
      </c>
      <c r="AO234">
        <f t="shared" si="114"/>
        <v>-4.2736939344778513E-4</v>
      </c>
      <c r="AP234">
        <f t="shared" si="115"/>
        <v>1.4258727137180571E-2</v>
      </c>
      <c r="AQ234">
        <f t="shared" si="115"/>
        <v>-2.7334822356118726E-3</v>
      </c>
    </row>
    <row r="235" spans="1:43" x14ac:dyDescent="0.2">
      <c r="A235" s="2">
        <v>42670</v>
      </c>
      <c r="B235" s="7">
        <v>17336.419999999998</v>
      </c>
      <c r="C235" s="7">
        <v>75.861999999999995</v>
      </c>
      <c r="D235" s="7">
        <v>440.16699999999997</v>
      </c>
      <c r="E235" s="7">
        <v>959.46</v>
      </c>
      <c r="F235" s="7">
        <v>1338.14</v>
      </c>
      <c r="G235" s="6">
        <v>1248.5</v>
      </c>
      <c r="H235" s="10">
        <v>1088.9000000000001</v>
      </c>
      <c r="I235" s="10">
        <v>2577.6999999999998</v>
      </c>
      <c r="J235" s="10">
        <v>2067.77</v>
      </c>
      <c r="K235" s="10">
        <v>3397.7</v>
      </c>
      <c r="L235" s="10">
        <v>1478.59</v>
      </c>
      <c r="M235" s="11">
        <v>291.99599999999998</v>
      </c>
      <c r="N235" s="11">
        <v>630.26099999999997</v>
      </c>
      <c r="O235" s="11">
        <v>952.52599999999995</v>
      </c>
      <c r="P235" s="11">
        <v>439.55700000000002</v>
      </c>
      <c r="Q235" s="11">
        <v>2346.41</v>
      </c>
      <c r="R235" s="11">
        <v>2317.38</v>
      </c>
      <c r="S235" s="11">
        <v>875.88</v>
      </c>
      <c r="T235" s="11">
        <v>607.02700000000004</v>
      </c>
      <c r="U235" s="11">
        <v>957.93</v>
      </c>
      <c r="V235" s="11">
        <v>1541.11</v>
      </c>
      <c r="W235">
        <f t="shared" si="111"/>
        <v>-3.1865518542030236E-3</v>
      </c>
      <c r="X235">
        <f t="shared" si="111"/>
        <v>-4.4474540326953083E-3</v>
      </c>
      <c r="Y235">
        <f t="shared" si="111"/>
        <v>-1.0836222917869898E-2</v>
      </c>
      <c r="Z235">
        <f t="shared" si="111"/>
        <v>-1.4362432871237729E-3</v>
      </c>
      <c r="AA235">
        <f t="shared" si="112"/>
        <v>-5.1077687154741369E-3</v>
      </c>
      <c r="AB235">
        <f t="shared" si="112"/>
        <v>-2.2317932654659312E-2</v>
      </c>
      <c r="AC235">
        <f t="shared" si="112"/>
        <v>4.042408540507747E-4</v>
      </c>
      <c r="AD235">
        <f t="shared" si="110"/>
        <v>-2.9973469810149256E-2</v>
      </c>
      <c r="AE235">
        <f t="shared" si="110"/>
        <v>0</v>
      </c>
      <c r="AF235">
        <f t="shared" si="110"/>
        <v>1.9598546388627902E-2</v>
      </c>
      <c r="AG235">
        <f t="shared" si="110"/>
        <v>-4.9664528893584858E-3</v>
      </c>
      <c r="AH235">
        <f t="shared" si="113"/>
        <v>3.341296384774628E-2</v>
      </c>
      <c r="AI235">
        <f t="shared" si="113"/>
        <v>-6.9156227842117612E-3</v>
      </c>
      <c r="AJ235">
        <f t="shared" si="113"/>
        <v>1.3982396898220006E-3</v>
      </c>
      <c r="AK235">
        <f t="shared" si="113"/>
        <v>-7.4202369688580738E-3</v>
      </c>
      <c r="AL235">
        <f t="shared" si="114"/>
        <v>0</v>
      </c>
      <c r="AM235">
        <f t="shared" si="114"/>
        <v>1.4885761959192445E-2</v>
      </c>
      <c r="AN235">
        <f t="shared" si="114"/>
        <v>-3.8180831789380587E-3</v>
      </c>
      <c r="AO235">
        <f t="shared" si="114"/>
        <v>-1.7858523004771198E-3</v>
      </c>
      <c r="AP235">
        <f t="shared" si="115"/>
        <v>-2.3434194738188974E-2</v>
      </c>
      <c r="AQ235">
        <f t="shared" si="115"/>
        <v>3.3594843582147593E-3</v>
      </c>
    </row>
    <row r="236" spans="1:43" x14ac:dyDescent="0.2">
      <c r="A236" s="2">
        <v>42671</v>
      </c>
      <c r="B236" s="7">
        <v>17446.41</v>
      </c>
      <c r="C236" s="7">
        <v>74.813699999999997</v>
      </c>
      <c r="D236" s="7">
        <v>451</v>
      </c>
      <c r="E236" s="7">
        <v>975.22</v>
      </c>
      <c r="F236" s="7">
        <v>1352.74</v>
      </c>
      <c r="G236" s="6">
        <v>1240</v>
      </c>
      <c r="H236" s="10">
        <v>1096.57</v>
      </c>
      <c r="I236" s="10">
        <v>2603.8200000000002</v>
      </c>
      <c r="J236" s="10">
        <v>2067.77</v>
      </c>
      <c r="K236" s="10">
        <v>3506.59</v>
      </c>
      <c r="L236" s="10">
        <v>1502.92</v>
      </c>
      <c r="M236" s="11">
        <v>293.80500000000001</v>
      </c>
      <c r="N236" s="11">
        <v>629.87699999999995</v>
      </c>
      <c r="O236" s="11">
        <v>962.25300000000004</v>
      </c>
      <c r="P236" s="11">
        <v>438.209</v>
      </c>
      <c r="Q236" s="11">
        <v>2360.1</v>
      </c>
      <c r="R236" s="11">
        <v>2383.04</v>
      </c>
      <c r="S236" s="11">
        <v>880.91300000000001</v>
      </c>
      <c r="T236" s="11">
        <v>618.56700000000001</v>
      </c>
      <c r="U236" s="11">
        <v>947.20299999999997</v>
      </c>
      <c r="V236" s="11">
        <v>1581.39</v>
      </c>
      <c r="W236">
        <f t="shared" si="111"/>
        <v>6.3444471234546107E-3</v>
      </c>
      <c r="X236">
        <f t="shared" si="111"/>
        <v>-1.3818512562284169E-2</v>
      </c>
      <c r="Y236">
        <f t="shared" si="111"/>
        <v>2.4611113509190874E-2</v>
      </c>
      <c r="Z236">
        <f t="shared" si="111"/>
        <v>1.6425906238926036E-2</v>
      </c>
      <c r="AA236">
        <f t="shared" si="112"/>
        <v>1.0910667045301636E-2</v>
      </c>
      <c r="AB236">
        <f t="shared" si="112"/>
        <v>-6.80816980376453E-3</v>
      </c>
      <c r="AC236">
        <f t="shared" si="112"/>
        <v>7.0438056754520417E-3</v>
      </c>
      <c r="AD236">
        <f t="shared" si="110"/>
        <v>1.0133064359700628E-2</v>
      </c>
      <c r="AE236">
        <f t="shared" si="110"/>
        <v>0</v>
      </c>
      <c r="AF236">
        <f t="shared" si="110"/>
        <v>3.2048150219265992E-2</v>
      </c>
      <c r="AG236">
        <f t="shared" si="110"/>
        <v>1.645486578429467E-2</v>
      </c>
      <c r="AH236">
        <f t="shared" si="113"/>
        <v>6.1952903464432829E-3</v>
      </c>
      <c r="AI236">
        <f t="shared" si="113"/>
        <v>-6.0927139708788491E-4</v>
      </c>
      <c r="AJ236">
        <f t="shared" si="113"/>
        <v>1.0211794743660629E-2</v>
      </c>
      <c r="AK236">
        <f t="shared" si="113"/>
        <v>-3.0667239971152727E-3</v>
      </c>
      <c r="AL236">
        <f t="shared" si="114"/>
        <v>5.834444960599372E-3</v>
      </c>
      <c r="AM236">
        <f t="shared" si="114"/>
        <v>2.8333721702957559E-2</v>
      </c>
      <c r="AN236">
        <f t="shared" si="114"/>
        <v>5.7462209435081846E-3</v>
      </c>
      <c r="AO236">
        <f t="shared" si="114"/>
        <v>1.9010686509825625E-2</v>
      </c>
      <c r="AP236">
        <f t="shared" si="115"/>
        <v>-1.1198104245612961E-2</v>
      </c>
      <c r="AQ236">
        <f t="shared" si="115"/>
        <v>2.6137005145641989E-2</v>
      </c>
    </row>
    <row r="237" spans="1:43" x14ac:dyDescent="0.2">
      <c r="A237" s="2">
        <v>42674</v>
      </c>
      <c r="B237" s="7">
        <v>17425.02</v>
      </c>
      <c r="C237" s="7">
        <v>75.153000000000006</v>
      </c>
      <c r="D237" s="7">
        <v>473.88600000000002</v>
      </c>
      <c r="E237" s="7">
        <v>990.99</v>
      </c>
      <c r="F237" s="7">
        <v>1363.04</v>
      </c>
      <c r="G237" s="6">
        <v>1212.5</v>
      </c>
      <c r="H237" s="10">
        <v>1108.0899999999999</v>
      </c>
      <c r="I237" s="10">
        <v>2626.01</v>
      </c>
      <c r="J237" s="10">
        <v>2033.07</v>
      </c>
      <c r="K237" s="10">
        <v>3402.06</v>
      </c>
      <c r="L237" s="10">
        <v>1501.19</v>
      </c>
      <c r="M237" s="11">
        <v>295.142</v>
      </c>
      <c r="N237" s="11">
        <v>641.52300000000002</v>
      </c>
      <c r="O237" s="11">
        <v>971.57600000000002</v>
      </c>
      <c r="P237" s="11">
        <v>434.03100000000001</v>
      </c>
      <c r="Q237" s="11">
        <v>2366.9299999999998</v>
      </c>
      <c r="R237" s="11">
        <v>2369.0700000000002</v>
      </c>
      <c r="S237" s="11">
        <v>879.23699999999997</v>
      </c>
      <c r="T237" s="11">
        <v>626.07299999999998</v>
      </c>
      <c r="U237" s="11">
        <v>965.59699999999998</v>
      </c>
      <c r="V237" s="11">
        <v>1587.96</v>
      </c>
      <c r="W237">
        <f t="shared" si="111"/>
        <v>-1.2260401996743164E-3</v>
      </c>
      <c r="X237">
        <f t="shared" si="111"/>
        <v>4.5352655997499269E-3</v>
      </c>
      <c r="Y237">
        <f t="shared" si="111"/>
        <v>5.0745011086474445E-2</v>
      </c>
      <c r="Z237">
        <f t="shared" si="111"/>
        <v>1.6170710198724292E-2</v>
      </c>
      <c r="AA237">
        <f t="shared" si="112"/>
        <v>7.6141756730783161E-3</v>
      </c>
      <c r="AB237">
        <f t="shared" si="112"/>
        <v>-2.2177419354838745E-2</v>
      </c>
      <c r="AC237">
        <f t="shared" si="112"/>
        <v>1.0505485285936977E-2</v>
      </c>
      <c r="AD237">
        <f t="shared" si="110"/>
        <v>8.5220944612147687E-3</v>
      </c>
      <c r="AE237">
        <f t="shared" si="110"/>
        <v>-1.6781363497874513E-2</v>
      </c>
      <c r="AF237">
        <f t="shared" si="110"/>
        <v>-2.9809587091733092E-2</v>
      </c>
      <c r="AG237">
        <f t="shared" si="110"/>
        <v>-1.1510925398557914E-3</v>
      </c>
      <c r="AH237">
        <f t="shared" si="113"/>
        <v>4.5506373274790679E-3</v>
      </c>
      <c r="AI237">
        <f t="shared" si="113"/>
        <v>1.8489324106135019E-2</v>
      </c>
      <c r="AJ237">
        <f t="shared" si="113"/>
        <v>9.6887201183055716E-3</v>
      </c>
      <c r="AK237">
        <f t="shared" si="113"/>
        <v>-9.5342633309676295E-3</v>
      </c>
      <c r="AL237">
        <f t="shared" si="114"/>
        <v>2.893945171814627E-3</v>
      </c>
      <c r="AM237">
        <f t="shared" si="114"/>
        <v>-5.8622599704578615E-3</v>
      </c>
      <c r="AN237">
        <f t="shared" si="114"/>
        <v>-1.9025715365763585E-3</v>
      </c>
      <c r="AO237">
        <f t="shared" si="114"/>
        <v>1.2134497960608837E-2</v>
      </c>
      <c r="AP237">
        <f t="shared" si="115"/>
        <v>1.9419279710896298E-2</v>
      </c>
      <c r="AQ237">
        <f t="shared" si="115"/>
        <v>4.1545728757612643E-3</v>
      </c>
    </row>
    <row r="238" spans="1:43" x14ac:dyDescent="0.2">
      <c r="A238" s="2">
        <v>42675</v>
      </c>
      <c r="B238" s="7">
        <v>17442.400000000001</v>
      </c>
      <c r="C238" s="7">
        <v>75.507300000000001</v>
      </c>
      <c r="D238" s="7">
        <v>473.46800000000002</v>
      </c>
      <c r="E238" s="7">
        <v>990.53</v>
      </c>
      <c r="F238" s="7">
        <v>1415.44</v>
      </c>
      <c r="G238" s="6">
        <v>1219</v>
      </c>
      <c r="H238" s="10">
        <v>1108.0899999999999</v>
      </c>
      <c r="I238" s="10">
        <v>2629.49</v>
      </c>
      <c r="J238" s="10">
        <v>2024.33</v>
      </c>
      <c r="K238" s="10">
        <v>3402.06</v>
      </c>
      <c r="L238" s="10">
        <v>1486.85</v>
      </c>
      <c r="M238" s="11">
        <v>288.94400000000002</v>
      </c>
      <c r="N238" s="11">
        <v>636.94399999999996</v>
      </c>
      <c r="O238" s="11">
        <v>908.67</v>
      </c>
      <c r="P238" s="11">
        <v>440.00700000000001</v>
      </c>
      <c r="Q238" s="11">
        <v>2366.9299999999998</v>
      </c>
      <c r="R238" s="11">
        <v>2369.5300000000002</v>
      </c>
      <c r="S238" s="11">
        <v>861.33299999999997</v>
      </c>
      <c r="T238" s="11">
        <v>630.1</v>
      </c>
      <c r="U238" s="11">
        <v>962.53</v>
      </c>
      <c r="V238" s="11">
        <v>1593.11</v>
      </c>
      <c r="W238">
        <f t="shared" si="111"/>
        <v>9.9741635877603763E-4</v>
      </c>
      <c r="X238">
        <f t="shared" si="111"/>
        <v>4.7143826593747384E-3</v>
      </c>
      <c r="Y238">
        <f t="shared" si="111"/>
        <v>-8.8206868318541076E-4</v>
      </c>
      <c r="Z238">
        <f t="shared" si="111"/>
        <v>-4.6418228236411174E-4</v>
      </c>
      <c r="AA238">
        <f t="shared" si="112"/>
        <v>3.8443479281605963E-2</v>
      </c>
      <c r="AB238">
        <f t="shared" si="112"/>
        <v>5.3608247422680666E-3</v>
      </c>
      <c r="AC238">
        <f t="shared" si="112"/>
        <v>0</v>
      </c>
      <c r="AD238">
        <f t="shared" si="110"/>
        <v>1.3252043975460204E-3</v>
      </c>
      <c r="AE238">
        <f t="shared" si="110"/>
        <v>-4.2989174007781461E-3</v>
      </c>
      <c r="AF238">
        <f t="shared" si="110"/>
        <v>0</v>
      </c>
      <c r="AG238">
        <f t="shared" si="110"/>
        <v>-9.5524217454153737E-3</v>
      </c>
      <c r="AH238">
        <f t="shared" si="113"/>
        <v>-2.1000060987592328E-2</v>
      </c>
      <c r="AI238">
        <f t="shared" si="113"/>
        <v>-7.1377019997724833E-3</v>
      </c>
      <c r="AJ238">
        <f t="shared" si="113"/>
        <v>-6.4746350259784147E-2</v>
      </c>
      <c r="AK238">
        <f t="shared" si="113"/>
        <v>1.3768601781900314E-2</v>
      </c>
      <c r="AL238">
        <f t="shared" si="114"/>
        <v>0</v>
      </c>
      <c r="AM238">
        <f t="shared" si="114"/>
        <v>1.9416901991076152E-4</v>
      </c>
      <c r="AN238">
        <f t="shared" si="114"/>
        <v>-2.0363110287669905E-2</v>
      </c>
      <c r="AO238">
        <f t="shared" si="114"/>
        <v>6.4321572723948783E-3</v>
      </c>
      <c r="AP238">
        <f t="shared" si="115"/>
        <v>-3.176273331420898E-3</v>
      </c>
      <c r="AQ238">
        <f t="shared" si="115"/>
        <v>3.2431547394140559E-3</v>
      </c>
    </row>
    <row r="239" spans="1:43" x14ac:dyDescent="0.2">
      <c r="A239" s="2">
        <v>42676</v>
      </c>
      <c r="B239" s="7">
        <v>17134.68</v>
      </c>
      <c r="C239" s="7">
        <v>74.798400000000001</v>
      </c>
      <c r="D239" s="7">
        <v>464.22899999999998</v>
      </c>
      <c r="E239" s="7">
        <v>966.88</v>
      </c>
      <c r="F239" s="7">
        <v>1388.8</v>
      </c>
      <c r="G239" s="6">
        <v>1175</v>
      </c>
      <c r="H239" s="10">
        <v>1090.5999999999999</v>
      </c>
      <c r="I239" s="10">
        <v>2608.6</v>
      </c>
      <c r="J239" s="10">
        <v>1998.27</v>
      </c>
      <c r="K239" s="10">
        <v>3358.49</v>
      </c>
      <c r="L239" s="10">
        <v>1437.31</v>
      </c>
      <c r="M239" s="11">
        <v>281.887</v>
      </c>
      <c r="N239" s="11">
        <v>623.19799999999998</v>
      </c>
      <c r="O239" s="11">
        <v>896.28200000000004</v>
      </c>
      <c r="P239" s="11">
        <v>434.47800000000001</v>
      </c>
      <c r="Q239" s="11">
        <v>2332.7399999999998</v>
      </c>
      <c r="R239" s="11">
        <v>2364.88</v>
      </c>
      <c r="S239" s="11">
        <v>831.553</v>
      </c>
      <c r="T239" s="11">
        <v>608.64</v>
      </c>
      <c r="U239" s="11">
        <v>936.47299999999996</v>
      </c>
      <c r="V239" s="11">
        <v>1545.32</v>
      </c>
      <c r="W239">
        <f t="shared" si="111"/>
        <v>-1.7642067605375455E-2</v>
      </c>
      <c r="X239">
        <f t="shared" si="111"/>
        <v>-9.3884962116245196E-3</v>
      </c>
      <c r="Y239">
        <f t="shared" si="111"/>
        <v>-1.9513462367044987E-2</v>
      </c>
      <c r="Z239">
        <f t="shared" si="111"/>
        <v>-2.3876106730740032E-2</v>
      </c>
      <c r="AA239">
        <f t="shared" si="112"/>
        <v>-1.882100265641784E-2</v>
      </c>
      <c r="AB239">
        <f t="shared" si="112"/>
        <v>-3.6095159967186263E-2</v>
      </c>
      <c r="AC239">
        <f t="shared" si="112"/>
        <v>-1.5783916468878889E-2</v>
      </c>
      <c r="AD239">
        <f t="shared" si="110"/>
        <v>-7.9445063491399015E-3</v>
      </c>
      <c r="AE239">
        <f t="shared" si="110"/>
        <v>-1.2873395148024214E-2</v>
      </c>
      <c r="AF239">
        <f t="shared" si="110"/>
        <v>-1.2806946379546602E-2</v>
      </c>
      <c r="AG239">
        <f t="shared" si="110"/>
        <v>-3.3318761139321307E-2</v>
      </c>
      <c r="AH239">
        <f t="shared" si="113"/>
        <v>-2.442341768647216E-2</v>
      </c>
      <c r="AI239">
        <f t="shared" si="113"/>
        <v>-2.1581175111155759E-2</v>
      </c>
      <c r="AJ239">
        <f t="shared" si="113"/>
        <v>-1.3633112130916558E-2</v>
      </c>
      <c r="AK239">
        <f t="shared" si="113"/>
        <v>-1.2565709181899365E-2</v>
      </c>
      <c r="AL239">
        <f t="shared" si="114"/>
        <v>-1.4444871626959843E-2</v>
      </c>
      <c r="AM239">
        <f t="shared" si="114"/>
        <v>-1.9624144872611993E-3</v>
      </c>
      <c r="AN239">
        <f t="shared" si="114"/>
        <v>-3.4574316785726311E-2</v>
      </c>
      <c r="AO239">
        <f t="shared" si="114"/>
        <v>-3.4058086018092459E-2</v>
      </c>
      <c r="AP239">
        <f t="shared" si="115"/>
        <v>-2.7071364009433441E-2</v>
      </c>
      <c r="AQ239">
        <f t="shared" si="115"/>
        <v>-2.999792857994743E-2</v>
      </c>
    </row>
    <row r="240" spans="1:43" x14ac:dyDescent="0.2">
      <c r="A240" s="2">
        <v>42678</v>
      </c>
      <c r="B240" s="7">
        <v>16905.36</v>
      </c>
      <c r="C240" s="7">
        <v>73.475099999999998</v>
      </c>
      <c r="D240" s="7">
        <v>453.63200000000001</v>
      </c>
      <c r="E240" s="7">
        <v>938.12</v>
      </c>
      <c r="F240" s="7">
        <v>1360.47</v>
      </c>
      <c r="G240" s="6">
        <v>1152</v>
      </c>
      <c r="H240" s="10">
        <v>1065.8699999999999</v>
      </c>
      <c r="I240" s="10">
        <v>2585.1</v>
      </c>
      <c r="J240" s="10">
        <v>2006.93</v>
      </c>
      <c r="K240" s="10">
        <v>3384.65</v>
      </c>
      <c r="L240" s="10">
        <v>1364.33</v>
      </c>
      <c r="M240" s="11">
        <v>284.27499999999998</v>
      </c>
      <c r="N240" s="11">
        <v>606.01800000000003</v>
      </c>
      <c r="O240" s="11">
        <v>865.46500000000003</v>
      </c>
      <c r="P240" s="11">
        <v>429.7</v>
      </c>
      <c r="Q240" s="11">
        <v>2325.9699999999998</v>
      </c>
      <c r="R240" s="11">
        <v>2272.2199999999998</v>
      </c>
      <c r="S240" s="11">
        <v>802.33299999999997</v>
      </c>
      <c r="T240" s="11">
        <v>618.03</v>
      </c>
      <c r="U240" s="11">
        <v>942.6</v>
      </c>
      <c r="V240" s="11">
        <v>1520.95</v>
      </c>
      <c r="W240">
        <f t="shared" si="111"/>
        <v>-1.3383383874107979E-2</v>
      </c>
      <c r="X240">
        <f t="shared" si="111"/>
        <v>-1.7691554899570083E-2</v>
      </c>
      <c r="Y240">
        <f t="shared" si="111"/>
        <v>-2.2827096109893974E-2</v>
      </c>
      <c r="Z240">
        <f t="shared" si="111"/>
        <v>-2.9745159688896239E-2</v>
      </c>
      <c r="AA240">
        <f t="shared" si="112"/>
        <v>-2.0398905529953826E-2</v>
      </c>
      <c r="AB240">
        <f t="shared" si="112"/>
        <v>-1.9574468085106433E-2</v>
      </c>
      <c r="AC240">
        <f t="shared" si="112"/>
        <v>-2.2675591417568364E-2</v>
      </c>
      <c r="AD240">
        <f t="shared" si="110"/>
        <v>-9.0086636510005036E-3</v>
      </c>
      <c r="AE240">
        <f t="shared" si="110"/>
        <v>4.3337486926191549E-3</v>
      </c>
      <c r="AF240">
        <f t="shared" si="110"/>
        <v>7.7892147959350844E-3</v>
      </c>
      <c r="AG240">
        <f t="shared" si="110"/>
        <v>-5.077540683638182E-2</v>
      </c>
      <c r="AH240">
        <f t="shared" si="113"/>
        <v>8.471479706407159E-3</v>
      </c>
      <c r="AI240">
        <f t="shared" si="113"/>
        <v>-2.7567482565733492E-2</v>
      </c>
      <c r="AJ240">
        <f t="shared" si="113"/>
        <v>-3.4383151731263162E-2</v>
      </c>
      <c r="AK240">
        <f t="shared" si="113"/>
        <v>-1.0997104571462857E-2</v>
      </c>
      <c r="AL240">
        <f t="shared" si="114"/>
        <v>-2.9021665509229022E-3</v>
      </c>
      <c r="AM240">
        <f t="shared" si="114"/>
        <v>-3.9181692094313547E-2</v>
      </c>
      <c r="AN240">
        <f t="shared" si="114"/>
        <v>-3.5139071111522702E-2</v>
      </c>
      <c r="AO240">
        <f t="shared" si="114"/>
        <v>1.54278391167193E-2</v>
      </c>
      <c r="AP240">
        <f t="shared" si="115"/>
        <v>6.5426339040208781E-3</v>
      </c>
      <c r="AQ240">
        <f t="shared" si="115"/>
        <v>-1.5770196464162667E-2</v>
      </c>
    </row>
    <row r="241" spans="1:43" x14ac:dyDescent="0.2">
      <c r="A241" s="2">
        <v>42681</v>
      </c>
      <c r="B241" s="7">
        <v>17177.21</v>
      </c>
      <c r="C241" s="7">
        <v>73.507400000000004</v>
      </c>
      <c r="D241" s="7">
        <v>464.649</v>
      </c>
      <c r="E241" s="7">
        <v>954.35</v>
      </c>
      <c r="F241" s="7">
        <v>1396.55</v>
      </c>
      <c r="G241" s="6">
        <v>1165</v>
      </c>
      <c r="H241" s="10">
        <v>1071.42</v>
      </c>
      <c r="I241" s="10">
        <v>2568.9899999999998</v>
      </c>
      <c r="J241" s="10">
        <v>2041.72</v>
      </c>
      <c r="K241" s="10">
        <v>3419.49</v>
      </c>
      <c r="L241" s="10">
        <v>1404.72</v>
      </c>
      <c r="M241" s="11">
        <v>286.84500000000003</v>
      </c>
      <c r="N241" s="11">
        <v>601.05600000000004</v>
      </c>
      <c r="O241" s="11">
        <v>881.22400000000005</v>
      </c>
      <c r="P241" s="11">
        <v>436.86799999999999</v>
      </c>
      <c r="Q241" s="11">
        <v>2353.17</v>
      </c>
      <c r="R241" s="11">
        <v>2284.79</v>
      </c>
      <c r="S241" s="11">
        <v>822.47</v>
      </c>
      <c r="T241" s="11">
        <v>641.62699999999995</v>
      </c>
      <c r="U241" s="11">
        <v>936.47299999999996</v>
      </c>
      <c r="V241" s="11">
        <v>1559.85</v>
      </c>
      <c r="W241">
        <f t="shared" si="111"/>
        <v>1.608069866598516E-2</v>
      </c>
      <c r="X241">
        <f t="shared" si="111"/>
        <v>4.3960470962289833E-4</v>
      </c>
      <c r="Y241">
        <f t="shared" si="111"/>
        <v>2.4286205558690765E-2</v>
      </c>
      <c r="Z241">
        <f t="shared" si="111"/>
        <v>1.7300558563936308E-2</v>
      </c>
      <c r="AA241">
        <f t="shared" si="112"/>
        <v>2.6520246679456294E-2</v>
      </c>
      <c r="AB241">
        <f t="shared" si="112"/>
        <v>1.1284722222222321E-2</v>
      </c>
      <c r="AC241">
        <f t="shared" si="112"/>
        <v>5.2070139885729283E-3</v>
      </c>
      <c r="AD241">
        <f t="shared" si="110"/>
        <v>-6.2318672391784569E-3</v>
      </c>
      <c r="AE241">
        <f t="shared" si="110"/>
        <v>1.7334934452123418E-2</v>
      </c>
      <c r="AF241">
        <f t="shared" si="110"/>
        <v>1.0293531088886532E-2</v>
      </c>
      <c r="AG241">
        <f t="shared" si="110"/>
        <v>2.9604274625640414E-2</v>
      </c>
      <c r="AH241">
        <f t="shared" si="113"/>
        <v>9.04054172895985E-3</v>
      </c>
      <c r="AI241">
        <f t="shared" si="113"/>
        <v>-8.187875607655215E-3</v>
      </c>
      <c r="AJ241">
        <f t="shared" si="113"/>
        <v>1.8208708613288715E-2</v>
      </c>
      <c r="AK241">
        <f t="shared" si="113"/>
        <v>1.6681405631836288E-2</v>
      </c>
      <c r="AL241">
        <f t="shared" si="114"/>
        <v>1.1694045924925955E-2</v>
      </c>
      <c r="AM241">
        <f t="shared" si="114"/>
        <v>5.5320347501564004E-3</v>
      </c>
      <c r="AN241">
        <f t="shared" si="114"/>
        <v>2.5098057788973005E-2</v>
      </c>
      <c r="AO241">
        <f t="shared" si="114"/>
        <v>3.8180994450107475E-2</v>
      </c>
      <c r="AP241">
        <f t="shared" si="115"/>
        <v>-6.500106089539659E-3</v>
      </c>
      <c r="AQ241">
        <f t="shared" si="115"/>
        <v>2.557612018804023E-2</v>
      </c>
    </row>
    <row r="242" spans="1:43" x14ac:dyDescent="0.2">
      <c r="A242" s="2">
        <v>42682</v>
      </c>
      <c r="B242" s="7">
        <v>17171.38</v>
      </c>
      <c r="C242" s="7">
        <v>72.831199999999995</v>
      </c>
      <c r="D242" s="7">
        <v>465.24599999999998</v>
      </c>
      <c r="E242" s="7">
        <v>960.38</v>
      </c>
      <c r="F242" s="7">
        <v>1414.58</v>
      </c>
      <c r="G242" s="6">
        <v>1173.5</v>
      </c>
      <c r="H242" s="10">
        <v>1079.0899999999999</v>
      </c>
      <c r="I242" s="10">
        <v>2583.8000000000002</v>
      </c>
      <c r="J242" s="10">
        <v>2059.12</v>
      </c>
      <c r="K242" s="10">
        <v>3175.55</v>
      </c>
      <c r="L242" s="10">
        <v>1419.51</v>
      </c>
      <c r="M242" s="11">
        <v>270.63900000000001</v>
      </c>
      <c r="N242" s="11">
        <v>607.92899999999997</v>
      </c>
      <c r="O242" s="11">
        <v>888.30899999999997</v>
      </c>
      <c r="P242" s="11">
        <v>438.36900000000003</v>
      </c>
      <c r="Q242" s="11">
        <v>2360.1</v>
      </c>
      <c r="R242" s="11">
        <v>2274.08</v>
      </c>
      <c r="S242" s="11">
        <v>830.02</v>
      </c>
      <c r="T242" s="11">
        <v>648.86</v>
      </c>
      <c r="U242" s="11">
        <v>934.94</v>
      </c>
      <c r="V242" s="11">
        <v>1557.5</v>
      </c>
      <c r="W242">
        <f t="shared" si="111"/>
        <v>-3.3940319760883408E-4</v>
      </c>
      <c r="X242">
        <f t="shared" si="111"/>
        <v>-9.1990738347432766E-3</v>
      </c>
      <c r="Y242">
        <f t="shared" si="111"/>
        <v>1.2848408153249835E-3</v>
      </c>
      <c r="Z242">
        <f t="shared" si="111"/>
        <v>6.318436632262836E-3</v>
      </c>
      <c r="AA242">
        <f t="shared" si="112"/>
        <v>1.2910386309118893E-2</v>
      </c>
      <c r="AB242">
        <f t="shared" si="112"/>
        <v>7.2961373390558748E-3</v>
      </c>
      <c r="AC242">
        <f t="shared" si="112"/>
        <v>7.1587239364581112E-3</v>
      </c>
      <c r="AD242">
        <f t="shared" si="110"/>
        <v>5.7649115021858321E-3</v>
      </c>
      <c r="AE242">
        <f t="shared" si="110"/>
        <v>8.522226358168572E-3</v>
      </c>
      <c r="AF242">
        <f t="shared" si="110"/>
        <v>-7.1338123521343721E-2</v>
      </c>
      <c r="AG242">
        <f t="shared" si="110"/>
        <v>1.052878865539042E-2</v>
      </c>
      <c r="AH242">
        <f t="shared" si="113"/>
        <v>-5.649741149401255E-2</v>
      </c>
      <c r="AI242">
        <f t="shared" si="113"/>
        <v>1.1434874620667612E-2</v>
      </c>
      <c r="AJ242">
        <f t="shared" si="113"/>
        <v>8.0399535191959526E-3</v>
      </c>
      <c r="AK242">
        <f t="shared" si="113"/>
        <v>3.4358204308853058E-3</v>
      </c>
      <c r="AL242">
        <f t="shared" si="114"/>
        <v>2.9449636022895742E-3</v>
      </c>
      <c r="AM242">
        <f t="shared" si="114"/>
        <v>-4.6875205161087674E-3</v>
      </c>
      <c r="AN242">
        <f t="shared" si="114"/>
        <v>9.1796661276397629E-3</v>
      </c>
      <c r="AO242">
        <f t="shared" si="114"/>
        <v>1.1272904662678052E-2</v>
      </c>
      <c r="AP242">
        <f t="shared" si="115"/>
        <v>-1.6369932715624147E-3</v>
      </c>
      <c r="AQ242">
        <f t="shared" si="115"/>
        <v>-1.5065551174792136E-3</v>
      </c>
    </row>
    <row r="243" spans="1:43" x14ac:dyDescent="0.2">
      <c r="A243" s="2">
        <v>42683</v>
      </c>
      <c r="B243" s="7">
        <v>16251.54</v>
      </c>
      <c r="C243" s="7">
        <v>71.120900000000006</v>
      </c>
      <c r="D243" s="7">
        <v>431.09300000000002</v>
      </c>
      <c r="E243" s="7">
        <v>902.7</v>
      </c>
      <c r="F243" s="7">
        <v>1321.82</v>
      </c>
      <c r="G243" s="6">
        <v>1135</v>
      </c>
      <c r="H243" s="10">
        <v>998.947</v>
      </c>
      <c r="I243" s="10">
        <v>2496.75</v>
      </c>
      <c r="J243" s="10">
        <v>1850.6</v>
      </c>
      <c r="K243" s="10">
        <v>3036.14</v>
      </c>
      <c r="L243" s="10">
        <v>1296.53</v>
      </c>
      <c r="M243" s="11">
        <v>302.00700000000001</v>
      </c>
      <c r="N243" s="11">
        <v>577.00900000000001</v>
      </c>
      <c r="O243" s="11">
        <v>842.33500000000004</v>
      </c>
      <c r="P243" s="11">
        <v>424.18099999999998</v>
      </c>
      <c r="Q243" s="11">
        <v>2298.71</v>
      </c>
      <c r="R243" s="11">
        <v>2133.9299999999998</v>
      </c>
      <c r="S243" s="11">
        <v>764.99699999999996</v>
      </c>
      <c r="T243" s="11">
        <v>591.48299999999995</v>
      </c>
      <c r="U243" s="11">
        <v>919.61300000000006</v>
      </c>
      <c r="V243" s="11">
        <v>1420.22</v>
      </c>
      <c r="W243">
        <f t="shared" si="111"/>
        <v>-5.3568204768632444E-2</v>
      </c>
      <c r="X243">
        <f t="shared" si="111"/>
        <v>-2.348306769626185E-2</v>
      </c>
      <c r="Y243">
        <f t="shared" si="111"/>
        <v>-7.3408476375938725E-2</v>
      </c>
      <c r="Z243">
        <f t="shared" si="111"/>
        <v>-6.0059559757595915E-2</v>
      </c>
      <c r="AA243">
        <f t="shared" si="112"/>
        <v>-6.5574234048268787E-2</v>
      </c>
      <c r="AB243">
        <f t="shared" si="112"/>
        <v>-3.2807839795483629E-2</v>
      </c>
      <c r="AC243">
        <f t="shared" si="112"/>
        <v>-7.4269060041331048E-2</v>
      </c>
      <c r="AD243">
        <f t="shared" si="110"/>
        <v>-3.369068813375653E-2</v>
      </c>
      <c r="AE243">
        <f t="shared" si="110"/>
        <v>-0.10126656047243487</v>
      </c>
      <c r="AF243">
        <f t="shared" si="110"/>
        <v>-4.3901056509896064E-2</v>
      </c>
      <c r="AG243">
        <f t="shared" si="110"/>
        <v>-8.6635529161471214E-2</v>
      </c>
      <c r="AH243">
        <f t="shared" si="113"/>
        <v>0.11590347289193348</v>
      </c>
      <c r="AI243">
        <f t="shared" si="113"/>
        <v>-5.0861202541744088E-2</v>
      </c>
      <c r="AJ243">
        <f t="shared" si="113"/>
        <v>-5.1754513350647069E-2</v>
      </c>
      <c r="AK243">
        <f t="shared" si="113"/>
        <v>-3.2365427299831939E-2</v>
      </c>
      <c r="AL243">
        <f t="shared" si="114"/>
        <v>-2.6011609677556002E-2</v>
      </c>
      <c r="AM243">
        <f t="shared" si="114"/>
        <v>-6.1629318229789676E-2</v>
      </c>
      <c r="AN243">
        <f t="shared" si="114"/>
        <v>-7.8339076166839439E-2</v>
      </c>
      <c r="AO243">
        <f t="shared" si="114"/>
        <v>-8.8427395740221404E-2</v>
      </c>
      <c r="AP243">
        <f t="shared" si="115"/>
        <v>-1.6393565362483153E-2</v>
      </c>
      <c r="AQ243">
        <f t="shared" si="115"/>
        <v>-8.8141252006420534E-2</v>
      </c>
    </row>
    <row r="244" spans="1:43" x14ac:dyDescent="0.2">
      <c r="A244" s="2">
        <v>42684</v>
      </c>
      <c r="B244" s="7">
        <v>17344.419999999998</v>
      </c>
      <c r="C244" s="7">
        <v>71.830600000000004</v>
      </c>
      <c r="D244" s="7">
        <v>476.67899999999997</v>
      </c>
      <c r="E244" s="7">
        <v>911.97</v>
      </c>
      <c r="F244" s="7">
        <v>1364.75</v>
      </c>
      <c r="G244" s="6">
        <v>1197.5</v>
      </c>
      <c r="H244" s="10">
        <v>1082.5</v>
      </c>
      <c r="I244" s="10">
        <v>2585.1</v>
      </c>
      <c r="J244" s="10">
        <v>1980.87</v>
      </c>
      <c r="K244" s="10">
        <v>3393.33</v>
      </c>
      <c r="L244" s="10">
        <v>1358.23</v>
      </c>
      <c r="M244" s="11">
        <v>328.505</v>
      </c>
      <c r="N244" s="11">
        <v>612.12800000000004</v>
      </c>
      <c r="O244" s="11">
        <v>888.30899999999997</v>
      </c>
      <c r="P244" s="11">
        <v>440.74599999999998</v>
      </c>
      <c r="Q244" s="11">
        <v>2387.33</v>
      </c>
      <c r="R244" s="11">
        <v>2273.15</v>
      </c>
      <c r="S244" s="11">
        <v>833.51700000000005</v>
      </c>
      <c r="T244" s="11">
        <v>651.01300000000003</v>
      </c>
      <c r="U244" s="11">
        <v>944.13699999999994</v>
      </c>
      <c r="V244" s="11">
        <v>1520.01</v>
      </c>
      <c r="W244">
        <f t="shared" si="111"/>
        <v>6.7247780825693937E-2</v>
      </c>
      <c r="X244">
        <f t="shared" si="111"/>
        <v>9.9787826082065045E-3</v>
      </c>
      <c r="Y244">
        <f t="shared" si="111"/>
        <v>0.10574516403653034</v>
      </c>
      <c r="Z244">
        <f t="shared" si="111"/>
        <v>1.0269192422731832E-2</v>
      </c>
      <c r="AA244">
        <f t="shared" si="112"/>
        <v>3.2477947072975244E-2</v>
      </c>
      <c r="AB244">
        <f t="shared" si="112"/>
        <v>5.506607929515428E-2</v>
      </c>
      <c r="AC244">
        <f t="shared" si="112"/>
        <v>8.364107405097565E-2</v>
      </c>
      <c r="AD244">
        <f t="shared" si="110"/>
        <v>3.5386001802343081E-2</v>
      </c>
      <c r="AE244">
        <f t="shared" si="110"/>
        <v>7.0393385928887886E-2</v>
      </c>
      <c r="AF244">
        <f t="shared" si="110"/>
        <v>0.11764609010124705</v>
      </c>
      <c r="AG244">
        <f t="shared" si="110"/>
        <v>4.7588563319013177E-2</v>
      </c>
      <c r="AH244">
        <f t="shared" si="113"/>
        <v>8.7739688152923545E-2</v>
      </c>
      <c r="AI244">
        <f t="shared" si="113"/>
        <v>6.0863868674492227E-2</v>
      </c>
      <c r="AJ244">
        <f t="shared" si="113"/>
        <v>5.4579235102423462E-2</v>
      </c>
      <c r="AK244">
        <f t="shared" si="113"/>
        <v>3.9051725560550699E-2</v>
      </c>
      <c r="AL244">
        <f t="shared" si="114"/>
        <v>3.8552057458313582E-2</v>
      </c>
      <c r="AM244">
        <f t="shared" si="114"/>
        <v>6.5241127872048388E-2</v>
      </c>
      <c r="AN244">
        <f t="shared" si="114"/>
        <v>8.9568978701877411E-2</v>
      </c>
      <c r="AO244">
        <f t="shared" si="114"/>
        <v>0.10064532708463325</v>
      </c>
      <c r="AP244">
        <f t="shared" si="115"/>
        <v>2.666773958175872E-2</v>
      </c>
      <c r="AQ244">
        <f t="shared" si="115"/>
        <v>7.0263761952373605E-2</v>
      </c>
    </row>
    <row r="245" spans="1:43" x14ac:dyDescent="0.2">
      <c r="A245" s="2">
        <v>42685</v>
      </c>
      <c r="B245" s="7">
        <v>17374.79</v>
      </c>
      <c r="C245" s="7">
        <v>68.814800000000005</v>
      </c>
      <c r="D245" s="7">
        <v>478.29700000000003</v>
      </c>
      <c r="E245" s="7">
        <v>895.18</v>
      </c>
      <c r="F245" s="7">
        <v>1336.42</v>
      </c>
      <c r="G245" s="6">
        <v>1130</v>
      </c>
      <c r="H245" s="10">
        <v>1093.1600000000001</v>
      </c>
      <c r="I245" s="10">
        <v>2590.33</v>
      </c>
      <c r="J245" s="10">
        <v>2085.17</v>
      </c>
      <c r="K245" s="10">
        <v>3528.37</v>
      </c>
      <c r="L245" s="10">
        <v>1331.3</v>
      </c>
      <c r="M245" s="11">
        <v>336.60700000000003</v>
      </c>
      <c r="N245" s="11">
        <v>610.601</v>
      </c>
      <c r="O245" s="11">
        <v>886.52599999999995</v>
      </c>
      <c r="P245" s="11">
        <v>436.42099999999999</v>
      </c>
      <c r="Q245" s="11">
        <v>2421.48</v>
      </c>
      <c r="R245" s="11">
        <v>2244.2800000000002</v>
      </c>
      <c r="S245" s="11">
        <v>838.54700000000003</v>
      </c>
      <c r="T245" s="11">
        <v>654.76300000000003</v>
      </c>
      <c r="U245" s="11">
        <v>917.46299999999997</v>
      </c>
      <c r="V245" s="11">
        <v>1534.55</v>
      </c>
      <c r="W245">
        <f t="shared" si="111"/>
        <v>1.7509954210057632E-3</v>
      </c>
      <c r="X245">
        <f t="shared" si="111"/>
        <v>-4.1984892232558302E-2</v>
      </c>
      <c r="Y245">
        <f t="shared" si="111"/>
        <v>3.3943177694004678E-3</v>
      </c>
      <c r="Z245">
        <f t="shared" si="111"/>
        <v>-1.8410693334210637E-2</v>
      </c>
      <c r="AA245">
        <f t="shared" si="112"/>
        <v>-2.0758380655797715E-2</v>
      </c>
      <c r="AB245">
        <f t="shared" si="112"/>
        <v>-5.6367432150313146E-2</v>
      </c>
      <c r="AC245">
        <f t="shared" si="112"/>
        <v>9.8475750577367016E-3</v>
      </c>
      <c r="AD245">
        <f t="shared" si="110"/>
        <v>2.0231325674056055E-3</v>
      </c>
      <c r="AE245">
        <f t="shared" si="110"/>
        <v>5.2653631989984184E-2</v>
      </c>
      <c r="AF245">
        <f t="shared" si="110"/>
        <v>3.9795716891666943E-2</v>
      </c>
      <c r="AG245">
        <f t="shared" si="110"/>
        <v>-1.9827275203757933E-2</v>
      </c>
      <c r="AH245">
        <f t="shared" si="113"/>
        <v>2.4663247134746991E-2</v>
      </c>
      <c r="AI245">
        <f t="shared" si="113"/>
        <v>-2.4945762977678365E-3</v>
      </c>
      <c r="AJ245">
        <f t="shared" si="113"/>
        <v>-2.0071844369470293E-3</v>
      </c>
      <c r="AK245">
        <f t="shared" si="113"/>
        <v>-9.8129081148778941E-3</v>
      </c>
      <c r="AL245">
        <f t="shared" si="114"/>
        <v>1.4304683474844371E-2</v>
      </c>
      <c r="AM245">
        <f t="shared" si="114"/>
        <v>-1.2700437718584312E-2</v>
      </c>
      <c r="AN245">
        <f t="shared" si="114"/>
        <v>6.0346699587410235E-3</v>
      </c>
      <c r="AO245">
        <f t="shared" si="114"/>
        <v>5.7602536354881551E-3</v>
      </c>
      <c r="AP245">
        <f t="shared" si="115"/>
        <v>-2.8252255763729139E-2</v>
      </c>
      <c r="AQ245">
        <f t="shared" si="115"/>
        <v>9.5657265412727455E-3</v>
      </c>
    </row>
    <row r="246" spans="1:43" x14ac:dyDescent="0.2">
      <c r="A246" s="2">
        <v>42688</v>
      </c>
      <c r="B246" s="7">
        <v>17672.62</v>
      </c>
      <c r="C246" s="7">
        <v>68.056200000000004</v>
      </c>
      <c r="D246" s="7">
        <v>498.553</v>
      </c>
      <c r="E246" s="7">
        <v>923.1</v>
      </c>
      <c r="F246" s="7">
        <v>1348.45</v>
      </c>
      <c r="G246" s="6">
        <v>1160</v>
      </c>
      <c r="H246" s="10">
        <v>1130.25</v>
      </c>
      <c r="I246" s="10">
        <v>2636.45</v>
      </c>
      <c r="J246" s="10">
        <v>2145.9499999999998</v>
      </c>
      <c r="K246" s="10">
        <v>3545.79</v>
      </c>
      <c r="L246" s="10">
        <v>1406.47</v>
      </c>
      <c r="M246" s="11">
        <v>335.65800000000002</v>
      </c>
      <c r="N246" s="11">
        <v>622.43499999999995</v>
      </c>
      <c r="O246" s="11">
        <v>906.01900000000001</v>
      </c>
      <c r="P246" s="11">
        <v>443.29700000000003</v>
      </c>
      <c r="Q246" s="11">
        <v>2407.7800000000002</v>
      </c>
      <c r="R246" s="11">
        <v>2313.19</v>
      </c>
      <c r="S246" s="11">
        <v>863.58299999999997</v>
      </c>
      <c r="T246" s="11">
        <v>667.9</v>
      </c>
      <c r="U246" s="11">
        <v>933.40700000000004</v>
      </c>
      <c r="V246" s="11">
        <v>1578.12</v>
      </c>
      <c r="W246">
        <f t="shared" si="111"/>
        <v>1.7141502141896359E-2</v>
      </c>
      <c r="X246">
        <f t="shared" si="111"/>
        <v>-1.102379139371179E-2</v>
      </c>
      <c r="Y246">
        <f t="shared" si="111"/>
        <v>4.2350255176177187E-2</v>
      </c>
      <c r="Z246">
        <f t="shared" si="111"/>
        <v>3.1189258026318889E-2</v>
      </c>
      <c r="AA246">
        <f t="shared" si="112"/>
        <v>9.001661154427465E-3</v>
      </c>
      <c r="AB246">
        <f t="shared" si="112"/>
        <v>2.6548672566371723E-2</v>
      </c>
      <c r="AC246">
        <f t="shared" si="112"/>
        <v>3.3929159500896366E-2</v>
      </c>
      <c r="AD246">
        <f t="shared" si="110"/>
        <v>1.7804681256828214E-2</v>
      </c>
      <c r="AE246">
        <f t="shared" si="110"/>
        <v>2.9148702503872359E-2</v>
      </c>
      <c r="AF246">
        <f t="shared" si="110"/>
        <v>4.9371239410833656E-3</v>
      </c>
      <c r="AG246">
        <f t="shared" si="110"/>
        <v>5.6463607000676097E-2</v>
      </c>
      <c r="AH246">
        <f t="shared" si="113"/>
        <v>-2.8193115413523984E-3</v>
      </c>
      <c r="AI246">
        <f t="shared" si="113"/>
        <v>1.9380905042736485E-2</v>
      </c>
      <c r="AJ246">
        <f t="shared" si="113"/>
        <v>2.1988074799836665E-2</v>
      </c>
      <c r="AK246">
        <f t="shared" si="113"/>
        <v>1.5755428817586736E-2</v>
      </c>
      <c r="AL246">
        <f t="shared" si="114"/>
        <v>-5.6576969456695325E-3</v>
      </c>
      <c r="AM246">
        <f t="shared" si="114"/>
        <v>3.0704724900636249E-2</v>
      </c>
      <c r="AN246">
        <f t="shared" si="114"/>
        <v>2.9856406379129563E-2</v>
      </c>
      <c r="AO246">
        <f t="shared" si="114"/>
        <v>2.0063748257002745E-2</v>
      </c>
      <c r="AP246">
        <f t="shared" si="115"/>
        <v>1.7378357492345842E-2</v>
      </c>
      <c r="AQ246">
        <f t="shared" si="115"/>
        <v>2.8392688410283196E-2</v>
      </c>
    </row>
    <row r="247" spans="1:43" x14ac:dyDescent="0.2">
      <c r="A247" s="2">
        <v>42689</v>
      </c>
      <c r="B247" s="7">
        <v>17668.150000000001</v>
      </c>
      <c r="C247" s="7">
        <v>68.637100000000004</v>
      </c>
      <c r="D247" s="7">
        <v>496.93400000000003</v>
      </c>
      <c r="E247" s="7">
        <v>927.46</v>
      </c>
      <c r="F247" s="7">
        <v>1340.71</v>
      </c>
      <c r="G247" s="6">
        <v>1147.5</v>
      </c>
      <c r="H247" s="10">
        <v>1117.8900000000001</v>
      </c>
      <c r="I247" s="10">
        <v>2650.39</v>
      </c>
      <c r="J247" s="10">
        <v>2137.2800000000002</v>
      </c>
      <c r="K247" s="10">
        <v>3589.36</v>
      </c>
      <c r="L247" s="10">
        <v>1409.08</v>
      </c>
      <c r="M247" s="11">
        <v>352.625</v>
      </c>
      <c r="N247" s="11">
        <v>611.36800000000005</v>
      </c>
      <c r="O247" s="11">
        <v>905.58600000000001</v>
      </c>
      <c r="P247" s="11">
        <v>446.57600000000002</v>
      </c>
      <c r="Q247" s="11">
        <v>2421.48</v>
      </c>
      <c r="R247" s="11">
        <v>2315.0500000000002</v>
      </c>
      <c r="S247" s="11">
        <v>866.37699999999995</v>
      </c>
      <c r="T247" s="11">
        <v>675.67700000000002</v>
      </c>
      <c r="U247" s="11">
        <v>945.66700000000003</v>
      </c>
      <c r="V247" s="11">
        <v>1569.68</v>
      </c>
      <c r="W247">
        <f t="shared" si="111"/>
        <v>-2.5293363406209135E-4</v>
      </c>
      <c r="X247">
        <f t="shared" si="111"/>
        <v>8.5355926425512152E-3</v>
      </c>
      <c r="Y247">
        <f t="shared" si="111"/>
        <v>-3.2473979697242861E-3</v>
      </c>
      <c r="Z247">
        <f t="shared" si="111"/>
        <v>4.72321525295194E-3</v>
      </c>
      <c r="AA247">
        <f t="shared" si="112"/>
        <v>-5.7399236160036171E-3</v>
      </c>
      <c r="AB247">
        <f t="shared" si="112"/>
        <v>-1.0775862068965525E-2</v>
      </c>
      <c r="AC247">
        <f t="shared" si="112"/>
        <v>-1.0935633709356241E-2</v>
      </c>
      <c r="AD247">
        <f t="shared" si="110"/>
        <v>5.2874129985396312E-3</v>
      </c>
      <c r="AE247">
        <f t="shared" si="110"/>
        <v>-4.0401686898574596E-3</v>
      </c>
      <c r="AF247">
        <f t="shared" si="110"/>
        <v>1.2287811742940358E-2</v>
      </c>
      <c r="AG247">
        <f t="shared" si="110"/>
        <v>1.8557096845293053E-3</v>
      </c>
      <c r="AH247">
        <f t="shared" si="113"/>
        <v>5.0548474935797616E-2</v>
      </c>
      <c r="AI247">
        <f t="shared" si="113"/>
        <v>-1.7780169816928537E-2</v>
      </c>
      <c r="AJ247">
        <f t="shared" si="113"/>
        <v>-4.7791492231397115E-4</v>
      </c>
      <c r="AK247">
        <f t="shared" si="113"/>
        <v>7.3968468092497908E-3</v>
      </c>
      <c r="AL247">
        <f t="shared" si="114"/>
        <v>5.6898886110856584E-3</v>
      </c>
      <c r="AM247">
        <f t="shared" si="114"/>
        <v>8.0408440292423222E-4</v>
      </c>
      <c r="AN247">
        <f t="shared" si="114"/>
        <v>3.2353578057928711E-3</v>
      </c>
      <c r="AO247">
        <f t="shared" si="114"/>
        <v>1.164395867644874E-2</v>
      </c>
      <c r="AP247">
        <f t="shared" si="115"/>
        <v>1.3134677584376364E-2</v>
      </c>
      <c r="AQ247">
        <f t="shared" si="115"/>
        <v>-5.3481357564696408E-3</v>
      </c>
    </row>
    <row r="248" spans="1:43" x14ac:dyDescent="0.2">
      <c r="A248" s="2">
        <v>42690</v>
      </c>
      <c r="B248" s="7">
        <v>17862.21</v>
      </c>
      <c r="C248" s="7">
        <v>69.056799999999996</v>
      </c>
      <c r="D248" s="7">
        <v>499.65800000000002</v>
      </c>
      <c r="E248" s="7">
        <v>955.74</v>
      </c>
      <c r="F248" s="7">
        <v>1339.84</v>
      </c>
      <c r="G248" s="6">
        <v>1169</v>
      </c>
      <c r="H248" s="10">
        <v>1133.23</v>
      </c>
      <c r="I248" s="10">
        <v>2682.59</v>
      </c>
      <c r="J248" s="10">
        <v>2137.2800000000002</v>
      </c>
      <c r="K248" s="10">
        <v>3632.94</v>
      </c>
      <c r="L248" s="10">
        <v>1492.07</v>
      </c>
      <c r="M248" s="11">
        <v>351.66800000000001</v>
      </c>
      <c r="N248" s="11">
        <v>611.93799999999999</v>
      </c>
      <c r="O248" s="11">
        <v>916.2</v>
      </c>
      <c r="P248" s="11">
        <v>449.27199999999999</v>
      </c>
      <c r="Q248" s="11">
        <v>2639.78</v>
      </c>
      <c r="R248" s="11">
        <v>2379.31</v>
      </c>
      <c r="S248" s="11">
        <v>878.40300000000002</v>
      </c>
      <c r="T248" s="11">
        <v>680.50699999999995</v>
      </c>
      <c r="U248" s="11">
        <v>951.803</v>
      </c>
      <c r="V248" s="11">
        <v>1587.02</v>
      </c>
      <c r="W248">
        <f t="shared" si="111"/>
        <v>1.0983606093450504E-2</v>
      </c>
      <c r="X248">
        <f t="shared" si="111"/>
        <v>6.1147688349303397E-3</v>
      </c>
      <c r="Y248">
        <f t="shared" si="111"/>
        <v>5.4816132524639904E-3</v>
      </c>
      <c r="Z248">
        <f t="shared" si="111"/>
        <v>3.0491881051473824E-2</v>
      </c>
      <c r="AA248">
        <f t="shared" si="112"/>
        <v>-6.4890990594546061E-4</v>
      </c>
      <c r="AB248">
        <f t="shared" si="112"/>
        <v>1.8736383442265803E-2</v>
      </c>
      <c r="AC248">
        <f t="shared" si="112"/>
        <v>1.3722280367477913E-2</v>
      </c>
      <c r="AD248">
        <f t="shared" si="110"/>
        <v>1.2149155407317425E-2</v>
      </c>
      <c r="AE248">
        <f t="shared" si="110"/>
        <v>0</v>
      </c>
      <c r="AF248">
        <f t="shared" si="110"/>
        <v>1.2141440256758784E-2</v>
      </c>
      <c r="AG248">
        <f t="shared" si="110"/>
        <v>5.8896585005819402E-2</v>
      </c>
      <c r="AH248">
        <f t="shared" si="113"/>
        <v>-2.7139312300602514E-3</v>
      </c>
      <c r="AI248">
        <f t="shared" si="113"/>
        <v>9.3233535284786839E-4</v>
      </c>
      <c r="AJ248">
        <f t="shared" si="113"/>
        <v>1.1720587553252892E-2</v>
      </c>
      <c r="AK248">
        <f t="shared" si="113"/>
        <v>6.0370463258212492E-3</v>
      </c>
      <c r="AL248">
        <f t="shared" si="114"/>
        <v>9.015147760873532E-2</v>
      </c>
      <c r="AM248">
        <f t="shared" si="114"/>
        <v>2.7757499838016342E-2</v>
      </c>
      <c r="AN248">
        <f t="shared" si="114"/>
        <v>1.3880793234354094E-2</v>
      </c>
      <c r="AO248">
        <f t="shared" si="114"/>
        <v>7.1483859891634527E-3</v>
      </c>
      <c r="AP248">
        <f t="shared" si="115"/>
        <v>6.4885419497560104E-3</v>
      </c>
      <c r="AQ248">
        <f t="shared" si="115"/>
        <v>1.104683757198921E-2</v>
      </c>
    </row>
    <row r="249" spans="1:43" x14ac:dyDescent="0.2">
      <c r="A249" s="2">
        <v>42691</v>
      </c>
      <c r="B249" s="7">
        <v>17862.63</v>
      </c>
      <c r="C249" s="7">
        <v>69.621499999999997</v>
      </c>
      <c r="D249" s="7">
        <v>498.553</v>
      </c>
      <c r="E249" s="7">
        <v>946.93</v>
      </c>
      <c r="F249" s="7">
        <v>1330.41</v>
      </c>
      <c r="G249" s="6">
        <v>1138.5</v>
      </c>
      <c r="H249" s="10">
        <v>1107.23</v>
      </c>
      <c r="I249" s="10">
        <v>2710.45</v>
      </c>
      <c r="J249" s="10">
        <v>2059.12</v>
      </c>
      <c r="K249" s="10">
        <v>3576.32</v>
      </c>
      <c r="L249" s="10">
        <v>1485.1</v>
      </c>
      <c r="M249" s="11">
        <v>348.99799999999999</v>
      </c>
      <c r="N249" s="11">
        <v>615.755</v>
      </c>
      <c r="O249" s="11">
        <v>914.44500000000005</v>
      </c>
      <c r="P249" s="11">
        <v>445.68400000000003</v>
      </c>
      <c r="Q249" s="11">
        <v>2660.21</v>
      </c>
      <c r="R249" s="11">
        <v>2425.87</v>
      </c>
      <c r="S249" s="11">
        <v>882.59299999999996</v>
      </c>
      <c r="T249" s="11">
        <v>680.76700000000005</v>
      </c>
      <c r="U249" s="11">
        <v>953.327</v>
      </c>
      <c r="V249" s="11">
        <v>1550.48</v>
      </c>
      <c r="W249">
        <f t="shared" si="111"/>
        <v>2.351332785810456E-5</v>
      </c>
      <c r="X249">
        <f t="shared" si="111"/>
        <v>8.1773264906570553E-3</v>
      </c>
      <c r="Y249">
        <f t="shared" si="111"/>
        <v>-2.211512674669458E-3</v>
      </c>
      <c r="Z249">
        <f t="shared" si="111"/>
        <v>-9.2179881557746812E-3</v>
      </c>
      <c r="AA249">
        <f t="shared" si="112"/>
        <v>-7.0381538094099749E-3</v>
      </c>
      <c r="AB249">
        <f t="shared" si="112"/>
        <v>-2.6090675791274553E-2</v>
      </c>
      <c r="AC249">
        <f t="shared" si="112"/>
        <v>-2.2943268356820812E-2</v>
      </c>
      <c r="AD249">
        <f t="shared" si="110"/>
        <v>1.0385485668700678E-2</v>
      </c>
      <c r="AE249">
        <f t="shared" si="110"/>
        <v>-3.6569845785297317E-2</v>
      </c>
      <c r="AF249">
        <f t="shared" si="110"/>
        <v>-1.5585173440794464E-2</v>
      </c>
      <c r="AG249">
        <f t="shared" si="110"/>
        <v>-4.6713626036312128E-3</v>
      </c>
      <c r="AH249">
        <f t="shared" si="113"/>
        <v>-7.592388275305173E-3</v>
      </c>
      <c r="AI249">
        <f t="shared" si="113"/>
        <v>6.2375600142499099E-3</v>
      </c>
      <c r="AJ249">
        <f t="shared" si="113"/>
        <v>-1.9155206286837201E-3</v>
      </c>
      <c r="AK249">
        <f t="shared" si="113"/>
        <v>-7.9862533164763994E-3</v>
      </c>
      <c r="AL249">
        <f t="shared" si="114"/>
        <v>7.7392813037449049E-3</v>
      </c>
      <c r="AM249">
        <f t="shared" si="114"/>
        <v>1.9568698488217073E-2</v>
      </c>
      <c r="AN249">
        <f t="shared" si="114"/>
        <v>4.770020138820108E-3</v>
      </c>
      <c r="AO249">
        <f t="shared" si="114"/>
        <v>3.8206807571428136E-4</v>
      </c>
      <c r="AP249">
        <f t="shared" si="115"/>
        <v>1.6011716710284674E-3</v>
      </c>
      <c r="AQ249">
        <f t="shared" si="115"/>
        <v>-2.3024284508071702E-2</v>
      </c>
    </row>
    <row r="250" spans="1:43" x14ac:dyDescent="0.2">
      <c r="A250" s="2">
        <v>42692</v>
      </c>
      <c r="B250" s="7">
        <v>17967.41</v>
      </c>
      <c r="C250" s="7">
        <v>69.4114</v>
      </c>
      <c r="D250" s="7">
        <v>503.71600000000001</v>
      </c>
      <c r="E250" s="7">
        <v>963.16</v>
      </c>
      <c r="F250" s="7">
        <v>1337.27</v>
      </c>
      <c r="G250" s="6">
        <v>1138.5</v>
      </c>
      <c r="H250" s="10">
        <v>1094.43</v>
      </c>
      <c r="I250" s="10">
        <v>2700.86</v>
      </c>
      <c r="J250" s="10">
        <v>2085.17</v>
      </c>
      <c r="K250" s="10">
        <v>3715.68</v>
      </c>
      <c r="L250" s="10">
        <v>1541.15</v>
      </c>
      <c r="M250" s="11">
        <v>355.58</v>
      </c>
      <c r="N250" s="11">
        <v>617.47400000000005</v>
      </c>
      <c r="O250" s="11">
        <v>912.23800000000006</v>
      </c>
      <c r="P250" s="11">
        <v>444.488</v>
      </c>
      <c r="Q250" s="11">
        <v>2653.38</v>
      </c>
      <c r="R250" s="11">
        <v>2497.11</v>
      </c>
      <c r="S250" s="11">
        <v>891.26300000000003</v>
      </c>
      <c r="T250" s="11">
        <v>703.28700000000003</v>
      </c>
      <c r="U250" s="11">
        <v>951.803</v>
      </c>
      <c r="V250" s="11">
        <v>1555.16</v>
      </c>
      <c r="W250">
        <f t="shared" si="111"/>
        <v>5.8658775331514867E-3</v>
      </c>
      <c r="X250">
        <f t="shared" si="111"/>
        <v>-3.0177459549133312E-3</v>
      </c>
      <c r="Y250">
        <f t="shared" si="111"/>
        <v>1.0355970177694296E-2</v>
      </c>
      <c r="Z250">
        <f t="shared" si="111"/>
        <v>1.7139598491968888E-2</v>
      </c>
      <c r="AA250">
        <f t="shared" si="112"/>
        <v>5.1563051991490028E-3</v>
      </c>
      <c r="AB250">
        <f t="shared" si="112"/>
        <v>0</v>
      </c>
      <c r="AC250">
        <f t="shared" si="112"/>
        <v>-1.1560380408767834E-2</v>
      </c>
      <c r="AD250">
        <f t="shared" si="110"/>
        <v>-3.5381578704641869E-3</v>
      </c>
      <c r="AE250">
        <f t="shared" si="110"/>
        <v>1.2651035393760557E-2</v>
      </c>
      <c r="AF250">
        <f t="shared" si="110"/>
        <v>3.8967430207587528E-2</v>
      </c>
      <c r="AG250">
        <f t="shared" si="110"/>
        <v>3.774156622449687E-2</v>
      </c>
      <c r="AH250">
        <f t="shared" si="113"/>
        <v>1.8859706932417897E-2</v>
      </c>
      <c r="AI250">
        <f t="shared" si="113"/>
        <v>2.7916947487232058E-3</v>
      </c>
      <c r="AJ250">
        <f t="shared" si="113"/>
        <v>-2.4134857755250261E-3</v>
      </c>
      <c r="AK250">
        <f t="shared" si="113"/>
        <v>-2.6835156747830879E-3</v>
      </c>
      <c r="AL250">
        <f t="shared" si="114"/>
        <v>-2.5674664782103784E-3</v>
      </c>
      <c r="AM250">
        <f t="shared" si="114"/>
        <v>2.9366783875475644E-2</v>
      </c>
      <c r="AN250">
        <f t="shared" si="114"/>
        <v>9.8233274000587567E-3</v>
      </c>
      <c r="AO250">
        <f t="shared" si="114"/>
        <v>3.3080334387536325E-2</v>
      </c>
      <c r="AP250">
        <f t="shared" si="115"/>
        <v>-1.5986120187512221E-3</v>
      </c>
      <c r="AQ250">
        <f t="shared" si="115"/>
        <v>3.0184201021619117E-3</v>
      </c>
    </row>
    <row r="251" spans="1:43" x14ac:dyDescent="0.2">
      <c r="A251" s="2">
        <v>42695</v>
      </c>
      <c r="B251" s="7">
        <v>18106.02</v>
      </c>
      <c r="C251" s="7">
        <v>70.733900000000006</v>
      </c>
      <c r="D251" s="7">
        <v>519.904</v>
      </c>
      <c r="E251" s="7">
        <v>964.1</v>
      </c>
      <c r="F251" s="7">
        <v>1338.14</v>
      </c>
      <c r="G251" s="6">
        <v>1143.5</v>
      </c>
      <c r="H251" s="10">
        <v>1074.82</v>
      </c>
      <c r="I251" s="10">
        <v>2719.15</v>
      </c>
      <c r="J251" s="10">
        <v>2067.77</v>
      </c>
      <c r="K251" s="10">
        <v>3593.74</v>
      </c>
      <c r="L251" s="10">
        <v>1551.14</v>
      </c>
      <c r="M251" s="11">
        <v>356.43700000000001</v>
      </c>
      <c r="N251" s="11">
        <v>629.87699999999995</v>
      </c>
      <c r="O251" s="11">
        <v>920.18100000000004</v>
      </c>
      <c r="P251" s="11">
        <v>451.21</v>
      </c>
      <c r="Q251" s="11">
        <v>2701.16</v>
      </c>
      <c r="R251" s="11">
        <v>2574.87</v>
      </c>
      <c r="S251" s="11">
        <v>890.98699999999997</v>
      </c>
      <c r="T251" s="11">
        <v>693.10699999999997</v>
      </c>
      <c r="U251" s="11">
        <v>976.32</v>
      </c>
      <c r="V251" s="11">
        <v>1573.43</v>
      </c>
      <c r="W251">
        <f t="shared" si="111"/>
        <v>7.7145231282638171E-3</v>
      </c>
      <c r="X251">
        <f t="shared" si="111"/>
        <v>1.9053066211025982E-2</v>
      </c>
      <c r="Y251">
        <f t="shared" si="111"/>
        <v>3.2137156651764087E-2</v>
      </c>
      <c r="Z251">
        <f t="shared" si="111"/>
        <v>9.7595415091999982E-4</v>
      </c>
      <c r="AA251">
        <f t="shared" si="112"/>
        <v>6.5057916501531921E-4</v>
      </c>
      <c r="AB251">
        <f t="shared" si="112"/>
        <v>4.3917435221783041E-3</v>
      </c>
      <c r="AC251">
        <f t="shared" si="112"/>
        <v>-1.7918002978719594E-2</v>
      </c>
      <c r="AD251">
        <f t="shared" si="110"/>
        <v>6.7719170930740091E-3</v>
      </c>
      <c r="AE251">
        <f t="shared" si="110"/>
        <v>-8.3446433624116967E-3</v>
      </c>
      <c r="AF251">
        <f t="shared" si="110"/>
        <v>-3.2817680747534772E-2</v>
      </c>
      <c r="AG251">
        <f t="shared" si="110"/>
        <v>6.4821724037245065E-3</v>
      </c>
      <c r="AH251">
        <f t="shared" si="113"/>
        <v>2.4101468024073647E-3</v>
      </c>
      <c r="AI251">
        <f t="shared" si="113"/>
        <v>2.0086675714281021E-2</v>
      </c>
      <c r="AJ251">
        <f t="shared" si="113"/>
        <v>8.7071575619519503E-3</v>
      </c>
      <c r="AK251">
        <f t="shared" si="113"/>
        <v>1.5123017944241424E-2</v>
      </c>
      <c r="AL251">
        <f t="shared" si="114"/>
        <v>1.8007220978525362E-2</v>
      </c>
      <c r="AM251">
        <f t="shared" si="114"/>
        <v>3.1139997837499989E-2</v>
      </c>
      <c r="AN251">
        <f t="shared" si="114"/>
        <v>-3.0967290238692602E-4</v>
      </c>
      <c r="AO251">
        <f t="shared" si="114"/>
        <v>-1.4474887208209553E-2</v>
      </c>
      <c r="AP251">
        <f t="shared" si="115"/>
        <v>2.5758481534519317E-2</v>
      </c>
      <c r="AQ251">
        <f t="shared" si="115"/>
        <v>1.1747987345353428E-2</v>
      </c>
    </row>
    <row r="252" spans="1:43" x14ac:dyDescent="0.2">
      <c r="A252" s="2">
        <v>42696</v>
      </c>
      <c r="B252" s="7">
        <v>18162.939999999999</v>
      </c>
      <c r="C252" s="7">
        <v>72.410700000000006</v>
      </c>
      <c r="D252" s="7">
        <v>515.92700000000002</v>
      </c>
      <c r="E252" s="7">
        <v>950.65</v>
      </c>
      <c r="F252" s="7">
        <v>1375.93</v>
      </c>
      <c r="G252" s="6">
        <v>1143</v>
      </c>
      <c r="H252" s="10">
        <v>1079.52</v>
      </c>
      <c r="I252" s="10">
        <v>2724.36</v>
      </c>
      <c r="J252" s="10">
        <v>2154.67</v>
      </c>
      <c r="K252" s="10">
        <v>3706.99</v>
      </c>
      <c r="L252" s="10">
        <v>1517.27</v>
      </c>
      <c r="M252" s="11">
        <v>359.58199999999999</v>
      </c>
      <c r="N252" s="11">
        <v>640.37800000000004</v>
      </c>
      <c r="O252" s="11">
        <v>916.65300000000002</v>
      </c>
      <c r="P252" s="11">
        <v>455.23500000000001</v>
      </c>
      <c r="Q252" s="11">
        <v>2707.99</v>
      </c>
      <c r="R252" s="11">
        <v>2593.96</v>
      </c>
      <c r="S252" s="11">
        <v>882.03</v>
      </c>
      <c r="T252" s="11">
        <v>679.15700000000004</v>
      </c>
      <c r="U252" s="11">
        <v>1002.38</v>
      </c>
      <c r="V252" s="11">
        <v>1594.53</v>
      </c>
      <c r="W252">
        <f t="shared" si="111"/>
        <v>3.1437057950891578E-3</v>
      </c>
      <c r="X252">
        <f t="shared" si="111"/>
        <v>2.3705747880436334E-2</v>
      </c>
      <c r="Y252">
        <f t="shared" si="111"/>
        <v>-7.6494891364559114E-3</v>
      </c>
      <c r="Z252">
        <f t="shared" si="111"/>
        <v>-1.3950834975624993E-2</v>
      </c>
      <c r="AA252">
        <f t="shared" si="112"/>
        <v>2.8240692304243087E-2</v>
      </c>
      <c r="AB252">
        <f t="shared" si="112"/>
        <v>-4.3725404459993289E-4</v>
      </c>
      <c r="AC252">
        <f t="shared" si="112"/>
        <v>4.3728252172456905E-3</v>
      </c>
      <c r="AD252">
        <f t="shared" si="110"/>
        <v>1.9160399389515081E-3</v>
      </c>
      <c r="AE252">
        <f t="shared" si="110"/>
        <v>4.202595066182413E-2</v>
      </c>
      <c r="AF252">
        <f t="shared" si="110"/>
        <v>3.1513131166973629E-2</v>
      </c>
      <c r="AG252">
        <f t="shared" si="110"/>
        <v>-2.1835553206029146E-2</v>
      </c>
      <c r="AH252">
        <f t="shared" si="113"/>
        <v>8.8234386441361501E-3</v>
      </c>
      <c r="AI252">
        <f t="shared" si="113"/>
        <v>1.6671508881892949E-2</v>
      </c>
      <c r="AJ252">
        <f t="shared" si="113"/>
        <v>-3.834028305300774E-3</v>
      </c>
      <c r="AK252">
        <f t="shared" si="113"/>
        <v>8.9204583231754508E-3</v>
      </c>
      <c r="AL252">
        <f t="shared" si="114"/>
        <v>2.5285432925112872E-3</v>
      </c>
      <c r="AM252">
        <f t="shared" si="114"/>
        <v>7.4139665303492031E-3</v>
      </c>
      <c r="AN252">
        <f t="shared" si="114"/>
        <v>-1.0052896394672439E-2</v>
      </c>
      <c r="AO252">
        <f t="shared" si="114"/>
        <v>-2.0126762534500298E-2</v>
      </c>
      <c r="AP252">
        <f t="shared" si="115"/>
        <v>2.6692068174368977E-2</v>
      </c>
      <c r="AQ252">
        <f t="shared" si="115"/>
        <v>1.3410193017801886E-2</v>
      </c>
    </row>
    <row r="253" spans="1:43" x14ac:dyDescent="0.2">
      <c r="A253" s="2">
        <v>42698</v>
      </c>
      <c r="B253" s="7">
        <v>18333.41</v>
      </c>
      <c r="C253" s="7">
        <v>71.894900000000007</v>
      </c>
      <c r="D253" s="7">
        <v>521.34500000000003</v>
      </c>
      <c r="E253" s="7">
        <v>975.22</v>
      </c>
      <c r="F253" s="7">
        <v>1387.08</v>
      </c>
      <c r="G253" s="6">
        <v>1166</v>
      </c>
      <c r="H253" s="10">
        <v>1107.6500000000001</v>
      </c>
      <c r="I253" s="10">
        <v>2727.84</v>
      </c>
      <c r="J253" s="10">
        <v>2232.85</v>
      </c>
      <c r="K253" s="10">
        <v>3815.88</v>
      </c>
      <c r="L253" s="10">
        <v>1593.72</v>
      </c>
      <c r="M253" s="11">
        <v>355.48599999999999</v>
      </c>
      <c r="N253" s="11">
        <v>636.36900000000003</v>
      </c>
      <c r="O253" s="11">
        <v>943.21299999999997</v>
      </c>
      <c r="P253" s="11">
        <v>468.38200000000001</v>
      </c>
      <c r="Q253" s="11">
        <v>2687.48</v>
      </c>
      <c r="R253" s="11">
        <v>2573.4699999999998</v>
      </c>
      <c r="S253" s="11">
        <v>916.71</v>
      </c>
      <c r="T253" s="11">
        <v>697.12699999999995</v>
      </c>
      <c r="U253" s="11">
        <v>1011.57</v>
      </c>
      <c r="V253" s="11">
        <v>1630.6</v>
      </c>
      <c r="W253">
        <f t="shared" si="111"/>
        <v>9.3855950633543461E-3</v>
      </c>
      <c r="X253">
        <f t="shared" si="111"/>
        <v>-7.1232566457719582E-3</v>
      </c>
      <c r="Y253">
        <f t="shared" si="111"/>
        <v>1.050148567529896E-2</v>
      </c>
      <c r="Z253">
        <f t="shared" si="111"/>
        <v>2.5845474149266412E-2</v>
      </c>
      <c r="AA253">
        <f t="shared" si="112"/>
        <v>8.1036099220161972E-3</v>
      </c>
      <c r="AB253">
        <f t="shared" si="112"/>
        <v>2.0122484689413911E-2</v>
      </c>
      <c r="AC253">
        <f t="shared" si="112"/>
        <v>2.6057877575218713E-2</v>
      </c>
      <c r="AD253">
        <f t="shared" si="110"/>
        <v>1.2773642249923611E-3</v>
      </c>
      <c r="AE253">
        <f t="shared" si="110"/>
        <v>3.628397852107268E-2</v>
      </c>
      <c r="AF253">
        <f t="shared" si="110"/>
        <v>2.9374236240184093E-2</v>
      </c>
      <c r="AG253">
        <f t="shared" si="110"/>
        <v>5.0386549526452162E-2</v>
      </c>
      <c r="AH253">
        <f t="shared" si="113"/>
        <v>-1.1391003999087879E-2</v>
      </c>
      <c r="AI253">
        <f t="shared" si="113"/>
        <v>-6.2603649719384924E-3</v>
      </c>
      <c r="AJ253">
        <f t="shared" si="113"/>
        <v>2.8974977445118233E-2</v>
      </c>
      <c r="AK253">
        <f t="shared" si="113"/>
        <v>2.8879589662482053E-2</v>
      </c>
      <c r="AL253">
        <f t="shared" si="114"/>
        <v>-7.5738832122717037E-3</v>
      </c>
      <c r="AM253">
        <f t="shared" si="114"/>
        <v>-7.8991194929760589E-3</v>
      </c>
      <c r="AN253">
        <f t="shared" si="114"/>
        <v>3.9318390530934444E-2</v>
      </c>
      <c r="AO253">
        <f t="shared" si="114"/>
        <v>2.645927230375289E-2</v>
      </c>
      <c r="AP253">
        <f t="shared" si="115"/>
        <v>9.1681797322373804E-3</v>
      </c>
      <c r="AQ253">
        <f t="shared" si="115"/>
        <v>2.2621085837206012E-2</v>
      </c>
    </row>
    <row r="254" spans="1:43" x14ac:dyDescent="0.2">
      <c r="A254" s="2">
        <v>42699</v>
      </c>
      <c r="B254" s="7">
        <v>18381.22</v>
      </c>
      <c r="C254" s="7">
        <v>72.943100000000001</v>
      </c>
      <c r="D254" s="7">
        <v>524.57399999999996</v>
      </c>
      <c r="E254" s="7">
        <v>1008.15</v>
      </c>
      <c r="F254" s="7">
        <v>1418</v>
      </c>
      <c r="G254" s="6">
        <v>1171.5</v>
      </c>
      <c r="H254" s="10">
        <v>1141.77</v>
      </c>
      <c r="I254" s="10">
        <v>2753.96</v>
      </c>
      <c r="J254" s="10">
        <v>2284.9499999999998</v>
      </c>
      <c r="K254" s="10">
        <v>3859.46</v>
      </c>
      <c r="L254" s="10">
        <v>1634.57</v>
      </c>
      <c r="M254" s="11">
        <v>357.38900000000001</v>
      </c>
      <c r="N254" s="11">
        <v>635.22799999999995</v>
      </c>
      <c r="O254" s="11">
        <v>980.85</v>
      </c>
      <c r="P254" s="11">
        <v>468.08600000000001</v>
      </c>
      <c r="Q254" s="11">
        <v>2666.99</v>
      </c>
      <c r="R254" s="11">
        <v>2594.89</v>
      </c>
      <c r="S254" s="11">
        <v>935.45</v>
      </c>
      <c r="T254" s="11">
        <v>710.53300000000002</v>
      </c>
      <c r="U254" s="11">
        <v>1002.38</v>
      </c>
      <c r="V254" s="11">
        <v>1636.22</v>
      </c>
      <c r="W254">
        <f t="shared" si="111"/>
        <v>2.6078072764423865E-3</v>
      </c>
      <c r="X254">
        <f t="shared" si="111"/>
        <v>1.4579615522102296E-2</v>
      </c>
      <c r="Y254">
        <f t="shared" si="111"/>
        <v>6.1935954118672587E-3</v>
      </c>
      <c r="Z254">
        <f t="shared" si="111"/>
        <v>3.3766739812554958E-2</v>
      </c>
      <c r="AA254">
        <f t="shared" si="112"/>
        <v>2.2291432361507768E-2</v>
      </c>
      <c r="AB254">
        <f t="shared" si="112"/>
        <v>4.7169811320755262E-3</v>
      </c>
      <c r="AC254">
        <f t="shared" si="112"/>
        <v>3.0803954317699445E-2</v>
      </c>
      <c r="AD254">
        <f t="shared" si="112"/>
        <v>9.5753416622674781E-3</v>
      </c>
      <c r="AE254">
        <f t="shared" si="112"/>
        <v>2.3333407976352971E-2</v>
      </c>
      <c r="AF254">
        <f t="shared" si="112"/>
        <v>1.142069457110817E-2</v>
      </c>
      <c r="AG254">
        <f t="shared" si="112"/>
        <v>2.5631855030996631E-2</v>
      </c>
      <c r="AH254">
        <f t="shared" si="113"/>
        <v>5.3532347265434765E-3</v>
      </c>
      <c r="AI254">
        <f t="shared" si="113"/>
        <v>-1.7929848876989674E-3</v>
      </c>
      <c r="AJ254">
        <f t="shared" si="113"/>
        <v>3.9902969954824785E-2</v>
      </c>
      <c r="AK254">
        <f t="shared" si="113"/>
        <v>-6.3196279959520929E-4</v>
      </c>
      <c r="AL254">
        <f t="shared" si="114"/>
        <v>-7.6242427850626848E-3</v>
      </c>
      <c r="AM254">
        <f t="shared" si="114"/>
        <v>8.3233921514531684E-3</v>
      </c>
      <c r="AN254">
        <f t="shared" si="114"/>
        <v>2.0442669982873474E-2</v>
      </c>
      <c r="AO254">
        <f t="shared" si="114"/>
        <v>1.923035544456031E-2</v>
      </c>
      <c r="AP254">
        <f t="shared" si="115"/>
        <v>-9.0848878476033068E-3</v>
      </c>
      <c r="AQ254">
        <f t="shared" si="115"/>
        <v>3.4465840794799529E-3</v>
      </c>
    </row>
    <row r="255" spans="1:43" x14ac:dyDescent="0.2">
      <c r="A255" s="2">
        <v>42702</v>
      </c>
      <c r="B255" s="7">
        <v>18356.89</v>
      </c>
      <c r="C255" s="7">
        <v>74.394400000000005</v>
      </c>
      <c r="D255" s="7">
        <v>523.37800000000004</v>
      </c>
      <c r="E255" s="7">
        <v>998.88</v>
      </c>
      <c r="F255" s="7">
        <v>1420.58</v>
      </c>
      <c r="G255" s="6">
        <v>1160</v>
      </c>
      <c r="H255" s="10">
        <v>1138.3499999999999</v>
      </c>
      <c r="I255" s="10">
        <v>2801.84</v>
      </c>
      <c r="J255" s="10">
        <v>2302.34</v>
      </c>
      <c r="K255" s="10">
        <v>3863.82</v>
      </c>
      <c r="L255" s="10">
        <v>1614.6</v>
      </c>
      <c r="M255" s="11">
        <v>352.33800000000002</v>
      </c>
      <c r="N255" s="11">
        <v>634.26800000000003</v>
      </c>
      <c r="O255" s="11">
        <v>976.42499999999995</v>
      </c>
      <c r="P255" s="11">
        <v>473.166</v>
      </c>
      <c r="Q255" s="11">
        <v>2673.8</v>
      </c>
      <c r="R255" s="11">
        <v>2604.67</v>
      </c>
      <c r="S255" s="11">
        <v>929.85299999999995</v>
      </c>
      <c r="T255" s="11">
        <v>711.06700000000001</v>
      </c>
      <c r="U255" s="11">
        <v>1020.77</v>
      </c>
      <c r="V255" s="11">
        <v>1609.04</v>
      </c>
      <c r="W255">
        <f t="shared" si="111"/>
        <v>-1.3236335781847686E-3</v>
      </c>
      <c r="X255">
        <f t="shared" si="111"/>
        <v>1.9896330153229114E-2</v>
      </c>
      <c r="Y255">
        <f t="shared" si="111"/>
        <v>-2.2799452508128759E-3</v>
      </c>
      <c r="Z255">
        <f t="shared" si="111"/>
        <v>-9.1950602588900532E-3</v>
      </c>
      <c r="AA255">
        <f t="shared" si="112"/>
        <v>1.8194640338504708E-3</v>
      </c>
      <c r="AB255">
        <f t="shared" si="112"/>
        <v>-9.8164746052069596E-3</v>
      </c>
      <c r="AC255">
        <f t="shared" si="112"/>
        <v>-2.9953493260465036E-3</v>
      </c>
      <c r="AD255">
        <f t="shared" si="112"/>
        <v>1.7385873433165333E-2</v>
      </c>
      <c r="AE255">
        <f t="shared" si="112"/>
        <v>7.6106698177205168E-3</v>
      </c>
      <c r="AF255">
        <f t="shared" si="112"/>
        <v>1.1296917185306121E-3</v>
      </c>
      <c r="AG255">
        <f t="shared" si="112"/>
        <v>-1.2217280385667162E-2</v>
      </c>
      <c r="AH255">
        <f t="shared" si="113"/>
        <v>-1.4133059495395783E-2</v>
      </c>
      <c r="AI255">
        <f t="shared" si="113"/>
        <v>-1.5112683949698447E-3</v>
      </c>
      <c r="AJ255">
        <f t="shared" si="113"/>
        <v>-4.5113931793853146E-3</v>
      </c>
      <c r="AK255">
        <f t="shared" si="113"/>
        <v>1.0852706553923896E-2</v>
      </c>
      <c r="AL255">
        <f t="shared" si="114"/>
        <v>2.5534403953522133E-3</v>
      </c>
      <c r="AM255">
        <f t="shared" si="114"/>
        <v>3.7689458898064743E-3</v>
      </c>
      <c r="AN255">
        <f t="shared" si="114"/>
        <v>-5.9832166337058235E-3</v>
      </c>
      <c r="AO255">
        <f t="shared" si="114"/>
        <v>7.5154848543279584E-4</v>
      </c>
      <c r="AP255">
        <f t="shared" si="115"/>
        <v>1.8346335720984097E-2</v>
      </c>
      <c r="AQ255">
        <f t="shared" si="115"/>
        <v>-1.6611458116879141E-2</v>
      </c>
    </row>
    <row r="256" spans="1:43" x14ac:dyDescent="0.2">
      <c r="A256" s="2">
        <v>42703</v>
      </c>
      <c r="B256" s="7">
        <v>18307.04</v>
      </c>
      <c r="C256" s="7">
        <v>74.346400000000003</v>
      </c>
      <c r="D256" s="7">
        <v>517.70600000000002</v>
      </c>
      <c r="E256" s="7">
        <v>995.63</v>
      </c>
      <c r="F256" s="7">
        <v>1447.21</v>
      </c>
      <c r="G256" s="6">
        <v>1151.5</v>
      </c>
      <c r="H256" s="10">
        <v>1133.23</v>
      </c>
      <c r="I256" s="10">
        <v>2813.15</v>
      </c>
      <c r="J256" s="10">
        <v>2302.34</v>
      </c>
      <c r="K256" s="10">
        <v>3863.82</v>
      </c>
      <c r="L256" s="10">
        <v>1598.07</v>
      </c>
      <c r="M256" s="11">
        <v>349.57299999999998</v>
      </c>
      <c r="N256" s="11">
        <v>631.98199999999997</v>
      </c>
      <c r="O256" s="11">
        <v>1006.09</v>
      </c>
      <c r="P256" s="11">
        <v>471.67500000000001</v>
      </c>
      <c r="Q256" s="11">
        <v>2687.48</v>
      </c>
      <c r="R256" s="11">
        <v>2606.5300000000002</v>
      </c>
      <c r="S256" s="11">
        <v>924.82</v>
      </c>
      <c r="T256" s="11">
        <v>706.77700000000004</v>
      </c>
      <c r="U256" s="11">
        <v>997.77700000000004</v>
      </c>
      <c r="V256" s="11">
        <v>1614.66</v>
      </c>
      <c r="W256">
        <f t="shared" si="111"/>
        <v>-2.715601607897522E-3</v>
      </c>
      <c r="X256">
        <f t="shared" si="111"/>
        <v>-6.4520985450522428E-4</v>
      </c>
      <c r="Y256">
        <f t="shared" si="111"/>
        <v>-1.0837291594220644E-2</v>
      </c>
      <c r="Z256">
        <f t="shared" si="111"/>
        <v>-3.2536440813711875E-3</v>
      </c>
      <c r="AA256">
        <f t="shared" si="112"/>
        <v>1.8745864365259379E-2</v>
      </c>
      <c r="AB256">
        <f t="shared" si="112"/>
        <v>-7.3275862068965525E-3</v>
      </c>
      <c r="AC256">
        <f t="shared" si="112"/>
        <v>-4.4977379540561691E-3</v>
      </c>
      <c r="AD256">
        <f t="shared" si="112"/>
        <v>4.0366330696970376E-3</v>
      </c>
      <c r="AE256">
        <f t="shared" si="112"/>
        <v>0</v>
      </c>
      <c r="AF256">
        <f t="shared" si="112"/>
        <v>0</v>
      </c>
      <c r="AG256">
        <f t="shared" si="112"/>
        <v>-1.0237829803047216E-2</v>
      </c>
      <c r="AH256">
        <f t="shared" si="113"/>
        <v>-7.8475781777725961E-3</v>
      </c>
      <c r="AI256">
        <f t="shared" si="113"/>
        <v>-3.6041547106271388E-3</v>
      </c>
      <c r="AJ256">
        <f t="shared" si="113"/>
        <v>3.0381237678265283E-2</v>
      </c>
      <c r="AK256">
        <f t="shared" si="113"/>
        <v>-3.1511139853666048E-3</v>
      </c>
      <c r="AL256">
        <f t="shared" si="114"/>
        <v>5.1163138604233271E-3</v>
      </c>
      <c r="AM256">
        <f t="shared" si="114"/>
        <v>7.1410197836963007E-4</v>
      </c>
      <c r="AN256">
        <f t="shared" si="114"/>
        <v>-5.4126835101890869E-3</v>
      </c>
      <c r="AO256">
        <f t="shared" si="114"/>
        <v>-6.0331867461153044E-3</v>
      </c>
      <c r="AP256">
        <f t="shared" si="115"/>
        <v>-2.2525152580894714E-2</v>
      </c>
      <c r="AQ256">
        <f t="shared" si="115"/>
        <v>3.4927658728185484E-3</v>
      </c>
    </row>
    <row r="257" spans="1:43" x14ac:dyDescent="0.2">
      <c r="A257" s="2">
        <v>42704</v>
      </c>
      <c r="B257" s="7">
        <v>18308.48</v>
      </c>
      <c r="C257" s="7">
        <v>74.588300000000004</v>
      </c>
      <c r="D257" s="7">
        <v>516.351</v>
      </c>
      <c r="E257" s="7">
        <v>979.86</v>
      </c>
      <c r="F257" s="7">
        <v>1442.92</v>
      </c>
      <c r="G257" s="6">
        <v>1128</v>
      </c>
      <c r="H257" s="10">
        <v>1150.29</v>
      </c>
      <c r="I257" s="10">
        <v>2838.41</v>
      </c>
      <c r="J257" s="10">
        <v>2311</v>
      </c>
      <c r="K257" s="10">
        <v>3824.61</v>
      </c>
      <c r="L257" s="10">
        <v>1593.72</v>
      </c>
      <c r="M257" s="11">
        <v>360.346</v>
      </c>
      <c r="N257" s="11">
        <v>627.58900000000006</v>
      </c>
      <c r="O257" s="11">
        <v>1030.9000000000001</v>
      </c>
      <c r="P257" s="11">
        <v>470.76900000000001</v>
      </c>
      <c r="Q257" s="11">
        <v>2680.66</v>
      </c>
      <c r="R257" s="11">
        <v>2586.5100000000002</v>
      </c>
      <c r="S257" s="11">
        <v>931.82</v>
      </c>
      <c r="T257" s="11">
        <v>705.43700000000001</v>
      </c>
      <c r="U257" s="11">
        <v>1000.84</v>
      </c>
      <c r="V257" s="11">
        <v>1618.88</v>
      </c>
      <c r="W257">
        <f t="shared" si="111"/>
        <v>7.8658264798692201E-5</v>
      </c>
      <c r="X257">
        <f t="shared" si="111"/>
        <v>3.2536881409186424E-3</v>
      </c>
      <c r="Y257">
        <f t="shared" si="111"/>
        <v>-2.6173156192897951E-3</v>
      </c>
      <c r="Z257">
        <f t="shared" si="111"/>
        <v>-1.583921737995031E-2</v>
      </c>
      <c r="AA257">
        <f t="shared" si="112"/>
        <v>-2.9643244587861384E-3</v>
      </c>
      <c r="AB257">
        <f t="shared" si="112"/>
        <v>-2.0408163265306145E-2</v>
      </c>
      <c r="AC257">
        <f t="shared" si="112"/>
        <v>1.5054313775667794E-2</v>
      </c>
      <c r="AD257">
        <f t="shared" si="112"/>
        <v>8.9792581270105032E-3</v>
      </c>
      <c r="AE257">
        <f t="shared" si="112"/>
        <v>3.7613905852305063E-3</v>
      </c>
      <c r="AF257">
        <f t="shared" si="112"/>
        <v>-1.0147988260322705E-2</v>
      </c>
      <c r="AG257">
        <f t="shared" si="112"/>
        <v>-2.7220334528524903E-3</v>
      </c>
      <c r="AH257">
        <f t="shared" si="113"/>
        <v>3.0817597468912217E-2</v>
      </c>
      <c r="AI257">
        <f t="shared" si="113"/>
        <v>-6.9511473428038872E-3</v>
      </c>
      <c r="AJ257">
        <f t="shared" si="113"/>
        <v>2.4659821685932837E-2</v>
      </c>
      <c r="AK257">
        <f t="shared" si="113"/>
        <v>-1.9208141198918671E-3</v>
      </c>
      <c r="AL257">
        <f t="shared" si="114"/>
        <v>-2.537693303764188E-3</v>
      </c>
      <c r="AM257">
        <f t="shared" si="114"/>
        <v>-7.6807096024216204E-3</v>
      </c>
      <c r="AN257">
        <f t="shared" si="114"/>
        <v>7.5690404619277452E-3</v>
      </c>
      <c r="AO257">
        <f t="shared" si="114"/>
        <v>-1.895930399546164E-3</v>
      </c>
      <c r="AP257">
        <f t="shared" si="115"/>
        <v>3.0698242192392922E-3</v>
      </c>
      <c r="AQ257">
        <f t="shared" si="115"/>
        <v>2.6135533177262804E-3</v>
      </c>
    </row>
    <row r="258" spans="1:43" x14ac:dyDescent="0.2">
      <c r="A258" s="2">
        <v>42705</v>
      </c>
      <c r="B258" s="7">
        <v>18513.12</v>
      </c>
      <c r="C258" s="7">
        <v>74.523700000000005</v>
      </c>
      <c r="D258" s="7">
        <v>524.399</v>
      </c>
      <c r="E258" s="7">
        <v>997.95</v>
      </c>
      <c r="F258" s="7">
        <v>1444.64</v>
      </c>
      <c r="G258" s="6">
        <v>1143</v>
      </c>
      <c r="H258" s="10">
        <v>1180.1400000000001</v>
      </c>
      <c r="I258" s="10">
        <v>2858.4</v>
      </c>
      <c r="J258" s="10">
        <v>2363.1999999999998</v>
      </c>
      <c r="K258" s="10">
        <v>3916.07</v>
      </c>
      <c r="L258" s="10">
        <v>1642.84</v>
      </c>
      <c r="M258" s="11">
        <v>368.16300000000001</v>
      </c>
      <c r="N258" s="11">
        <v>620.14800000000002</v>
      </c>
      <c r="O258" s="11">
        <v>1054.3599999999999</v>
      </c>
      <c r="P258" s="11">
        <v>472.42099999999999</v>
      </c>
      <c r="Q258" s="11">
        <v>2714.81</v>
      </c>
      <c r="R258" s="11">
        <v>2601.88</v>
      </c>
      <c r="S258" s="11">
        <v>949.70699999999999</v>
      </c>
      <c r="T258" s="11">
        <v>727.15300000000002</v>
      </c>
      <c r="U258" s="11">
        <v>997.77700000000004</v>
      </c>
      <c r="V258" s="11">
        <v>1653.54</v>
      </c>
      <c r="W258">
        <f t="shared" si="111"/>
        <v>1.1177334218897439E-2</v>
      </c>
      <c r="X258">
        <f t="shared" si="111"/>
        <v>-8.6608757673789505E-4</v>
      </c>
      <c r="Y258">
        <f t="shared" si="111"/>
        <v>1.5586296918181697E-2</v>
      </c>
      <c r="Z258">
        <f t="shared" si="111"/>
        <v>1.8461821076480422E-2</v>
      </c>
      <c r="AA258">
        <f t="shared" si="112"/>
        <v>1.1920272780194807E-3</v>
      </c>
      <c r="AB258">
        <f t="shared" si="112"/>
        <v>1.3297872340425565E-2</v>
      </c>
      <c r="AC258">
        <f t="shared" si="112"/>
        <v>2.5949977831677407E-2</v>
      </c>
      <c r="AD258">
        <f t="shared" si="112"/>
        <v>7.0426753006085363E-3</v>
      </c>
      <c r="AE258">
        <f t="shared" si="112"/>
        <v>2.258762440501938E-2</v>
      </c>
      <c r="AF258">
        <f t="shared" si="112"/>
        <v>2.3913549355359054E-2</v>
      </c>
      <c r="AG258">
        <f t="shared" si="112"/>
        <v>3.0820972316341511E-2</v>
      </c>
      <c r="AH258">
        <f t="shared" si="113"/>
        <v>2.169303946762291E-2</v>
      </c>
      <c r="AI258">
        <f t="shared" si="113"/>
        <v>-1.18564856936626E-2</v>
      </c>
      <c r="AJ258">
        <f t="shared" si="113"/>
        <v>2.2756814433989581E-2</v>
      </c>
      <c r="AK258">
        <f t="shared" si="113"/>
        <v>3.5091520469698878E-3</v>
      </c>
      <c r="AL258">
        <f t="shared" si="114"/>
        <v>1.2739399998507928E-2</v>
      </c>
      <c r="AM258">
        <f t="shared" si="114"/>
        <v>5.9423702208767359E-3</v>
      </c>
      <c r="AN258">
        <f t="shared" si="114"/>
        <v>1.9195767422892862E-2</v>
      </c>
      <c r="AO258">
        <f t="shared" si="114"/>
        <v>3.0783755317625783E-2</v>
      </c>
      <c r="AP258">
        <f t="shared" si="115"/>
        <v>-3.0604292394388333E-3</v>
      </c>
      <c r="AQ258">
        <f t="shared" si="115"/>
        <v>2.1409863609408886E-2</v>
      </c>
    </row>
    <row r="259" spans="1:43" x14ac:dyDescent="0.2">
      <c r="A259" s="2">
        <v>42706</v>
      </c>
      <c r="B259" s="7">
        <v>18426.080000000002</v>
      </c>
      <c r="C259" s="7">
        <v>73.040000000000006</v>
      </c>
      <c r="D259" s="7">
        <v>526.68399999999997</v>
      </c>
      <c r="E259" s="7">
        <v>996.09</v>
      </c>
      <c r="F259" s="7">
        <v>1433.47</v>
      </c>
      <c r="G259" s="6">
        <v>1143</v>
      </c>
      <c r="H259" s="10">
        <v>1168.2</v>
      </c>
      <c r="I259" s="10">
        <v>2873.19</v>
      </c>
      <c r="J259" s="10">
        <v>2484.81</v>
      </c>
      <c r="K259" s="10">
        <v>3990.14</v>
      </c>
      <c r="L259" s="10">
        <v>1635.88</v>
      </c>
      <c r="M259" s="11">
        <v>361.01299999999998</v>
      </c>
      <c r="N259" s="11">
        <v>604.68499999999995</v>
      </c>
      <c r="O259" s="11">
        <v>1066.76</v>
      </c>
      <c r="P259" s="11">
        <v>470.32900000000001</v>
      </c>
      <c r="Q259" s="11">
        <v>2762.54</v>
      </c>
      <c r="R259" s="11">
        <v>2518.5300000000002</v>
      </c>
      <c r="S259" s="11">
        <v>941.6</v>
      </c>
      <c r="T259" s="11">
        <v>729.56700000000001</v>
      </c>
      <c r="U259" s="11">
        <v>979.38699999999994</v>
      </c>
      <c r="V259" s="11">
        <v>1637.16</v>
      </c>
      <c r="W259">
        <f t="shared" si="111"/>
        <v>-4.7015305901975113E-3</v>
      </c>
      <c r="X259">
        <f t="shared" si="111"/>
        <v>-1.9909102741812346E-2</v>
      </c>
      <c r="Y259">
        <f t="shared" si="111"/>
        <v>4.3573691025344807E-3</v>
      </c>
      <c r="Z259">
        <f t="shared" ref="Z259:AD322" si="116">E259/E258-1</f>
        <v>-1.863820832707086E-3</v>
      </c>
      <c r="AA259">
        <f t="shared" si="112"/>
        <v>-7.7320301251523338E-3</v>
      </c>
      <c r="AB259">
        <f t="shared" si="112"/>
        <v>0</v>
      </c>
      <c r="AC259">
        <f t="shared" si="112"/>
        <v>-1.0117443693121175E-2</v>
      </c>
      <c r="AD259">
        <f t="shared" si="112"/>
        <v>5.1742233417295669E-3</v>
      </c>
      <c r="AE259">
        <f t="shared" si="112"/>
        <v>5.1459884901828179E-2</v>
      </c>
      <c r="AF259">
        <f t="shared" si="112"/>
        <v>1.8914370784996137E-2</v>
      </c>
      <c r="AG259">
        <f t="shared" si="112"/>
        <v>-4.2365659467750172E-3</v>
      </c>
      <c r="AH259">
        <f t="shared" si="113"/>
        <v>-1.9420745702311337E-2</v>
      </c>
      <c r="AI259">
        <f t="shared" si="113"/>
        <v>-2.4934370505105385E-2</v>
      </c>
      <c r="AJ259">
        <f t="shared" si="113"/>
        <v>1.1760688948746267E-2</v>
      </c>
      <c r="AK259">
        <f t="shared" si="113"/>
        <v>-4.4282536127733252E-3</v>
      </c>
      <c r="AL259">
        <f t="shared" si="114"/>
        <v>1.7581340867316664E-2</v>
      </c>
      <c r="AM259">
        <f t="shared" si="114"/>
        <v>-3.2034528879118174E-2</v>
      </c>
      <c r="AN259">
        <f t="shared" si="114"/>
        <v>-8.5363169903980296E-3</v>
      </c>
      <c r="AO259">
        <f t="shared" si="114"/>
        <v>3.3197965215023828E-3</v>
      </c>
      <c r="AP259">
        <f t="shared" si="115"/>
        <v>-1.8430972050869188E-2</v>
      </c>
      <c r="AQ259">
        <f t="shared" si="115"/>
        <v>-9.9060198120395349E-3</v>
      </c>
    </row>
    <row r="260" spans="1:43" x14ac:dyDescent="0.2">
      <c r="A260" s="2">
        <v>42709</v>
      </c>
      <c r="B260" s="7">
        <v>18274.990000000002</v>
      </c>
      <c r="C260" s="7">
        <v>73.620500000000007</v>
      </c>
      <c r="D260" s="7">
        <v>523.12699999999995</v>
      </c>
      <c r="E260" s="7">
        <v>988.67</v>
      </c>
      <c r="F260" s="7">
        <v>1409.42</v>
      </c>
      <c r="G260" s="6">
        <v>1119.5</v>
      </c>
      <c r="H260" s="10">
        <v>1187.8</v>
      </c>
      <c r="I260" s="10">
        <v>2861.89</v>
      </c>
      <c r="J260" s="10">
        <v>2510.87</v>
      </c>
      <c r="K260" s="10">
        <v>3924.78</v>
      </c>
      <c r="L260" s="10">
        <v>1608.07</v>
      </c>
      <c r="M260" s="11">
        <v>367.59</v>
      </c>
      <c r="N260" s="11">
        <v>603.15599999999995</v>
      </c>
      <c r="O260" s="11">
        <v>1068.53</v>
      </c>
      <c r="P260" s="11">
        <v>465.1</v>
      </c>
      <c r="Q260" s="11">
        <v>2742.03</v>
      </c>
      <c r="R260" s="11">
        <v>2520.86</v>
      </c>
      <c r="S260" s="11">
        <v>923.42700000000002</v>
      </c>
      <c r="T260" s="11">
        <v>724.74</v>
      </c>
      <c r="U260" s="11">
        <v>973.25699999999995</v>
      </c>
      <c r="V260" s="11">
        <v>1633.39</v>
      </c>
      <c r="W260">
        <f t="shared" ref="W260:AC323" si="117">B260/B259-1</f>
        <v>-8.1997907313980933E-3</v>
      </c>
      <c r="X260">
        <f t="shared" si="117"/>
        <v>7.9476998904710605E-3</v>
      </c>
      <c r="Y260">
        <f t="shared" si="117"/>
        <v>-6.7535751987909398E-3</v>
      </c>
      <c r="Z260">
        <f t="shared" si="116"/>
        <v>-7.4491260829845363E-3</v>
      </c>
      <c r="AA260">
        <f t="shared" si="116"/>
        <v>-1.677747005518071E-2</v>
      </c>
      <c r="AB260">
        <f t="shared" si="116"/>
        <v>-2.0559930008748895E-2</v>
      </c>
      <c r="AC260">
        <f t="shared" si="116"/>
        <v>1.6777948981338664E-2</v>
      </c>
      <c r="AD260">
        <f t="shared" si="116"/>
        <v>-3.9329108064556362E-3</v>
      </c>
      <c r="AE260">
        <f t="shared" ref="AE260:AI323" si="118">J260/J259-1</f>
        <v>1.0487723407423433E-2</v>
      </c>
      <c r="AF260">
        <f t="shared" si="118"/>
        <v>-1.6380377630859977E-2</v>
      </c>
      <c r="AG260">
        <f t="shared" si="118"/>
        <v>-1.7000024451671369E-2</v>
      </c>
      <c r="AH260">
        <f t="shared" si="113"/>
        <v>1.8218180508735138E-2</v>
      </c>
      <c r="AI260">
        <f t="shared" si="113"/>
        <v>-2.5285892654853814E-3</v>
      </c>
      <c r="AJ260">
        <f t="shared" si="113"/>
        <v>1.6592298173909725E-3</v>
      </c>
      <c r="AK260">
        <f t="shared" si="113"/>
        <v>-1.1117749490250461E-2</v>
      </c>
      <c r="AL260">
        <f t="shared" si="114"/>
        <v>-7.4243268875744395E-3</v>
      </c>
      <c r="AM260">
        <f t="shared" si="114"/>
        <v>9.2514284126044011E-4</v>
      </c>
      <c r="AN260">
        <f t="shared" si="114"/>
        <v>-1.9300127442650861E-2</v>
      </c>
      <c r="AO260">
        <f t="shared" si="114"/>
        <v>-6.6162532022419063E-3</v>
      </c>
      <c r="AP260">
        <f t="shared" si="115"/>
        <v>-6.2590171198922961E-3</v>
      </c>
      <c r="AQ260">
        <f t="shared" si="115"/>
        <v>-2.3027682083608392E-3</v>
      </c>
    </row>
    <row r="261" spans="1:43" x14ac:dyDescent="0.2">
      <c r="A261" s="2">
        <v>42710</v>
      </c>
      <c r="B261" s="7">
        <v>18360.54</v>
      </c>
      <c r="C261" s="7">
        <v>73.12</v>
      </c>
      <c r="D261" s="7">
        <v>528.54300000000001</v>
      </c>
      <c r="E261" s="7">
        <v>1001.65</v>
      </c>
      <c r="F261" s="7">
        <v>1445.47</v>
      </c>
      <c r="G261" s="6">
        <v>1122</v>
      </c>
      <c r="H261" s="10">
        <v>1230.02</v>
      </c>
      <c r="I261" s="10">
        <v>2871.47</v>
      </c>
      <c r="J261" s="10">
        <v>2649.87</v>
      </c>
      <c r="K261" s="10">
        <v>4059.81</v>
      </c>
      <c r="L261" s="10">
        <v>1627.62</v>
      </c>
      <c r="M261" s="11">
        <v>370.54399999999998</v>
      </c>
      <c r="N261" s="11">
        <v>608.88199999999995</v>
      </c>
      <c r="O261" s="11">
        <v>1096.43</v>
      </c>
      <c r="P261" s="11">
        <v>467.637</v>
      </c>
      <c r="Q261" s="11">
        <v>2796.62</v>
      </c>
      <c r="R261" s="11">
        <v>2594.89</v>
      </c>
      <c r="S261" s="11">
        <v>931.25300000000004</v>
      </c>
      <c r="T261" s="11">
        <v>726.62</v>
      </c>
      <c r="U261" s="11">
        <v>968.65700000000004</v>
      </c>
      <c r="V261" s="11">
        <v>1656.37</v>
      </c>
      <c r="W261">
        <f t="shared" si="117"/>
        <v>4.681261111497248E-3</v>
      </c>
      <c r="X261">
        <f t="shared" si="117"/>
        <v>-6.7983781691240974E-3</v>
      </c>
      <c r="Y261">
        <f t="shared" si="117"/>
        <v>1.0353126487449682E-2</v>
      </c>
      <c r="Z261">
        <f t="shared" si="116"/>
        <v>1.3128748723032047E-2</v>
      </c>
      <c r="AA261">
        <f t="shared" si="116"/>
        <v>2.5577897291084284E-2</v>
      </c>
      <c r="AB261">
        <f t="shared" si="116"/>
        <v>2.2331397945511977E-3</v>
      </c>
      <c r="AC261">
        <f t="shared" si="116"/>
        <v>3.5544704495706458E-2</v>
      </c>
      <c r="AD261">
        <f t="shared" si="116"/>
        <v>3.3474382313785078E-3</v>
      </c>
      <c r="AE261">
        <f t="shared" si="118"/>
        <v>5.5359297773281746E-2</v>
      </c>
      <c r="AF261">
        <f t="shared" si="118"/>
        <v>3.440447617446063E-2</v>
      </c>
      <c r="AG261">
        <f t="shared" si="118"/>
        <v>1.2157430957607573E-2</v>
      </c>
      <c r="AH261">
        <f t="shared" si="113"/>
        <v>8.0361272069424672E-3</v>
      </c>
      <c r="AI261">
        <f t="shared" si="113"/>
        <v>9.4933980595401923E-3</v>
      </c>
      <c r="AJ261">
        <f t="shared" si="113"/>
        <v>2.6110637979279927E-2</v>
      </c>
      <c r="AK261">
        <f t="shared" si="113"/>
        <v>5.4547409159320104E-3</v>
      </c>
      <c r="AL261">
        <f t="shared" si="114"/>
        <v>1.9908607856223171E-2</v>
      </c>
      <c r="AM261">
        <f t="shared" si="114"/>
        <v>2.9366962068500424E-2</v>
      </c>
      <c r="AN261">
        <f t="shared" si="114"/>
        <v>8.4749525409155702E-3</v>
      </c>
      <c r="AO261">
        <f t="shared" si="114"/>
        <v>2.5940337224383825E-3</v>
      </c>
      <c r="AP261">
        <f t="shared" si="115"/>
        <v>-4.7263980634096869E-3</v>
      </c>
      <c r="AQ261">
        <f t="shared" si="115"/>
        <v>1.406889965042013E-2</v>
      </c>
    </row>
    <row r="262" spans="1:43" x14ac:dyDescent="0.2">
      <c r="A262" s="2">
        <v>42711</v>
      </c>
      <c r="B262" s="7">
        <v>18496.689999999999</v>
      </c>
      <c r="C262" s="7">
        <v>72.281800000000004</v>
      </c>
      <c r="D262" s="7">
        <v>537.70000000000005</v>
      </c>
      <c r="E262" s="7">
        <v>1015.11</v>
      </c>
      <c r="F262" s="7">
        <v>1457.52</v>
      </c>
      <c r="G262" s="6">
        <v>1148</v>
      </c>
      <c r="H262" s="10">
        <v>1247.49</v>
      </c>
      <c r="I262" s="10">
        <v>2930.66</v>
      </c>
      <c r="J262" s="10">
        <v>2675.93</v>
      </c>
      <c r="K262" s="10">
        <v>4107.76</v>
      </c>
      <c r="L262" s="10">
        <v>1660.21</v>
      </c>
      <c r="M262" s="11">
        <v>377.40899999999999</v>
      </c>
      <c r="N262" s="11">
        <v>610.601</v>
      </c>
      <c r="O262" s="11">
        <v>1117.25</v>
      </c>
      <c r="P262" s="11">
        <v>470.76900000000001</v>
      </c>
      <c r="Q262" s="11">
        <v>2864.76</v>
      </c>
      <c r="R262" s="11">
        <v>2605.6</v>
      </c>
      <c r="S262" s="11">
        <v>943.83699999999999</v>
      </c>
      <c r="T262" s="11">
        <v>729.03</v>
      </c>
      <c r="U262" s="11">
        <v>965.59699999999998</v>
      </c>
      <c r="V262" s="11">
        <v>1673.71</v>
      </c>
      <c r="W262">
        <f t="shared" si="117"/>
        <v>7.4153592432464333E-3</v>
      </c>
      <c r="X262">
        <f t="shared" si="117"/>
        <v>-1.1463347921225386E-2</v>
      </c>
      <c r="Y262">
        <f t="shared" si="117"/>
        <v>1.732498585734743E-2</v>
      </c>
      <c r="Z262">
        <f t="shared" si="116"/>
        <v>1.3437827584485529E-2</v>
      </c>
      <c r="AA262">
        <f t="shared" si="116"/>
        <v>8.3363888562197896E-3</v>
      </c>
      <c r="AB262">
        <f t="shared" si="116"/>
        <v>2.3172905525846721E-2</v>
      </c>
      <c r="AC262">
        <f t="shared" si="116"/>
        <v>1.4203021089087997E-2</v>
      </c>
      <c r="AD262">
        <f t="shared" ref="AD262:AH325" si="119">I262/I261-1</f>
        <v>2.0613135432374419E-2</v>
      </c>
      <c r="AE262">
        <f t="shared" si="118"/>
        <v>9.8344447086082809E-3</v>
      </c>
      <c r="AF262">
        <f t="shared" si="118"/>
        <v>1.1810897554319189E-2</v>
      </c>
      <c r="AG262">
        <f t="shared" si="118"/>
        <v>2.0023101215271399E-2</v>
      </c>
      <c r="AH262">
        <f t="shared" si="113"/>
        <v>1.8526814629301835E-2</v>
      </c>
      <c r="AI262">
        <f t="shared" si="113"/>
        <v>2.8232071238762924E-3</v>
      </c>
      <c r="AJ262">
        <f t="shared" si="113"/>
        <v>1.8988900340194848E-2</v>
      </c>
      <c r="AK262">
        <f t="shared" si="113"/>
        <v>6.6975025500548568E-3</v>
      </c>
      <c r="AL262">
        <f t="shared" si="114"/>
        <v>2.436512647410094E-2</v>
      </c>
      <c r="AM262">
        <f t="shared" si="114"/>
        <v>4.1273425848493694E-3</v>
      </c>
      <c r="AN262">
        <f t="shared" si="114"/>
        <v>1.3512976602491511E-2</v>
      </c>
      <c r="AO262">
        <f t="shared" si="114"/>
        <v>3.3167267622691288E-3</v>
      </c>
      <c r="AP262">
        <f t="shared" si="115"/>
        <v>-3.1590129426619651E-3</v>
      </c>
      <c r="AQ262">
        <f t="shared" si="115"/>
        <v>1.0468675477097511E-2</v>
      </c>
    </row>
    <row r="263" spans="1:43" x14ac:dyDescent="0.2">
      <c r="A263" s="2">
        <v>42712</v>
      </c>
      <c r="B263" s="7">
        <v>18765.47</v>
      </c>
      <c r="C263" s="7">
        <v>73.281599999999997</v>
      </c>
      <c r="D263" s="7">
        <v>548.12099999999998</v>
      </c>
      <c r="E263" s="7">
        <v>1028.55</v>
      </c>
      <c r="F263" s="7">
        <v>1494.45</v>
      </c>
      <c r="G263" s="6">
        <v>1161</v>
      </c>
      <c r="H263" s="10">
        <v>1264.99</v>
      </c>
      <c r="I263" s="10">
        <v>2955.89</v>
      </c>
      <c r="J263" s="10">
        <v>2693.33</v>
      </c>
      <c r="K263" s="10">
        <v>4138.2299999999996</v>
      </c>
      <c r="L263" s="10">
        <v>1715.83</v>
      </c>
      <c r="M263" s="11">
        <v>380.46199999999999</v>
      </c>
      <c r="N263" s="11">
        <v>622.43499999999995</v>
      </c>
      <c r="O263" s="11">
        <v>1129.6500000000001</v>
      </c>
      <c r="P263" s="11">
        <v>482.57799999999997</v>
      </c>
      <c r="Q263" s="11">
        <v>2892.11</v>
      </c>
      <c r="R263" s="11">
        <v>2628.42</v>
      </c>
      <c r="S263" s="11">
        <v>961.17700000000002</v>
      </c>
      <c r="T263" s="11">
        <v>738.14300000000003</v>
      </c>
      <c r="U263" s="11">
        <v>990.11300000000006</v>
      </c>
      <c r="V263" s="11">
        <v>1668.55</v>
      </c>
      <c r="W263">
        <f t="shared" si="117"/>
        <v>1.4531248563932397E-2</v>
      </c>
      <c r="X263">
        <f t="shared" si="117"/>
        <v>1.3831974300584582E-2</v>
      </c>
      <c r="Y263">
        <f t="shared" si="117"/>
        <v>1.9380695555142102E-2</v>
      </c>
      <c r="Z263">
        <f t="shared" si="116"/>
        <v>1.3239944439518814E-2</v>
      </c>
      <c r="AA263">
        <f t="shared" si="116"/>
        <v>2.5337559690433054E-2</v>
      </c>
      <c r="AB263">
        <f t="shared" si="116"/>
        <v>1.1324041811846763E-2</v>
      </c>
      <c r="AC263">
        <f t="shared" si="116"/>
        <v>1.4028168562473464E-2</v>
      </c>
      <c r="AD263">
        <f t="shared" si="119"/>
        <v>8.6089822770296642E-3</v>
      </c>
      <c r="AE263">
        <f t="shared" si="118"/>
        <v>6.5024122454624411E-3</v>
      </c>
      <c r="AF263">
        <f t="shared" si="118"/>
        <v>7.4176680234481207E-3</v>
      </c>
      <c r="AG263">
        <f t="shared" si="118"/>
        <v>3.350178591864883E-2</v>
      </c>
      <c r="AH263">
        <f t="shared" si="113"/>
        <v>8.0893672381951998E-3</v>
      </c>
      <c r="AI263">
        <f t="shared" si="113"/>
        <v>1.9380905042736485E-2</v>
      </c>
      <c r="AJ263">
        <f t="shared" si="113"/>
        <v>1.1098679794137478E-2</v>
      </c>
      <c r="AK263">
        <f t="shared" si="113"/>
        <v>2.5084489420501344E-2</v>
      </c>
      <c r="AL263">
        <f t="shared" si="114"/>
        <v>9.5470475711751934E-3</v>
      </c>
      <c r="AM263">
        <f t="shared" si="114"/>
        <v>8.7580595640159853E-3</v>
      </c>
      <c r="AN263">
        <f t="shared" si="114"/>
        <v>1.8371816319979084E-2</v>
      </c>
      <c r="AO263">
        <f t="shared" si="114"/>
        <v>1.2500171460708032E-2</v>
      </c>
      <c r="AP263">
        <f t="shared" si="115"/>
        <v>2.5389474076659369E-2</v>
      </c>
      <c r="AQ263">
        <f t="shared" si="115"/>
        <v>-3.0829713630199373E-3</v>
      </c>
    </row>
    <row r="264" spans="1:43" x14ac:dyDescent="0.2">
      <c r="A264" s="2">
        <v>42713</v>
      </c>
      <c r="B264" s="7">
        <v>18996.37</v>
      </c>
      <c r="C264" s="7">
        <v>73.427000000000007</v>
      </c>
      <c r="D264" s="7">
        <v>552.53499999999997</v>
      </c>
      <c r="E264" s="7">
        <v>1034.1199999999999</v>
      </c>
      <c r="F264" s="7">
        <v>1503.03</v>
      </c>
      <c r="G264" s="6">
        <v>1162</v>
      </c>
      <c r="H264" s="10">
        <v>1273.5</v>
      </c>
      <c r="I264" s="10">
        <v>2978.53</v>
      </c>
      <c r="J264" s="10">
        <v>2754.18</v>
      </c>
      <c r="K264" s="10">
        <v>4138.2299999999996</v>
      </c>
      <c r="L264" s="10">
        <v>1709.31</v>
      </c>
      <c r="M264" s="11">
        <v>384.178</v>
      </c>
      <c r="N264" s="11">
        <v>642.85599999999999</v>
      </c>
      <c r="O264" s="11">
        <v>1133.18</v>
      </c>
      <c r="P264" s="11">
        <v>483.91199999999998</v>
      </c>
      <c r="Q264" s="11">
        <v>2898.96</v>
      </c>
      <c r="R264" s="11">
        <v>2724.33</v>
      </c>
      <c r="S264" s="11">
        <v>971.24</v>
      </c>
      <c r="T264" s="11">
        <v>731.447</v>
      </c>
      <c r="U264" s="11">
        <v>968.65700000000004</v>
      </c>
      <c r="V264" s="11">
        <v>1647.45</v>
      </c>
      <c r="W264">
        <f t="shared" si="117"/>
        <v>1.2304514621802598E-2</v>
      </c>
      <c r="X264">
        <f t="shared" si="117"/>
        <v>1.9841269841271991E-3</v>
      </c>
      <c r="Y264">
        <f t="shared" si="117"/>
        <v>8.052966407052331E-3</v>
      </c>
      <c r="Z264">
        <f t="shared" si="116"/>
        <v>5.4153905984151152E-3</v>
      </c>
      <c r="AA264">
        <f t="shared" si="116"/>
        <v>5.741242597611107E-3</v>
      </c>
      <c r="AB264">
        <f t="shared" si="116"/>
        <v>8.6132644272174375E-4</v>
      </c>
      <c r="AC264">
        <f t="shared" si="116"/>
        <v>6.7273259077147429E-3</v>
      </c>
      <c r="AD264">
        <f t="shared" si="119"/>
        <v>7.6592836675248854E-3</v>
      </c>
      <c r="AE264">
        <f t="shared" si="118"/>
        <v>2.2592849743625854E-2</v>
      </c>
      <c r="AF264">
        <f t="shared" si="118"/>
        <v>0</v>
      </c>
      <c r="AG264">
        <f t="shared" si="118"/>
        <v>-3.7999102475186897E-3</v>
      </c>
      <c r="AH264">
        <f t="shared" si="113"/>
        <v>9.7670726642871131E-3</v>
      </c>
      <c r="AI264">
        <f t="shared" si="113"/>
        <v>3.2808245037634576E-2</v>
      </c>
      <c r="AJ264">
        <f t="shared" si="113"/>
        <v>3.124861682822111E-3</v>
      </c>
      <c r="AK264">
        <f t="shared" si="113"/>
        <v>2.7643199648554884E-3</v>
      </c>
      <c r="AL264">
        <f t="shared" si="114"/>
        <v>2.3685129542099226E-3</v>
      </c>
      <c r="AM264">
        <f t="shared" si="114"/>
        <v>3.6489602118382924E-2</v>
      </c>
      <c r="AN264">
        <f t="shared" si="114"/>
        <v>1.0469455677778461E-2</v>
      </c>
      <c r="AO264">
        <f t="shared" si="114"/>
        <v>-9.0714129917915942E-3</v>
      </c>
      <c r="AP264">
        <f t="shared" si="115"/>
        <v>-2.1670253799313866E-2</v>
      </c>
      <c r="AQ264">
        <f t="shared" si="115"/>
        <v>-1.2645710347307437E-2</v>
      </c>
    </row>
    <row r="265" spans="1:43" x14ac:dyDescent="0.2">
      <c r="A265" s="2">
        <v>42716</v>
      </c>
      <c r="B265" s="7">
        <v>19155.03</v>
      </c>
      <c r="C265" s="7">
        <v>75.878100000000003</v>
      </c>
      <c r="D265" s="7">
        <v>545.41499999999996</v>
      </c>
      <c r="E265" s="7">
        <v>1048.95</v>
      </c>
      <c r="F265" s="7">
        <v>1507.32</v>
      </c>
      <c r="G265" s="6">
        <v>1173</v>
      </c>
      <c r="H265" s="10">
        <v>1283.73</v>
      </c>
      <c r="I265" s="10">
        <v>2974.19</v>
      </c>
      <c r="J265" s="10">
        <v>2788.89</v>
      </c>
      <c r="K265" s="10">
        <v>4068.55</v>
      </c>
      <c r="L265" s="10">
        <v>1725.38</v>
      </c>
      <c r="M265" s="11">
        <v>383.798</v>
      </c>
      <c r="N265" s="11">
        <v>642.47699999999998</v>
      </c>
      <c r="O265" s="11">
        <v>1126.1099999999999</v>
      </c>
      <c r="P265" s="11">
        <v>495.572</v>
      </c>
      <c r="Q265" s="11">
        <v>2892.11</v>
      </c>
      <c r="R265" s="11">
        <v>2737.84</v>
      </c>
      <c r="S265" s="11">
        <v>969.29</v>
      </c>
      <c r="T265" s="11">
        <v>745.11699999999996</v>
      </c>
      <c r="U265" s="11">
        <v>965.59699999999998</v>
      </c>
      <c r="V265" s="11">
        <v>1662.46</v>
      </c>
      <c r="W265">
        <f t="shared" si="117"/>
        <v>8.3521220106788086E-3</v>
      </c>
      <c r="X265">
        <f t="shared" si="117"/>
        <v>3.3381453688697604E-2</v>
      </c>
      <c r="Y265">
        <f t="shared" si="117"/>
        <v>-1.2886061516464986E-2</v>
      </c>
      <c r="Z265">
        <f t="shared" si="116"/>
        <v>1.4340695470545173E-2</v>
      </c>
      <c r="AA265">
        <f t="shared" si="116"/>
        <v>2.8542344464181912E-3</v>
      </c>
      <c r="AB265">
        <f t="shared" si="116"/>
        <v>9.4664371772805733E-3</v>
      </c>
      <c r="AC265">
        <f t="shared" si="116"/>
        <v>8.0329799764429222E-3</v>
      </c>
      <c r="AD265">
        <f t="shared" si="119"/>
        <v>-1.4570946070713298E-3</v>
      </c>
      <c r="AE265">
        <f t="shared" si="118"/>
        <v>1.2602662135372533E-2</v>
      </c>
      <c r="AF265">
        <f t="shared" si="118"/>
        <v>-1.683811677939584E-2</v>
      </c>
      <c r="AG265">
        <f t="shared" si="118"/>
        <v>9.4014543880280854E-3</v>
      </c>
      <c r="AH265">
        <f t="shared" si="113"/>
        <v>-9.8912483275981344E-4</v>
      </c>
      <c r="AI265">
        <f t="shared" si="113"/>
        <v>-5.895566036562272E-4</v>
      </c>
      <c r="AJ265">
        <f t="shared" si="113"/>
        <v>-6.2390794048607923E-3</v>
      </c>
      <c r="AK265">
        <f t="shared" si="113"/>
        <v>2.4095290052736917E-2</v>
      </c>
      <c r="AL265">
        <f t="shared" si="114"/>
        <v>-2.3629163562104427E-3</v>
      </c>
      <c r="AM265">
        <f t="shared" si="114"/>
        <v>4.9590174464915204E-3</v>
      </c>
      <c r="AN265">
        <f t="shared" si="114"/>
        <v>-2.0077426794613551E-3</v>
      </c>
      <c r="AO265">
        <f t="shared" si="114"/>
        <v>1.868898225025184E-2</v>
      </c>
      <c r="AP265">
        <f t="shared" si="115"/>
        <v>-3.1590129426619651E-3</v>
      </c>
      <c r="AQ265">
        <f t="shared" si="115"/>
        <v>9.1110504112417168E-3</v>
      </c>
    </row>
    <row r="266" spans="1:43" x14ac:dyDescent="0.2">
      <c r="A266" s="2">
        <v>42717</v>
      </c>
      <c r="B266" s="7">
        <v>19250.52</v>
      </c>
      <c r="C266" s="7">
        <v>78.620400000000004</v>
      </c>
      <c r="D266" s="7">
        <v>537.52499999999998</v>
      </c>
      <c r="E266" s="7">
        <v>1052.67</v>
      </c>
      <c r="F266" s="7">
        <v>1515.07</v>
      </c>
      <c r="G266" s="6">
        <v>1162</v>
      </c>
      <c r="H266" s="10">
        <v>1280.76</v>
      </c>
      <c r="I266" s="10">
        <v>2959.38</v>
      </c>
      <c r="J266" s="10">
        <v>2754.18</v>
      </c>
      <c r="K266" s="10">
        <v>4077.23</v>
      </c>
      <c r="L266" s="10">
        <v>1698.45</v>
      </c>
      <c r="M266" s="11">
        <v>383.32100000000003</v>
      </c>
      <c r="N266" s="11">
        <v>644.77099999999996</v>
      </c>
      <c r="O266" s="11">
        <v>1135.8399999999999</v>
      </c>
      <c r="P266" s="11">
        <v>500.35199999999998</v>
      </c>
      <c r="Q266" s="11">
        <v>2912.55</v>
      </c>
      <c r="R266" s="11">
        <v>2633.07</v>
      </c>
      <c r="S266" s="11">
        <v>967.053</v>
      </c>
      <c r="T266" s="11">
        <v>732.24699999999996</v>
      </c>
      <c r="U266" s="11">
        <v>982.447</v>
      </c>
      <c r="V266" s="11">
        <v>1597.31</v>
      </c>
      <c r="W266">
        <f t="shared" si="117"/>
        <v>4.985113570691535E-3</v>
      </c>
      <c r="X266">
        <f t="shared" si="117"/>
        <v>3.614086277858819E-2</v>
      </c>
      <c r="Y266">
        <f t="shared" si="117"/>
        <v>-1.4466048788537189E-2</v>
      </c>
      <c r="Z266">
        <f t="shared" si="116"/>
        <v>3.5464035464036758E-3</v>
      </c>
      <c r="AA266">
        <f t="shared" si="116"/>
        <v>5.1415757768755732E-3</v>
      </c>
      <c r="AB266">
        <f t="shared" si="116"/>
        <v>-9.377664109121886E-3</v>
      </c>
      <c r="AC266">
        <f t="shared" si="116"/>
        <v>-2.3135706106424125E-3</v>
      </c>
      <c r="AD266">
        <f t="shared" si="119"/>
        <v>-4.9795070254422535E-3</v>
      </c>
      <c r="AE266">
        <f t="shared" si="118"/>
        <v>-1.2445811774577042E-2</v>
      </c>
      <c r="AF266">
        <f t="shared" si="118"/>
        <v>2.1334382027995424E-3</v>
      </c>
      <c r="AG266">
        <f t="shared" si="118"/>
        <v>-1.5608155884500818E-2</v>
      </c>
      <c r="AH266">
        <f t="shared" si="113"/>
        <v>-1.2428412863015881E-3</v>
      </c>
      <c r="AI266">
        <f t="shared" si="113"/>
        <v>3.5705558331271536E-3</v>
      </c>
      <c r="AJ266">
        <f t="shared" si="113"/>
        <v>8.6403637300085379E-3</v>
      </c>
      <c r="AK266">
        <f t="shared" si="113"/>
        <v>9.6454198380859779E-3</v>
      </c>
      <c r="AL266">
        <f t="shared" si="114"/>
        <v>7.0675043480366018E-3</v>
      </c>
      <c r="AM266">
        <f t="shared" si="114"/>
        <v>-3.826739327352946E-2</v>
      </c>
      <c r="AN266">
        <f t="shared" si="114"/>
        <v>-2.3078748362203028E-3</v>
      </c>
      <c r="AO266">
        <f t="shared" si="114"/>
        <v>-1.727245519831111E-2</v>
      </c>
      <c r="AP266">
        <f t="shared" si="115"/>
        <v>1.7450344191210165E-2</v>
      </c>
      <c r="AQ266">
        <f t="shared" si="115"/>
        <v>-3.9188912815947496E-2</v>
      </c>
    </row>
    <row r="267" spans="1:43" x14ac:dyDescent="0.2">
      <c r="A267" s="2">
        <v>42718</v>
      </c>
      <c r="B267" s="7">
        <v>19253.61</v>
      </c>
      <c r="C267" s="7">
        <v>78.974699999999999</v>
      </c>
      <c r="D267" s="7">
        <v>538.721</v>
      </c>
      <c r="E267" s="7">
        <v>1057.3</v>
      </c>
      <c r="F267" s="7">
        <v>1524.5</v>
      </c>
      <c r="G267" s="6">
        <v>1150.5</v>
      </c>
      <c r="H267" s="10">
        <v>1283.31</v>
      </c>
      <c r="I267" s="10">
        <v>2955.89</v>
      </c>
      <c r="J267" s="10">
        <v>2728.05</v>
      </c>
      <c r="K267" s="10">
        <v>3994.49</v>
      </c>
      <c r="L267" s="10">
        <v>1717.99</v>
      </c>
      <c r="M267" s="11">
        <v>387.13200000000001</v>
      </c>
      <c r="N267" s="11">
        <v>643.62800000000004</v>
      </c>
      <c r="O267" s="11">
        <v>1151.78</v>
      </c>
      <c r="P267" s="11">
        <v>497.06599999999997</v>
      </c>
      <c r="Q267" s="11">
        <v>2912.55</v>
      </c>
      <c r="R267" s="11">
        <v>2605.13</v>
      </c>
      <c r="S267" s="11">
        <v>972.36300000000006</v>
      </c>
      <c r="T267" s="11">
        <v>736.00300000000004</v>
      </c>
      <c r="U267" s="11">
        <v>973.25699999999995</v>
      </c>
      <c r="V267" s="11">
        <v>1592.64</v>
      </c>
      <c r="W267">
        <f t="shared" si="117"/>
        <v>1.6051514452586346E-4</v>
      </c>
      <c r="X267">
        <f t="shared" si="117"/>
        <v>4.506463971182928E-3</v>
      </c>
      <c r="Y267">
        <f t="shared" si="117"/>
        <v>2.2250127901028982E-3</v>
      </c>
      <c r="Z267">
        <f t="shared" si="116"/>
        <v>4.3983394606095239E-3</v>
      </c>
      <c r="AA267">
        <f t="shared" si="116"/>
        <v>6.2241348584555212E-3</v>
      </c>
      <c r="AB267">
        <f t="shared" si="116"/>
        <v>-9.8967297762478923E-3</v>
      </c>
      <c r="AC267">
        <f t="shared" si="116"/>
        <v>1.9910053405789441E-3</v>
      </c>
      <c r="AD267">
        <f t="shared" si="119"/>
        <v>-1.1793010698187834E-3</v>
      </c>
      <c r="AE267">
        <f t="shared" si="118"/>
        <v>-9.4873973378645227E-3</v>
      </c>
      <c r="AF267">
        <f t="shared" si="118"/>
        <v>-2.0293189248583032E-2</v>
      </c>
      <c r="AG267">
        <f t="shared" si="118"/>
        <v>1.1504607141805678E-2</v>
      </c>
      <c r="AH267">
        <f t="shared" si="113"/>
        <v>9.9420590053767022E-3</v>
      </c>
      <c r="AI267">
        <f t="shared" si="113"/>
        <v>-1.772722408420857E-3</v>
      </c>
      <c r="AJ267">
        <f t="shared" si="113"/>
        <v>1.4033666713621606E-2</v>
      </c>
      <c r="AK267">
        <f t="shared" si="113"/>
        <v>-6.5673765668968764E-3</v>
      </c>
      <c r="AL267">
        <f t="shared" si="114"/>
        <v>0</v>
      </c>
      <c r="AM267">
        <f t="shared" si="114"/>
        <v>-1.061118770104863E-2</v>
      </c>
      <c r="AN267">
        <f t="shared" si="114"/>
        <v>5.4909089781016718E-3</v>
      </c>
      <c r="AO267">
        <f t="shared" si="114"/>
        <v>5.1294167132129864E-3</v>
      </c>
      <c r="AP267">
        <f t="shared" si="115"/>
        <v>-9.3541941702708353E-3</v>
      </c>
      <c r="AQ267">
        <f t="shared" si="115"/>
        <v>-2.9236654124745742E-3</v>
      </c>
    </row>
    <row r="268" spans="1:43" x14ac:dyDescent="0.2">
      <c r="A268" s="2">
        <v>42719</v>
      </c>
      <c r="B268" s="7">
        <v>19273.79</v>
      </c>
      <c r="C268" s="7">
        <v>78.942400000000006</v>
      </c>
      <c r="D268" s="7">
        <v>544.23299999999995</v>
      </c>
      <c r="E268" s="7">
        <v>1072.1300000000001</v>
      </c>
      <c r="F268" s="7">
        <v>1512.48</v>
      </c>
      <c r="G268" s="6">
        <v>1142</v>
      </c>
      <c r="H268" s="10">
        <v>1281.5999999999999</v>
      </c>
      <c r="I268" s="10">
        <v>2968.07</v>
      </c>
      <c r="J268" s="10">
        <v>2667.27</v>
      </c>
      <c r="K268" s="10">
        <v>4033.72</v>
      </c>
      <c r="L268" s="10">
        <v>1751.88</v>
      </c>
      <c r="M268" s="11">
        <v>393.42099999999999</v>
      </c>
      <c r="N268" s="11">
        <v>643.80999999999995</v>
      </c>
      <c r="O268" s="11">
        <v>1154.01</v>
      </c>
      <c r="P268" s="11">
        <v>501.98399999999998</v>
      </c>
      <c r="Q268" s="11">
        <v>2912.55</v>
      </c>
      <c r="R268" s="11">
        <v>2567.88</v>
      </c>
      <c r="S268" s="11">
        <v>986.07</v>
      </c>
      <c r="T268" s="11">
        <v>745.66</v>
      </c>
      <c r="U268" s="11">
        <v>967.12699999999995</v>
      </c>
      <c r="V268" s="11">
        <v>1600.61</v>
      </c>
      <c r="W268">
        <f t="shared" si="117"/>
        <v>1.0481151326946492E-3</v>
      </c>
      <c r="X268">
        <f t="shared" si="117"/>
        <v>-4.0899174039266128E-4</v>
      </c>
      <c r="Y268">
        <f t="shared" si="117"/>
        <v>1.0231641239156986E-2</v>
      </c>
      <c r="Z268">
        <f t="shared" si="116"/>
        <v>1.4026293388820665E-2</v>
      </c>
      <c r="AA268">
        <f t="shared" si="116"/>
        <v>-7.8845523122335059E-3</v>
      </c>
      <c r="AB268">
        <f t="shared" si="116"/>
        <v>-7.3880921338548289E-3</v>
      </c>
      <c r="AC268">
        <f t="shared" si="116"/>
        <v>-1.3324917595904928E-3</v>
      </c>
      <c r="AD268">
        <f t="shared" si="119"/>
        <v>4.1205863547020272E-3</v>
      </c>
      <c r="AE268">
        <f t="shared" si="118"/>
        <v>-2.2279650299664722E-2</v>
      </c>
      <c r="AF268">
        <f t="shared" si="118"/>
        <v>9.8210284667128445E-3</v>
      </c>
      <c r="AG268">
        <f t="shared" si="118"/>
        <v>1.9726540899539735E-2</v>
      </c>
      <c r="AH268">
        <f t="shared" si="113"/>
        <v>1.6245105028775741E-2</v>
      </c>
      <c r="AI268">
        <f t="shared" si="113"/>
        <v>2.8277203602056211E-4</v>
      </c>
      <c r="AJ268">
        <f t="shared" si="113"/>
        <v>1.9361336366319204E-3</v>
      </c>
      <c r="AK268">
        <f t="shared" si="113"/>
        <v>9.8940583343056776E-3</v>
      </c>
      <c r="AL268">
        <f t="shared" si="114"/>
        <v>0</v>
      </c>
      <c r="AM268">
        <f t="shared" si="114"/>
        <v>-1.4298710620967103E-2</v>
      </c>
      <c r="AN268">
        <f t="shared" si="114"/>
        <v>1.4096587385575177E-2</v>
      </c>
      <c r="AO268">
        <f t="shared" si="114"/>
        <v>1.3120870431234444E-2</v>
      </c>
      <c r="AP268">
        <f t="shared" si="115"/>
        <v>-6.298439158413438E-3</v>
      </c>
      <c r="AQ268">
        <f t="shared" si="115"/>
        <v>5.0042696403453935E-3</v>
      </c>
    </row>
    <row r="269" spans="1:43" x14ac:dyDescent="0.2">
      <c r="A269" s="2">
        <v>42720</v>
      </c>
      <c r="B269" s="7">
        <v>19401.150000000001</v>
      </c>
      <c r="C269" s="7">
        <v>78.442300000000003</v>
      </c>
      <c r="D269" s="7">
        <v>555.66499999999996</v>
      </c>
      <c r="E269" s="7">
        <v>1082.81</v>
      </c>
      <c r="F269" s="7">
        <v>1527.94</v>
      </c>
      <c r="G269" s="6">
        <v>1142.5</v>
      </c>
      <c r="H269" s="10">
        <v>1296.52</v>
      </c>
      <c r="I269" s="10">
        <v>2983.74</v>
      </c>
      <c r="J269" s="10">
        <v>2701.99</v>
      </c>
      <c r="K269" s="10">
        <v>4046.76</v>
      </c>
      <c r="L269" s="10">
        <v>1784.48</v>
      </c>
      <c r="M269" s="11">
        <v>391.23</v>
      </c>
      <c r="N269" s="11">
        <v>638.84900000000005</v>
      </c>
      <c r="O269" s="11">
        <v>1143.82</v>
      </c>
      <c r="P269" s="11">
        <v>508.26600000000002</v>
      </c>
      <c r="Q269" s="11">
        <v>2919.4</v>
      </c>
      <c r="R269" s="11">
        <v>2458.9299999999998</v>
      </c>
      <c r="S269" s="11">
        <v>995.57299999999998</v>
      </c>
      <c r="T269" s="11">
        <v>752.89300000000003</v>
      </c>
      <c r="U269" s="11">
        <v>987.04700000000003</v>
      </c>
      <c r="V269" s="11">
        <v>1608.11</v>
      </c>
      <c r="W269">
        <f t="shared" si="117"/>
        <v>6.6079375151435471E-3</v>
      </c>
      <c r="X269">
        <f t="shared" si="117"/>
        <v>-6.3349986825838034E-3</v>
      </c>
      <c r="Y269">
        <f t="shared" si="117"/>
        <v>2.1005708951864488E-2</v>
      </c>
      <c r="Z269">
        <f t="shared" si="116"/>
        <v>9.9614785520412141E-3</v>
      </c>
      <c r="AA269">
        <f t="shared" si="116"/>
        <v>1.0221622765259619E-2</v>
      </c>
      <c r="AB269">
        <f t="shared" si="116"/>
        <v>4.378283712784814E-4</v>
      </c>
      <c r="AC269">
        <f t="shared" si="116"/>
        <v>1.1641697877653012E-2</v>
      </c>
      <c r="AD269">
        <f t="shared" si="119"/>
        <v>5.2795250785862002E-3</v>
      </c>
      <c r="AE269">
        <f t="shared" si="118"/>
        <v>1.301705489133087E-2</v>
      </c>
      <c r="AF269">
        <f t="shared" si="118"/>
        <v>3.2327479349087973E-3</v>
      </c>
      <c r="AG269">
        <f t="shared" si="118"/>
        <v>1.8608580496380922E-2</v>
      </c>
      <c r="AH269">
        <f t="shared" si="113"/>
        <v>-5.5690977349962534E-3</v>
      </c>
      <c r="AI269">
        <f t="shared" si="113"/>
        <v>-7.7056895667975134E-3</v>
      </c>
      <c r="AJ269">
        <f t="shared" si="113"/>
        <v>-8.8300794620497225E-3</v>
      </c>
      <c r="AK269">
        <f t="shared" si="113"/>
        <v>1.2514343086632351E-2</v>
      </c>
      <c r="AL269">
        <f t="shared" si="114"/>
        <v>2.3518909546615951E-3</v>
      </c>
      <c r="AM269">
        <f t="shared" si="114"/>
        <v>-4.2427995077651715E-2</v>
      </c>
      <c r="AN269">
        <f t="shared" si="114"/>
        <v>9.637246848601011E-3</v>
      </c>
      <c r="AO269">
        <f t="shared" si="114"/>
        <v>9.7001314271920602E-3</v>
      </c>
      <c r="AP269">
        <f t="shared" si="115"/>
        <v>2.0597088076333314E-2</v>
      </c>
      <c r="AQ269">
        <f t="shared" si="115"/>
        <v>4.6857135717008891E-3</v>
      </c>
    </row>
    <row r="270" spans="1:43" x14ac:dyDescent="0.2">
      <c r="A270" s="2">
        <v>42723</v>
      </c>
      <c r="B270" s="7">
        <v>19391.599999999999</v>
      </c>
      <c r="C270" s="7">
        <v>78.878200000000007</v>
      </c>
      <c r="D270" s="7">
        <v>551.84900000000005</v>
      </c>
      <c r="E270" s="7">
        <v>1084.2</v>
      </c>
      <c r="F270" s="7">
        <v>1523.63</v>
      </c>
      <c r="G270" s="6">
        <v>1147.5</v>
      </c>
      <c r="H270" s="10">
        <v>1293.1300000000001</v>
      </c>
      <c r="I270" s="10">
        <v>2974.19</v>
      </c>
      <c r="J270" s="10">
        <v>2728.05</v>
      </c>
      <c r="K270" s="10">
        <v>3990.14</v>
      </c>
      <c r="L270" s="10">
        <v>1774.04</v>
      </c>
      <c r="M270" s="11">
        <v>380.839</v>
      </c>
      <c r="N270" s="11">
        <v>645.34199999999998</v>
      </c>
      <c r="O270" s="11">
        <v>1134.51</v>
      </c>
      <c r="P270" s="11">
        <v>512.74699999999996</v>
      </c>
      <c r="Q270" s="11">
        <v>2912.55</v>
      </c>
      <c r="R270" s="11">
        <v>2285.2600000000002</v>
      </c>
      <c r="S270" s="11">
        <v>988.02300000000002</v>
      </c>
      <c r="T270" s="11">
        <v>746.99699999999996</v>
      </c>
      <c r="U270" s="11">
        <v>991.64700000000005</v>
      </c>
      <c r="V270" s="11" t="s">
        <v>194</v>
      </c>
      <c r="W270">
        <f t="shared" si="117"/>
        <v>-4.9223886212945711E-4</v>
      </c>
      <c r="X270">
        <f t="shared" si="117"/>
        <v>5.5569507778330252E-3</v>
      </c>
      <c r="Y270">
        <f t="shared" si="117"/>
        <v>-6.8674471129186454E-3</v>
      </c>
      <c r="Z270">
        <f t="shared" si="116"/>
        <v>1.2836970474969789E-3</v>
      </c>
      <c r="AA270">
        <f t="shared" si="116"/>
        <v>-2.8207913923321559E-3</v>
      </c>
      <c r="AB270">
        <f t="shared" si="116"/>
        <v>4.3763676148795838E-3</v>
      </c>
      <c r="AC270">
        <f t="shared" si="116"/>
        <v>-2.6146916360718642E-3</v>
      </c>
      <c r="AD270">
        <f t="shared" si="119"/>
        <v>-3.2006810244860073E-3</v>
      </c>
      <c r="AE270">
        <f t="shared" si="118"/>
        <v>9.6447433188133758E-3</v>
      </c>
      <c r="AF270">
        <f t="shared" si="118"/>
        <v>-1.3991440065632799E-2</v>
      </c>
      <c r="AG270">
        <f t="shared" si="118"/>
        <v>-5.8504438267731329E-3</v>
      </c>
      <c r="AH270">
        <f t="shared" si="113"/>
        <v>-2.6559824144365307E-2</v>
      </c>
      <c r="AI270">
        <f t="shared" si="113"/>
        <v>1.0163591083338863E-2</v>
      </c>
      <c r="AJ270">
        <f t="shared" si="113"/>
        <v>-8.1393925617666563E-3</v>
      </c>
      <c r="AK270">
        <f t="shared" si="113"/>
        <v>8.8162497589843181E-3</v>
      </c>
      <c r="AL270">
        <f t="shared" si="114"/>
        <v>-2.3463725423031878E-3</v>
      </c>
      <c r="AM270">
        <f t="shared" si="114"/>
        <v>-7.0628281406953319E-2</v>
      </c>
      <c r="AN270">
        <f t="shared" si="114"/>
        <v>-7.5835724753483547E-3</v>
      </c>
      <c r="AO270">
        <f t="shared" si="114"/>
        <v>-7.8311260697072615E-3</v>
      </c>
      <c r="AP270">
        <f t="shared" si="115"/>
        <v>4.6603657171340185E-3</v>
      </c>
      <c r="AQ270">
        <f t="shared" si="115"/>
        <v>5.5282287903191119E-3</v>
      </c>
    </row>
    <row r="271" spans="1:43" x14ac:dyDescent="0.2">
      <c r="A271" s="2">
        <v>42724</v>
      </c>
      <c r="B271" s="7">
        <v>19494.53</v>
      </c>
      <c r="C271" s="7">
        <v>79.813299999999998</v>
      </c>
      <c r="D271" s="7">
        <v>547.87599999999998</v>
      </c>
      <c r="E271" s="7">
        <v>1084.2</v>
      </c>
      <c r="F271" s="7">
        <v>1530.52</v>
      </c>
      <c r="G271" s="6">
        <v>1164.5</v>
      </c>
      <c r="H271" s="10">
        <v>1291</v>
      </c>
      <c r="I271" s="10">
        <v>2987.22</v>
      </c>
      <c r="J271" s="10">
        <v>2649.87</v>
      </c>
      <c r="K271" s="10">
        <v>3977.08</v>
      </c>
      <c r="L271" s="10">
        <v>1753.17</v>
      </c>
      <c r="M271" s="11">
        <v>377.40899999999999</v>
      </c>
      <c r="N271" s="11">
        <v>641.71500000000003</v>
      </c>
      <c r="O271" s="11">
        <v>1117.69</v>
      </c>
      <c r="P271" s="11">
        <v>521.56299999999999</v>
      </c>
      <c r="Q271" s="11">
        <v>2892.11</v>
      </c>
      <c r="R271" s="11">
        <v>2310.86</v>
      </c>
      <c r="S271" s="11">
        <v>985.78300000000002</v>
      </c>
      <c r="T271" s="11">
        <v>719.65</v>
      </c>
      <c r="U271" s="11">
        <v>994.71699999999998</v>
      </c>
      <c r="V271" s="11">
        <v>1617.48</v>
      </c>
      <c r="W271">
        <f t="shared" si="117"/>
        <v>5.3079683986880788E-3</v>
      </c>
      <c r="X271">
        <f t="shared" si="117"/>
        <v>1.1854986548881508E-2</v>
      </c>
      <c r="Y271">
        <f t="shared" si="117"/>
        <v>-7.19943317827898E-3</v>
      </c>
      <c r="Z271">
        <f t="shared" si="116"/>
        <v>0</v>
      </c>
      <c r="AA271">
        <f t="shared" si="116"/>
        <v>4.5220952593476582E-3</v>
      </c>
      <c r="AB271">
        <f t="shared" si="116"/>
        <v>1.4814814814814836E-2</v>
      </c>
      <c r="AC271">
        <f t="shared" si="116"/>
        <v>-1.6471661781879421E-3</v>
      </c>
      <c r="AD271">
        <f t="shared" si="119"/>
        <v>4.3810247495956745E-3</v>
      </c>
      <c r="AE271">
        <f t="shared" si="118"/>
        <v>-2.8657832517732573E-2</v>
      </c>
      <c r="AF271">
        <f t="shared" si="118"/>
        <v>-3.2730681128982919E-3</v>
      </c>
      <c r="AG271">
        <f t="shared" si="118"/>
        <v>-1.1764109039254955E-2</v>
      </c>
      <c r="AH271">
        <f t="shared" si="113"/>
        <v>-9.0064305388891652E-3</v>
      </c>
      <c r="AI271">
        <f t="shared" si="113"/>
        <v>-5.6202757607592968E-3</v>
      </c>
      <c r="AJ271">
        <f t="shared" si="113"/>
        <v>-1.4825783818564808E-2</v>
      </c>
      <c r="AK271">
        <f t="shared" si="113"/>
        <v>1.7193664711836476E-2</v>
      </c>
      <c r="AL271">
        <f t="shared" si="114"/>
        <v>-7.0179052720125146E-3</v>
      </c>
      <c r="AM271">
        <f t="shared" si="114"/>
        <v>1.1202226442505347E-2</v>
      </c>
      <c r="AN271">
        <f t="shared" si="114"/>
        <v>-2.2671536998633002E-3</v>
      </c>
      <c r="AO271">
        <f t="shared" si="114"/>
        <v>-3.6609250104083446E-2</v>
      </c>
      <c r="AP271">
        <f t="shared" si="115"/>
        <v>3.0958597162094037E-3</v>
      </c>
      <c r="AQ271">
        <f t="shared" si="115"/>
        <v>2.9684601113166842E-4</v>
      </c>
    </row>
    <row r="272" spans="1:43" x14ac:dyDescent="0.2">
      <c r="A272" s="2">
        <v>42725</v>
      </c>
      <c r="B272" s="7">
        <v>19444.490000000002</v>
      </c>
      <c r="C272" s="7">
        <v>79.652100000000004</v>
      </c>
      <c r="D272" s="7">
        <v>545.91600000000005</v>
      </c>
      <c r="E272" s="7">
        <v>1114.3399999999999</v>
      </c>
      <c r="F272" s="7">
        <v>1528.8</v>
      </c>
      <c r="G272" s="6">
        <v>1163.5</v>
      </c>
      <c r="H272" s="10">
        <v>1289.7</v>
      </c>
      <c r="I272" s="10">
        <v>2982.02</v>
      </c>
      <c r="J272" s="10">
        <v>2597.77</v>
      </c>
      <c r="K272" s="10">
        <v>3942.18</v>
      </c>
      <c r="L272" s="10">
        <v>1737.99</v>
      </c>
      <c r="M272" s="11">
        <v>374.07100000000003</v>
      </c>
      <c r="N272" s="11">
        <v>636.755</v>
      </c>
      <c r="O272" s="11">
        <v>1099.0899999999999</v>
      </c>
      <c r="P272" s="11">
        <v>518.56600000000003</v>
      </c>
      <c r="Q272" s="11">
        <v>2898.96</v>
      </c>
      <c r="R272" s="11">
        <v>2284.3200000000002</v>
      </c>
      <c r="S272" s="11">
        <v>986.35</v>
      </c>
      <c r="T272" s="11">
        <v>716.97</v>
      </c>
      <c r="U272" s="11">
        <v>979.38699999999994</v>
      </c>
      <c r="V272" s="11">
        <v>1602.95</v>
      </c>
      <c r="W272">
        <f t="shared" si="117"/>
        <v>-2.5668738871876817E-3</v>
      </c>
      <c r="X272">
        <f t="shared" si="117"/>
        <v>-2.0197135063955152E-3</v>
      </c>
      <c r="Y272">
        <f t="shared" si="117"/>
        <v>-3.5774518321662896E-3</v>
      </c>
      <c r="Z272">
        <f t="shared" si="116"/>
        <v>2.7799299022320589E-2</v>
      </c>
      <c r="AA272">
        <f t="shared" si="116"/>
        <v>-1.1238010610773452E-3</v>
      </c>
      <c r="AB272">
        <f t="shared" si="116"/>
        <v>-8.5873765564614679E-4</v>
      </c>
      <c r="AC272">
        <f t="shared" si="116"/>
        <v>-1.0069713400464586E-3</v>
      </c>
      <c r="AD272">
        <f t="shared" si="119"/>
        <v>-1.7407489237484253E-3</v>
      </c>
      <c r="AE272">
        <f t="shared" si="118"/>
        <v>-1.966134187714863E-2</v>
      </c>
      <c r="AF272">
        <f t="shared" si="118"/>
        <v>-8.7752823679684289E-3</v>
      </c>
      <c r="AG272">
        <f t="shared" si="118"/>
        <v>-8.6586012765448306E-3</v>
      </c>
      <c r="AH272">
        <f t="shared" si="113"/>
        <v>-8.8445161615117174E-3</v>
      </c>
      <c r="AI272">
        <f t="shared" si="113"/>
        <v>-7.7292879237668144E-3</v>
      </c>
      <c r="AJ272">
        <f t="shared" si="113"/>
        <v>-1.6641465880521511E-2</v>
      </c>
      <c r="AK272">
        <f t="shared" si="113"/>
        <v>-5.7461898179126392E-3</v>
      </c>
      <c r="AL272">
        <f t="shared" si="114"/>
        <v>2.3685129542099226E-3</v>
      </c>
      <c r="AM272">
        <f t="shared" si="114"/>
        <v>-1.148490172489891E-2</v>
      </c>
      <c r="AN272">
        <f t="shared" si="114"/>
        <v>5.7517729561173958E-4</v>
      </c>
      <c r="AO272">
        <f t="shared" si="114"/>
        <v>-3.7240325158062193E-3</v>
      </c>
      <c r="AP272">
        <f t="shared" si="115"/>
        <v>-1.5411418524062692E-2</v>
      </c>
      <c r="AQ272">
        <f t="shared" si="115"/>
        <v>-8.9831095284022E-3</v>
      </c>
    </row>
    <row r="273" spans="1:43" x14ac:dyDescent="0.2">
      <c r="A273" s="2">
        <v>42726</v>
      </c>
      <c r="B273" s="7">
        <v>19427.669999999998</v>
      </c>
      <c r="C273" s="7">
        <v>80.361400000000003</v>
      </c>
      <c r="D273" s="7">
        <v>543.03800000000001</v>
      </c>
      <c r="E273" s="7">
        <v>1124.08</v>
      </c>
      <c r="F273" s="7">
        <v>1545.1</v>
      </c>
      <c r="G273" s="6">
        <v>1150</v>
      </c>
      <c r="H273" s="10">
        <v>1293.99</v>
      </c>
      <c r="I273" s="10">
        <v>2988.97</v>
      </c>
      <c r="J273" s="10">
        <v>2597.77</v>
      </c>
      <c r="K273" s="10">
        <v>3981.41</v>
      </c>
      <c r="L273" s="10">
        <v>1748.41</v>
      </c>
      <c r="M273" s="11">
        <v>371.78500000000003</v>
      </c>
      <c r="N273" s="11">
        <v>637.89599999999996</v>
      </c>
      <c r="O273" s="11">
        <v>1095.99</v>
      </c>
      <c r="P273" s="11">
        <v>509.61</v>
      </c>
      <c r="Q273" s="11">
        <v>2892.11</v>
      </c>
      <c r="R273" s="11">
        <v>2197.25</v>
      </c>
      <c r="S273" s="11">
        <v>998.37699999999995</v>
      </c>
      <c r="T273" s="11">
        <v>717.23299999999995</v>
      </c>
      <c r="U273" s="11">
        <v>987.04700000000003</v>
      </c>
      <c r="V273" s="11">
        <v>1594.04</v>
      </c>
      <c r="W273">
        <f t="shared" si="117"/>
        <v>-8.650265447951444E-4</v>
      </c>
      <c r="X273">
        <f t="shared" si="117"/>
        <v>8.9049755122589946E-3</v>
      </c>
      <c r="Y273">
        <f t="shared" si="117"/>
        <v>-5.271873328497545E-3</v>
      </c>
      <c r="Z273">
        <f t="shared" si="116"/>
        <v>8.7405998169320931E-3</v>
      </c>
      <c r="AA273">
        <f t="shared" si="116"/>
        <v>1.0661957090528418E-2</v>
      </c>
      <c r="AB273">
        <f t="shared" si="116"/>
        <v>-1.1602922217447409E-2</v>
      </c>
      <c r="AC273">
        <f t="shared" si="116"/>
        <v>3.3263549662712055E-3</v>
      </c>
      <c r="AD273">
        <f t="shared" si="119"/>
        <v>2.3306349387326453E-3</v>
      </c>
      <c r="AE273">
        <f t="shared" si="118"/>
        <v>0</v>
      </c>
      <c r="AF273">
        <f t="shared" si="118"/>
        <v>9.9513467167913205E-3</v>
      </c>
      <c r="AG273">
        <f t="shared" si="118"/>
        <v>5.9954315042090034E-3</v>
      </c>
      <c r="AH273">
        <f t="shared" si="118"/>
        <v>-6.1111393291647387E-3</v>
      </c>
      <c r="AI273">
        <f t="shared" si="118"/>
        <v>1.7918979827404868E-3</v>
      </c>
      <c r="AJ273">
        <f t="shared" ref="AJ273:AM336" si="120">O273/O272-1</f>
        <v>-2.8205151534450579E-3</v>
      </c>
      <c r="AK273">
        <f t="shared" si="120"/>
        <v>-1.7270704211228671E-2</v>
      </c>
      <c r="AL273">
        <f t="shared" si="120"/>
        <v>-2.3629163562104427E-3</v>
      </c>
      <c r="AM273">
        <f t="shared" si="120"/>
        <v>-3.8116375989353579E-2</v>
      </c>
      <c r="AN273">
        <f t="shared" ref="AN273:AQ336" si="121">S273/S272-1</f>
        <v>1.2193440462310523E-2</v>
      </c>
      <c r="AO273">
        <f t="shared" si="121"/>
        <v>3.6682148485978061E-4</v>
      </c>
      <c r="AP273">
        <f t="shared" si="115"/>
        <v>7.8212187827693125E-3</v>
      </c>
      <c r="AQ273">
        <f t="shared" si="115"/>
        <v>-5.5585015128357673E-3</v>
      </c>
    </row>
    <row r="274" spans="1:43" x14ac:dyDescent="0.2">
      <c r="A274" s="2">
        <v>42730</v>
      </c>
      <c r="B274" s="7">
        <v>19396.64</v>
      </c>
      <c r="C274" s="7">
        <v>79.765199999999993</v>
      </c>
      <c r="D274" s="7">
        <v>541.51800000000003</v>
      </c>
      <c r="E274" s="7">
        <v>1107.8499999999999</v>
      </c>
      <c r="F274" s="7">
        <v>1544.27</v>
      </c>
      <c r="G274" s="6">
        <v>1158</v>
      </c>
      <c r="H274" s="10">
        <v>1273.93</v>
      </c>
      <c r="I274" s="10">
        <v>2985.48</v>
      </c>
      <c r="J274" s="10">
        <v>2562.9699999999998</v>
      </c>
      <c r="K274" s="10">
        <v>3924.78</v>
      </c>
      <c r="L274" s="10">
        <v>1715.83</v>
      </c>
      <c r="M274" s="11">
        <v>372.928</v>
      </c>
      <c r="N274" s="11">
        <v>636.17899999999997</v>
      </c>
      <c r="O274" s="11">
        <v>1083.1400000000001</v>
      </c>
      <c r="P274" s="11">
        <v>507.51</v>
      </c>
      <c r="Q274" s="11">
        <v>2885.3</v>
      </c>
      <c r="R274" s="11">
        <v>2286.65</v>
      </c>
      <c r="S274" s="11">
        <v>977.39300000000003</v>
      </c>
      <c r="T274" s="11">
        <v>712.41</v>
      </c>
      <c r="U274" s="11">
        <v>991.64700000000005</v>
      </c>
      <c r="V274" s="11">
        <v>1574.85</v>
      </c>
      <c r="W274">
        <f t="shared" si="117"/>
        <v>-1.5972064586231571E-3</v>
      </c>
      <c r="X274">
        <f t="shared" si="117"/>
        <v>-7.4189847364531936E-3</v>
      </c>
      <c r="Y274">
        <f t="shared" si="117"/>
        <v>-2.799067468574945E-3</v>
      </c>
      <c r="Z274">
        <f t="shared" si="116"/>
        <v>-1.4438474129955137E-2</v>
      </c>
      <c r="AA274">
        <f t="shared" si="116"/>
        <v>-5.3718205941355457E-4</v>
      </c>
      <c r="AB274">
        <f t="shared" si="116"/>
        <v>6.9565217391305278E-3</v>
      </c>
      <c r="AC274">
        <f t="shared" si="116"/>
        <v>-1.5502438195040158E-2</v>
      </c>
      <c r="AD274">
        <f t="shared" si="119"/>
        <v>-1.1676263060518277E-3</v>
      </c>
      <c r="AE274">
        <f t="shared" si="118"/>
        <v>-1.3396105120930701E-2</v>
      </c>
      <c r="AF274">
        <f t="shared" si="118"/>
        <v>-1.4223604200521822E-2</v>
      </c>
      <c r="AG274">
        <f t="shared" si="118"/>
        <v>-1.8634073243690041E-2</v>
      </c>
      <c r="AH274">
        <f t="shared" si="118"/>
        <v>3.0743574915608196E-3</v>
      </c>
      <c r="AI274">
        <f t="shared" si="118"/>
        <v>-2.6916613366442244E-3</v>
      </c>
      <c r="AJ274">
        <f t="shared" si="120"/>
        <v>-1.1724559530652545E-2</v>
      </c>
      <c r="AK274">
        <f t="shared" si="120"/>
        <v>-4.1207982574911206E-3</v>
      </c>
      <c r="AL274">
        <f t="shared" si="120"/>
        <v>-2.3546822216305996E-3</v>
      </c>
      <c r="AM274">
        <f t="shared" si="120"/>
        <v>4.06872226646946E-2</v>
      </c>
      <c r="AN274">
        <f t="shared" si="121"/>
        <v>-2.1018112396419264E-2</v>
      </c>
      <c r="AO274">
        <f t="shared" si="121"/>
        <v>-6.7244535597218436E-3</v>
      </c>
      <c r="AP274">
        <f t="shared" si="115"/>
        <v>4.6603657171340185E-3</v>
      </c>
      <c r="AQ274">
        <f t="shared" si="115"/>
        <v>-1.2038593761762639E-2</v>
      </c>
    </row>
    <row r="275" spans="1:43" x14ac:dyDescent="0.2">
      <c r="A275" s="2">
        <v>42731</v>
      </c>
      <c r="B275" s="7">
        <v>19403.060000000001</v>
      </c>
      <c r="C275" s="7">
        <v>79.458600000000004</v>
      </c>
      <c r="D275" s="7">
        <v>539.48299999999995</v>
      </c>
      <c r="E275" s="7">
        <v>1111.56</v>
      </c>
      <c r="F275" s="7">
        <v>1560.59</v>
      </c>
      <c r="G275" s="6">
        <v>1164</v>
      </c>
      <c r="H275" s="10">
        <v>1285.8699999999999</v>
      </c>
      <c r="I275" s="10">
        <v>2973.3</v>
      </c>
      <c r="J275" s="10">
        <v>2562.9699999999998</v>
      </c>
      <c r="K275" s="10">
        <v>3924.78</v>
      </c>
      <c r="L275" s="10">
        <v>1714.95</v>
      </c>
      <c r="M275" s="11">
        <v>372.452</v>
      </c>
      <c r="N275" s="11">
        <v>634.46</v>
      </c>
      <c r="O275" s="11">
        <v>1076.06</v>
      </c>
      <c r="P275" s="11">
        <v>501.84</v>
      </c>
      <c r="Q275" s="11">
        <v>2898.96</v>
      </c>
      <c r="R275" s="11">
        <v>2286.65</v>
      </c>
      <c r="S275" s="11">
        <v>977.95699999999999</v>
      </c>
      <c r="T275" s="11">
        <v>716.7</v>
      </c>
      <c r="U275" s="11">
        <v>990.11300000000006</v>
      </c>
      <c r="V275" s="11">
        <v>1577.66</v>
      </c>
      <c r="W275">
        <f t="shared" si="117"/>
        <v>3.3098516031659919E-4</v>
      </c>
      <c r="X275">
        <f t="shared" si="117"/>
        <v>-3.843781498698573E-3</v>
      </c>
      <c r="Y275">
        <f t="shared" si="117"/>
        <v>-3.757954490894222E-3</v>
      </c>
      <c r="Z275">
        <f t="shared" si="116"/>
        <v>3.3488288125649301E-3</v>
      </c>
      <c r="AA275">
        <f t="shared" si="116"/>
        <v>1.0568100137929193E-2</v>
      </c>
      <c r="AB275">
        <f t="shared" si="116"/>
        <v>5.1813471502590858E-3</v>
      </c>
      <c r="AC275">
        <f t="shared" si="116"/>
        <v>9.3725714913690528E-3</v>
      </c>
      <c r="AD275">
        <f t="shared" si="119"/>
        <v>-4.0797459704972061E-3</v>
      </c>
      <c r="AE275">
        <f t="shared" si="118"/>
        <v>0</v>
      </c>
      <c r="AF275">
        <f t="shared" si="118"/>
        <v>0</v>
      </c>
      <c r="AG275">
        <f t="shared" si="118"/>
        <v>-5.1287132175092953E-4</v>
      </c>
      <c r="AH275">
        <f t="shared" si="118"/>
        <v>-1.2763857902865494E-3</v>
      </c>
      <c r="AI275">
        <f t="shared" si="118"/>
        <v>-2.7020697005086802E-3</v>
      </c>
      <c r="AJ275">
        <f t="shared" si="120"/>
        <v>-6.5365511383571606E-3</v>
      </c>
      <c r="AK275">
        <f t="shared" si="120"/>
        <v>-1.1172193651356688E-2</v>
      </c>
      <c r="AL275">
        <f t="shared" si="120"/>
        <v>4.7343430492496896E-3</v>
      </c>
      <c r="AM275">
        <f t="shared" si="120"/>
        <v>0</v>
      </c>
      <c r="AN275">
        <f t="shared" si="121"/>
        <v>5.7704526224355845E-4</v>
      </c>
      <c r="AO275">
        <f t="shared" si="121"/>
        <v>6.0218132816778347E-3</v>
      </c>
      <c r="AP275">
        <f t="shared" si="115"/>
        <v>-1.5469214347444415E-3</v>
      </c>
      <c r="AQ275">
        <f t="shared" si="115"/>
        <v>1.784296917166861E-3</v>
      </c>
    </row>
    <row r="276" spans="1:43" x14ac:dyDescent="0.2">
      <c r="A276" s="2">
        <v>42732</v>
      </c>
      <c r="B276" s="7">
        <v>19401.72</v>
      </c>
      <c r="C276" s="7">
        <v>79.490600000000001</v>
      </c>
      <c r="D276" s="7">
        <v>546.52300000000002</v>
      </c>
      <c r="E276" s="7">
        <v>1110.6300000000001</v>
      </c>
      <c r="F276" s="7">
        <v>1574.33</v>
      </c>
      <c r="G276" s="6">
        <v>1178.5</v>
      </c>
      <c r="H276" s="10">
        <v>1296.52</v>
      </c>
      <c r="I276" s="10">
        <v>2938.61</v>
      </c>
      <c r="J276" s="10">
        <v>2623.82</v>
      </c>
      <c r="K276" s="10">
        <v>4003.19</v>
      </c>
      <c r="L276" s="10">
        <v>1716.7</v>
      </c>
      <c r="M276" s="11">
        <v>370.54399999999998</v>
      </c>
      <c r="N276" s="11">
        <v>637.13</v>
      </c>
      <c r="O276" s="11">
        <v>1078.71</v>
      </c>
      <c r="P276" s="11">
        <v>502.73599999999999</v>
      </c>
      <c r="Q276" s="11">
        <v>2898.89</v>
      </c>
      <c r="R276" s="11">
        <v>2267.1</v>
      </c>
      <c r="S276" s="11">
        <v>982.18</v>
      </c>
      <c r="T276" s="11">
        <v>713.71699999999998</v>
      </c>
      <c r="U276" s="11">
        <v>1000.84</v>
      </c>
      <c r="V276" s="11">
        <v>1586.16</v>
      </c>
      <c r="W276">
        <f t="shared" si="117"/>
        <v>-6.9061271778747546E-5</v>
      </c>
      <c r="X276">
        <f t="shared" si="117"/>
        <v>4.0272544444519554E-4</v>
      </c>
      <c r="Y276">
        <f t="shared" si="117"/>
        <v>1.3049530754444705E-2</v>
      </c>
      <c r="Z276">
        <f t="shared" si="116"/>
        <v>-8.3666198855647522E-4</v>
      </c>
      <c r="AA276">
        <f t="shared" si="116"/>
        <v>8.80436245266214E-3</v>
      </c>
      <c r="AB276">
        <f t="shared" si="116"/>
        <v>1.2457044673539475E-2</v>
      </c>
      <c r="AC276">
        <f t="shared" si="116"/>
        <v>8.2823302511141339E-3</v>
      </c>
      <c r="AD276">
        <f t="shared" si="119"/>
        <v>-1.1667171156627298E-2</v>
      </c>
      <c r="AE276">
        <f t="shared" si="118"/>
        <v>2.3741986835585482E-2</v>
      </c>
      <c r="AF276">
        <f t="shared" si="118"/>
        <v>1.9978189860323292E-2</v>
      </c>
      <c r="AG276">
        <f t="shared" si="118"/>
        <v>1.020437913641814E-3</v>
      </c>
      <c r="AH276">
        <f t="shared" si="118"/>
        <v>-5.1228077712027753E-3</v>
      </c>
      <c r="AI276">
        <f t="shared" si="118"/>
        <v>4.2083031239164015E-3</v>
      </c>
      <c r="AJ276">
        <f t="shared" si="120"/>
        <v>2.4626879542033464E-3</v>
      </c>
      <c r="AK276">
        <f t="shared" si="120"/>
        <v>1.7854296190020769E-3</v>
      </c>
      <c r="AL276">
        <f t="shared" si="120"/>
        <v>-2.41465905014282E-5</v>
      </c>
      <c r="AM276">
        <f t="shared" si="120"/>
        <v>-8.5496249972668581E-3</v>
      </c>
      <c r="AN276">
        <f t="shared" si="121"/>
        <v>4.3181857689038594E-3</v>
      </c>
      <c r="AO276">
        <f t="shared" si="121"/>
        <v>-4.1621319938608403E-3</v>
      </c>
      <c r="AP276">
        <f t="shared" si="121"/>
        <v>1.0834116913927883E-2</v>
      </c>
      <c r="AQ276">
        <f t="shared" si="121"/>
        <v>5.3877261260346643E-3</v>
      </c>
    </row>
    <row r="277" spans="1:43" x14ac:dyDescent="0.2">
      <c r="A277" s="2">
        <v>42733</v>
      </c>
      <c r="B277" s="7">
        <v>19145.14</v>
      </c>
      <c r="C277" s="7">
        <v>79.297499999999999</v>
      </c>
      <c r="D277" s="7">
        <v>535.41</v>
      </c>
      <c r="E277" s="7">
        <v>1094.8699999999999</v>
      </c>
      <c r="F277" s="7">
        <v>1554.57</v>
      </c>
      <c r="G277" s="6">
        <v>1161</v>
      </c>
      <c r="H277" s="10">
        <v>1270.94</v>
      </c>
      <c r="I277" s="10">
        <v>2887.87</v>
      </c>
      <c r="J277" s="10">
        <v>2580.36</v>
      </c>
      <c r="K277" s="10">
        <v>3907.35</v>
      </c>
      <c r="L277" s="10">
        <v>1671.07</v>
      </c>
      <c r="M277" s="11">
        <v>371.02300000000002</v>
      </c>
      <c r="N277" s="11">
        <v>629.68899999999996</v>
      </c>
      <c r="O277" s="11">
        <v>1061.9000000000001</v>
      </c>
      <c r="P277" s="11">
        <v>496.91</v>
      </c>
      <c r="Q277" s="11">
        <v>2850.63</v>
      </c>
      <c r="R277" s="11">
        <v>2272.6799999999998</v>
      </c>
      <c r="S277" s="11">
        <v>968.95699999999999</v>
      </c>
      <c r="T277" s="11">
        <v>696.35699999999997</v>
      </c>
      <c r="U277" s="11">
        <v>979.38699999999994</v>
      </c>
      <c r="V277" s="11">
        <v>1571.03</v>
      </c>
      <c r="W277">
        <f t="shared" si="117"/>
        <v>-1.3224600705504574E-2</v>
      </c>
      <c r="X277">
        <f t="shared" si="117"/>
        <v>-2.4292180459073442E-3</v>
      </c>
      <c r="Y277">
        <f t="shared" si="117"/>
        <v>-2.0334002411609542E-2</v>
      </c>
      <c r="Z277">
        <f t="shared" si="116"/>
        <v>-1.4190144332496213E-2</v>
      </c>
      <c r="AA277">
        <f t="shared" si="116"/>
        <v>-1.2551371059434824E-2</v>
      </c>
      <c r="AB277">
        <f t="shared" si="116"/>
        <v>-1.4849384811200683E-2</v>
      </c>
      <c r="AC277">
        <f t="shared" si="116"/>
        <v>-1.9729738068059111E-2</v>
      </c>
      <c r="AD277">
        <f t="shared" si="119"/>
        <v>-1.7266666893531402E-2</v>
      </c>
      <c r="AE277">
        <f t="shared" si="118"/>
        <v>-1.6563636225045975E-2</v>
      </c>
      <c r="AF277">
        <f t="shared" si="118"/>
        <v>-2.3940907126566602E-2</v>
      </c>
      <c r="AG277">
        <f t="shared" si="118"/>
        <v>-2.6580066406477587E-2</v>
      </c>
      <c r="AH277">
        <f t="shared" si="118"/>
        <v>1.2926939850599339E-3</v>
      </c>
      <c r="AI277">
        <f t="shared" si="118"/>
        <v>-1.1678935225150289E-2</v>
      </c>
      <c r="AJ277">
        <f t="shared" si="120"/>
        <v>-1.5583428354237872E-2</v>
      </c>
      <c r="AK277">
        <f t="shared" si="120"/>
        <v>-1.1588587250564886E-2</v>
      </c>
      <c r="AL277">
        <f t="shared" si="120"/>
        <v>-1.6647751380700848E-2</v>
      </c>
      <c r="AM277">
        <f t="shared" si="120"/>
        <v>2.4612941643509245E-3</v>
      </c>
      <c r="AN277">
        <f t="shared" si="121"/>
        <v>-1.3462909039076321E-2</v>
      </c>
      <c r="AO277">
        <f t="shared" si="121"/>
        <v>-2.4323366264219604E-2</v>
      </c>
      <c r="AP277">
        <f t="shared" si="121"/>
        <v>-2.1434994604532243E-2</v>
      </c>
      <c r="AQ277">
        <f t="shared" si="121"/>
        <v>-9.5387602763908896E-3</v>
      </c>
    </row>
    <row r="278" spans="1:43" x14ac:dyDescent="0.2">
      <c r="A278" s="2">
        <v>42734</v>
      </c>
      <c r="B278" s="7">
        <v>19114.37</v>
      </c>
      <c r="C278" s="7">
        <v>79.216700000000003</v>
      </c>
      <c r="D278" s="7">
        <v>535.58100000000002</v>
      </c>
      <c r="E278" s="7">
        <v>1090.23</v>
      </c>
      <c r="F278" s="7">
        <v>1560.59</v>
      </c>
      <c r="G278" s="6">
        <v>1145.5</v>
      </c>
      <c r="H278" s="10">
        <v>1262.8499999999999</v>
      </c>
      <c r="I278" s="10">
        <v>2932.36</v>
      </c>
      <c r="J278" s="10">
        <v>2571.7199999999998</v>
      </c>
      <c r="K278" s="10">
        <v>3894.3</v>
      </c>
      <c r="L278" s="10">
        <v>1661.52</v>
      </c>
      <c r="M278" s="11">
        <v>383.98700000000002</v>
      </c>
      <c r="N278" s="11">
        <v>625.11099999999999</v>
      </c>
      <c r="O278" s="11">
        <v>1053.46</v>
      </c>
      <c r="P278" s="11">
        <v>494.66899999999998</v>
      </c>
      <c r="Q278" s="11">
        <v>2850.63</v>
      </c>
      <c r="R278" s="11">
        <v>2285.2600000000002</v>
      </c>
      <c r="S278" s="11">
        <v>961.08</v>
      </c>
      <c r="T278" s="11">
        <v>697.99</v>
      </c>
      <c r="U278" s="11">
        <v>988.58299999999997</v>
      </c>
      <c r="V278" s="11">
        <v>1578.6</v>
      </c>
      <c r="W278">
        <f t="shared" si="117"/>
        <v>-1.6071963955343049E-3</v>
      </c>
      <c r="X278">
        <f t="shared" si="117"/>
        <v>-1.0189476339101944E-3</v>
      </c>
      <c r="Y278">
        <f t="shared" si="117"/>
        <v>3.1938140864018472E-4</v>
      </c>
      <c r="Z278">
        <f t="shared" si="116"/>
        <v>-4.2379460575227013E-3</v>
      </c>
      <c r="AA278">
        <f t="shared" si="116"/>
        <v>3.8724534758807216E-3</v>
      </c>
      <c r="AB278">
        <f t="shared" si="116"/>
        <v>-1.3350559862187805E-2</v>
      </c>
      <c r="AC278">
        <f t="shared" si="116"/>
        <v>-6.365367365886776E-3</v>
      </c>
      <c r="AD278">
        <f t="shared" si="119"/>
        <v>1.5405818128932491E-2</v>
      </c>
      <c r="AE278">
        <f t="shared" si="118"/>
        <v>-3.3483699948845258E-3</v>
      </c>
      <c r="AF278">
        <f t="shared" si="118"/>
        <v>-3.3398594955660332E-3</v>
      </c>
      <c r="AG278">
        <f t="shared" si="118"/>
        <v>-5.7149012309477554E-3</v>
      </c>
      <c r="AH278">
        <f t="shared" si="118"/>
        <v>3.4941230058513906E-2</v>
      </c>
      <c r="AI278">
        <f t="shared" si="118"/>
        <v>-7.2702556341304181E-3</v>
      </c>
      <c r="AJ278">
        <f t="shared" si="120"/>
        <v>-7.948017704115351E-3</v>
      </c>
      <c r="AK278">
        <f t="shared" si="120"/>
        <v>-4.5098710027974276E-3</v>
      </c>
      <c r="AL278">
        <f t="shared" si="120"/>
        <v>0</v>
      </c>
      <c r="AM278">
        <f t="shared" si="120"/>
        <v>5.5353151345549634E-3</v>
      </c>
      <c r="AN278">
        <f t="shared" si="121"/>
        <v>-8.1293597135888573E-3</v>
      </c>
      <c r="AO278">
        <f t="shared" si="121"/>
        <v>2.3450615129883001E-3</v>
      </c>
      <c r="AP278">
        <f t="shared" si="121"/>
        <v>9.3895467266769117E-3</v>
      </c>
      <c r="AQ278">
        <f t="shared" si="121"/>
        <v>4.818494872790513E-3</v>
      </c>
    </row>
    <row r="279" spans="1:43" x14ac:dyDescent="0.2">
      <c r="A279" s="2">
        <v>42739</v>
      </c>
      <c r="B279" s="7">
        <v>19594.16</v>
      </c>
      <c r="C279" s="7">
        <v>80.797300000000007</v>
      </c>
      <c r="D279" s="7">
        <v>555.83799999999997</v>
      </c>
      <c r="E279" s="7">
        <v>1114.3399999999999</v>
      </c>
      <c r="F279" s="7">
        <v>1603.53</v>
      </c>
      <c r="G279" s="6">
        <v>1170</v>
      </c>
      <c r="H279" s="10">
        <v>1315.29</v>
      </c>
      <c r="I279" s="10">
        <v>2979.52</v>
      </c>
      <c r="J279" s="10">
        <v>2667.27</v>
      </c>
      <c r="K279" s="10">
        <v>4042.4</v>
      </c>
      <c r="L279" s="10">
        <v>1716.7</v>
      </c>
      <c r="M279" s="11">
        <v>388.75299999999999</v>
      </c>
      <c r="N279" s="11">
        <v>636.17899999999997</v>
      </c>
      <c r="O279" s="11">
        <v>1077.8399999999999</v>
      </c>
      <c r="P279" s="11">
        <v>503.03300000000002</v>
      </c>
      <c r="Q279" s="11">
        <v>2926.56</v>
      </c>
      <c r="R279" s="11">
        <v>2279.67</v>
      </c>
      <c r="S279" s="11">
        <v>1004.98</v>
      </c>
      <c r="T279" s="11">
        <v>715.07299999999998</v>
      </c>
      <c r="U279" s="11">
        <v>987.04700000000003</v>
      </c>
      <c r="V279" s="11">
        <v>1631.58</v>
      </c>
      <c r="W279">
        <f t="shared" si="117"/>
        <v>2.5101010391658241E-2</v>
      </c>
      <c r="X279">
        <f t="shared" si="117"/>
        <v>1.9952863474494764E-2</v>
      </c>
      <c r="Y279">
        <f t="shared" si="117"/>
        <v>3.7822476898919044E-2</v>
      </c>
      <c r="Z279">
        <f t="shared" si="116"/>
        <v>2.2114599671628765E-2</v>
      </c>
      <c r="AA279">
        <f t="shared" si="116"/>
        <v>2.751523462280292E-2</v>
      </c>
      <c r="AB279">
        <f t="shared" si="116"/>
        <v>2.138804015713669E-2</v>
      </c>
      <c r="AC279">
        <f t="shared" si="116"/>
        <v>4.1525121748426264E-2</v>
      </c>
      <c r="AD279">
        <f t="shared" si="119"/>
        <v>1.608260922942617E-2</v>
      </c>
      <c r="AE279">
        <f t="shared" si="118"/>
        <v>3.715412253277961E-2</v>
      </c>
      <c r="AF279">
        <f t="shared" si="118"/>
        <v>3.8029941196107142E-2</v>
      </c>
      <c r="AG279">
        <f t="shared" si="118"/>
        <v>3.3210554191343E-2</v>
      </c>
      <c r="AH279">
        <f t="shared" si="118"/>
        <v>1.2411878527137432E-2</v>
      </c>
      <c r="AI279">
        <f t="shared" si="118"/>
        <v>1.7705655475587445E-2</v>
      </c>
      <c r="AJ279">
        <f t="shared" si="120"/>
        <v>2.3142786626924483E-2</v>
      </c>
      <c r="AK279">
        <f t="shared" si="120"/>
        <v>1.6908276039129255E-2</v>
      </c>
      <c r="AL279">
        <f t="shared" si="120"/>
        <v>2.663621725723786E-2</v>
      </c>
      <c r="AM279">
        <f t="shared" si="120"/>
        <v>-2.4461111645940337E-3</v>
      </c>
      <c r="AN279">
        <f t="shared" si="121"/>
        <v>4.5677779165105958E-2</v>
      </c>
      <c r="AO279">
        <f t="shared" si="121"/>
        <v>2.4474562672817557E-2</v>
      </c>
      <c r="AP279">
        <f t="shared" si="121"/>
        <v>-1.5537390386036742E-3</v>
      </c>
      <c r="AQ279">
        <f t="shared" si="121"/>
        <v>3.3561383504370879E-2</v>
      </c>
    </row>
    <row r="280" spans="1:43" x14ac:dyDescent="0.2">
      <c r="A280" s="2">
        <v>42740</v>
      </c>
      <c r="B280" s="7">
        <v>19520.689999999999</v>
      </c>
      <c r="C280" s="7">
        <v>81.555499999999995</v>
      </c>
      <c r="D280" s="7">
        <v>558.46600000000001</v>
      </c>
      <c r="E280" s="7">
        <v>1112.49</v>
      </c>
      <c r="F280" s="7">
        <v>1590.66</v>
      </c>
      <c r="G280" s="6">
        <v>1180</v>
      </c>
      <c r="H280" s="10">
        <v>1306.3399999999999</v>
      </c>
      <c r="I280" s="10">
        <v>2980.42</v>
      </c>
      <c r="J280" s="10">
        <v>2641.21</v>
      </c>
      <c r="K280" s="10">
        <v>4007.56</v>
      </c>
      <c r="L280" s="10">
        <v>1688.46</v>
      </c>
      <c r="M280" s="11">
        <v>386.75299999999999</v>
      </c>
      <c r="N280" s="11">
        <v>629.11599999999999</v>
      </c>
      <c r="O280" s="11">
        <v>1079.6099999999999</v>
      </c>
      <c r="P280" s="11">
        <v>507.36</v>
      </c>
      <c r="Q280" s="11">
        <v>2940.39</v>
      </c>
      <c r="R280" s="11">
        <v>2242.88</v>
      </c>
      <c r="S280" s="11">
        <v>1004.41</v>
      </c>
      <c r="T280" s="11">
        <v>712.63</v>
      </c>
      <c r="U280" s="11">
        <v>983.98299999999995</v>
      </c>
      <c r="V280" s="11">
        <v>1625.91</v>
      </c>
      <c r="W280">
        <f t="shared" si="117"/>
        <v>-3.7495866115210275E-3</v>
      </c>
      <c r="X280">
        <f t="shared" si="117"/>
        <v>9.3839769398234019E-3</v>
      </c>
      <c r="Y280">
        <f t="shared" si="117"/>
        <v>4.7279962866879632E-3</v>
      </c>
      <c r="Z280">
        <f t="shared" si="116"/>
        <v>-1.6601755299100462E-3</v>
      </c>
      <c r="AA280">
        <f t="shared" si="116"/>
        <v>-8.0260425436380345E-3</v>
      </c>
      <c r="AB280">
        <f t="shared" si="116"/>
        <v>8.5470085470085166E-3</v>
      </c>
      <c r="AC280">
        <f t="shared" si="116"/>
        <v>-6.8045830197143164E-3</v>
      </c>
      <c r="AD280">
        <f t="shared" si="119"/>
        <v>3.0206207711303001E-4</v>
      </c>
      <c r="AE280">
        <f t="shared" si="118"/>
        <v>-9.7702894720069766E-3</v>
      </c>
      <c r="AF280">
        <f t="shared" si="118"/>
        <v>-8.6186423906590148E-3</v>
      </c>
      <c r="AG280">
        <f t="shared" si="118"/>
        <v>-1.6450166016193868E-2</v>
      </c>
      <c r="AH280">
        <f t="shared" si="118"/>
        <v>-5.1446548322456875E-3</v>
      </c>
      <c r="AI280">
        <f t="shared" si="118"/>
        <v>-1.1102221230188336E-2</v>
      </c>
      <c r="AJ280">
        <f t="shared" si="120"/>
        <v>1.6421732353595342E-3</v>
      </c>
      <c r="AK280">
        <f t="shared" si="120"/>
        <v>8.6018213516807496E-3</v>
      </c>
      <c r="AL280">
        <f t="shared" si="120"/>
        <v>4.7256847629981724E-3</v>
      </c>
      <c r="AM280">
        <f t="shared" si="120"/>
        <v>-1.6138300718963716E-2</v>
      </c>
      <c r="AN280">
        <f t="shared" si="121"/>
        <v>-5.6717546617846004E-4</v>
      </c>
      <c r="AO280">
        <f t="shared" si="121"/>
        <v>-3.4164344059977036E-3</v>
      </c>
      <c r="AP280">
        <f t="shared" si="121"/>
        <v>-3.104208816804177E-3</v>
      </c>
      <c r="AQ280">
        <f t="shared" si="121"/>
        <v>-3.4751590482844374E-3</v>
      </c>
    </row>
    <row r="281" spans="1:43" x14ac:dyDescent="0.2">
      <c r="A281" s="2">
        <v>42741</v>
      </c>
      <c r="B281" s="7">
        <v>19454.330000000002</v>
      </c>
      <c r="C281" s="7">
        <v>81.812799999999996</v>
      </c>
      <c r="D281" s="7">
        <v>556.27</v>
      </c>
      <c r="E281" s="7">
        <v>1087.9000000000001</v>
      </c>
      <c r="F281" s="7">
        <v>1599.23</v>
      </c>
      <c r="G281" s="6">
        <v>1221.5</v>
      </c>
      <c r="H281" s="10">
        <v>1313.16</v>
      </c>
      <c r="I281" s="10">
        <v>2957.29</v>
      </c>
      <c r="J281" s="10">
        <v>2597.77</v>
      </c>
      <c r="K281" s="10">
        <v>3937.87</v>
      </c>
      <c r="L281" s="10">
        <v>1635</v>
      </c>
      <c r="M281" s="11">
        <v>377.40899999999999</v>
      </c>
      <c r="N281" s="11">
        <v>632.93100000000004</v>
      </c>
      <c r="O281" s="11">
        <v>1073.8599999999999</v>
      </c>
      <c r="P281" s="11">
        <v>507.673</v>
      </c>
      <c r="Q281" s="11">
        <v>2919.62</v>
      </c>
      <c r="R281" s="11">
        <v>2239.62</v>
      </c>
      <c r="S281" s="11">
        <v>985.27700000000004</v>
      </c>
      <c r="T281" s="11">
        <v>686.05700000000002</v>
      </c>
      <c r="U281" s="11">
        <v>985.51300000000003</v>
      </c>
      <c r="V281" s="11">
        <v>1609.35</v>
      </c>
      <c r="W281">
        <f t="shared" si="117"/>
        <v>-3.399469998242699E-3</v>
      </c>
      <c r="X281">
        <f t="shared" si="117"/>
        <v>3.1549067812717269E-3</v>
      </c>
      <c r="Y281">
        <f t="shared" si="117"/>
        <v>-3.9321999906888339E-3</v>
      </c>
      <c r="Z281">
        <f t="shared" si="116"/>
        <v>-2.2103569470287354E-2</v>
      </c>
      <c r="AA281">
        <f t="shared" si="116"/>
        <v>5.3877007028528823E-3</v>
      </c>
      <c r="AB281">
        <f t="shared" si="116"/>
        <v>3.5169491525423702E-2</v>
      </c>
      <c r="AC281">
        <f t="shared" si="116"/>
        <v>5.2206929283342696E-3</v>
      </c>
      <c r="AD281">
        <f t="shared" si="119"/>
        <v>-7.7606511833903102E-3</v>
      </c>
      <c r="AE281">
        <f t="shared" si="118"/>
        <v>-1.6447007242892497E-2</v>
      </c>
      <c r="AF281">
        <f t="shared" si="118"/>
        <v>-1.7389633592510223E-2</v>
      </c>
      <c r="AG281">
        <f t="shared" si="118"/>
        <v>-3.1661987846913764E-2</v>
      </c>
      <c r="AH281">
        <f t="shared" si="118"/>
        <v>-2.416012286911795E-2</v>
      </c>
      <c r="AI281">
        <f t="shared" si="118"/>
        <v>6.0640644968497082E-3</v>
      </c>
      <c r="AJ281">
        <f t="shared" si="120"/>
        <v>-5.3259973508952285E-3</v>
      </c>
      <c r="AK281">
        <f t="shared" si="120"/>
        <v>6.1691895301163591E-4</v>
      </c>
      <c r="AL281">
        <f t="shared" si="120"/>
        <v>-7.063688830393211E-3</v>
      </c>
      <c r="AM281">
        <f t="shared" si="120"/>
        <v>-1.4534883720931369E-3</v>
      </c>
      <c r="AN281">
        <f t="shared" si="121"/>
        <v>-1.9048993936738867E-2</v>
      </c>
      <c r="AO281">
        <f t="shared" si="121"/>
        <v>-3.7288635056059949E-2</v>
      </c>
      <c r="AP281">
        <f t="shared" si="121"/>
        <v>1.5549049119751857E-3</v>
      </c>
      <c r="AQ281">
        <f t="shared" si="121"/>
        <v>-1.0185065594036646E-2</v>
      </c>
    </row>
    <row r="282" spans="1:43" x14ac:dyDescent="0.2">
      <c r="A282" s="2">
        <v>42745</v>
      </c>
      <c r="B282" s="7">
        <v>19301.439999999999</v>
      </c>
      <c r="C282" s="7">
        <v>81.845500000000001</v>
      </c>
      <c r="D282" s="7">
        <v>553.12800000000004</v>
      </c>
      <c r="E282" s="7">
        <v>1085.5899999999999</v>
      </c>
      <c r="F282" s="7">
        <v>1591.5</v>
      </c>
      <c r="G282" s="6">
        <v>1213.5</v>
      </c>
      <c r="H282" s="10">
        <v>1285.43</v>
      </c>
      <c r="I282" s="10">
        <v>2941.27</v>
      </c>
      <c r="J282" s="10">
        <v>2580.36</v>
      </c>
      <c r="K282" s="10">
        <v>3889.93</v>
      </c>
      <c r="L282" s="10">
        <v>1611.98</v>
      </c>
      <c r="M282" s="11">
        <v>379.21899999999999</v>
      </c>
      <c r="N282" s="11">
        <v>647.827</v>
      </c>
      <c r="O282" s="11">
        <v>1060.57</v>
      </c>
      <c r="P282" s="11">
        <v>504.22699999999998</v>
      </c>
      <c r="Q282" s="11">
        <v>2878.19</v>
      </c>
      <c r="R282" s="11">
        <v>2269.42</v>
      </c>
      <c r="S282" s="11">
        <v>974.29700000000003</v>
      </c>
      <c r="T282" s="11">
        <v>685.24</v>
      </c>
      <c r="U282" s="11">
        <v>996.25</v>
      </c>
      <c r="V282" s="11">
        <v>1590.42</v>
      </c>
      <c r="W282">
        <f t="shared" si="117"/>
        <v>-7.8589188113907804E-3</v>
      </c>
      <c r="X282">
        <f t="shared" si="117"/>
        <v>3.9969295758135459E-4</v>
      </c>
      <c r="Y282">
        <f t="shared" si="117"/>
        <v>-5.6483362395958192E-3</v>
      </c>
      <c r="Z282">
        <f t="shared" si="116"/>
        <v>-2.1233569261882579E-3</v>
      </c>
      <c r="AA282">
        <f t="shared" si="116"/>
        <v>-4.8335761585263093E-3</v>
      </c>
      <c r="AB282">
        <f t="shared" si="116"/>
        <v>-6.549324600900519E-3</v>
      </c>
      <c r="AC282">
        <f t="shared" si="116"/>
        <v>-2.1117000213226156E-2</v>
      </c>
      <c r="AD282">
        <f t="shared" si="119"/>
        <v>-5.4171217567434704E-3</v>
      </c>
      <c r="AE282">
        <f t="shared" si="118"/>
        <v>-6.7019020159597709E-3</v>
      </c>
      <c r="AF282">
        <f t="shared" si="118"/>
        <v>-1.2174094116870315E-2</v>
      </c>
      <c r="AG282">
        <f t="shared" si="118"/>
        <v>-1.4079510703363884E-2</v>
      </c>
      <c r="AH282">
        <f t="shared" si="118"/>
        <v>4.7958580743967527E-3</v>
      </c>
      <c r="AI282">
        <f t="shared" si="118"/>
        <v>2.3534950887221351E-2</v>
      </c>
      <c r="AJ282">
        <f t="shared" si="120"/>
        <v>-1.2375914923733022E-2</v>
      </c>
      <c r="AK282">
        <f t="shared" si="120"/>
        <v>-6.7878339009559419E-3</v>
      </c>
      <c r="AL282">
        <f t="shared" si="120"/>
        <v>-1.4190202834615362E-2</v>
      </c>
      <c r="AM282">
        <f t="shared" si="120"/>
        <v>1.3305828667363295E-2</v>
      </c>
      <c r="AN282">
        <f t="shared" si="121"/>
        <v>-1.1144074204513021E-2</v>
      </c>
      <c r="AO282">
        <f t="shared" si="121"/>
        <v>-1.1908631498549482E-3</v>
      </c>
      <c r="AP282">
        <f t="shared" si="121"/>
        <v>1.0894833452222308E-2</v>
      </c>
      <c r="AQ282">
        <f t="shared" si="121"/>
        <v>-1.1762512815732928E-2</v>
      </c>
    </row>
    <row r="283" spans="1:43" x14ac:dyDescent="0.2">
      <c r="A283" s="2">
        <v>42746</v>
      </c>
      <c r="B283" s="7">
        <v>19364.669999999998</v>
      </c>
      <c r="C283" s="7">
        <v>81.393500000000003</v>
      </c>
      <c r="D283" s="7">
        <v>563.63900000000001</v>
      </c>
      <c r="E283" s="7">
        <v>1086.99</v>
      </c>
      <c r="F283" s="7">
        <v>1606.1</v>
      </c>
      <c r="G283" s="6">
        <v>1216.5</v>
      </c>
      <c r="H283" s="10">
        <v>1288.43</v>
      </c>
      <c r="I283" s="10">
        <v>2959.06</v>
      </c>
      <c r="J283" s="10">
        <v>2615.17</v>
      </c>
      <c r="K283" s="10">
        <v>4007.56</v>
      </c>
      <c r="L283" s="10">
        <v>1616.76</v>
      </c>
      <c r="M283" s="11">
        <v>379.411</v>
      </c>
      <c r="N283" s="11">
        <v>669.96299999999997</v>
      </c>
      <c r="O283" s="11">
        <v>1072.97</v>
      </c>
      <c r="P283" s="11">
        <v>507.51</v>
      </c>
      <c r="Q283" s="11">
        <v>2885.11</v>
      </c>
      <c r="R283" s="11">
        <v>2341.6</v>
      </c>
      <c r="S283" s="11">
        <v>976.83</v>
      </c>
      <c r="T283" s="11">
        <v>691.20699999999999</v>
      </c>
      <c r="U283" s="11">
        <v>999.31299999999999</v>
      </c>
      <c r="V283" s="11">
        <v>1608.41</v>
      </c>
      <c r="W283">
        <f t="shared" si="117"/>
        <v>3.275921382031477E-3</v>
      </c>
      <c r="X283">
        <f t="shared" si="117"/>
        <v>-5.5226005094964892E-3</v>
      </c>
      <c r="Y283">
        <f t="shared" si="117"/>
        <v>1.9002834786884693E-2</v>
      </c>
      <c r="Z283">
        <f t="shared" si="116"/>
        <v>1.2896213119133471E-3</v>
      </c>
      <c r="AA283">
        <f t="shared" si="116"/>
        <v>9.1737354696825868E-3</v>
      </c>
      <c r="AB283">
        <f t="shared" si="116"/>
        <v>2.4721878862794533E-3</v>
      </c>
      <c r="AC283">
        <f t="shared" si="116"/>
        <v>2.3338493733613408E-3</v>
      </c>
      <c r="AD283">
        <f t="shared" si="119"/>
        <v>6.0484076606364123E-3</v>
      </c>
      <c r="AE283">
        <f t="shared" si="118"/>
        <v>1.3490365685408179E-2</v>
      </c>
      <c r="AF283">
        <f t="shared" si="118"/>
        <v>3.0239618707791793E-2</v>
      </c>
      <c r="AG283">
        <f t="shared" si="118"/>
        <v>2.9652973361953272E-3</v>
      </c>
      <c r="AH283">
        <f t="shared" si="118"/>
        <v>5.0630374532922851E-4</v>
      </c>
      <c r="AI283">
        <f t="shared" si="118"/>
        <v>3.4169616271010561E-2</v>
      </c>
      <c r="AJ283">
        <f t="shared" si="120"/>
        <v>1.1691826093515933E-2</v>
      </c>
      <c r="AK283">
        <f t="shared" si="120"/>
        <v>6.510956374807364E-3</v>
      </c>
      <c r="AL283">
        <f t="shared" si="120"/>
        <v>2.4042888065067824E-3</v>
      </c>
      <c r="AM283">
        <f t="shared" si="120"/>
        <v>3.1805483339355289E-2</v>
      </c>
      <c r="AN283">
        <f t="shared" si="121"/>
        <v>2.5998232571793345E-3</v>
      </c>
      <c r="AO283">
        <f t="shared" si="121"/>
        <v>8.7078979627575048E-3</v>
      </c>
      <c r="AP283">
        <f t="shared" si="121"/>
        <v>3.0745294855709648E-3</v>
      </c>
      <c r="AQ283">
        <f t="shared" si="121"/>
        <v>1.1311477471359854E-2</v>
      </c>
    </row>
    <row r="284" spans="1:43" x14ac:dyDescent="0.2">
      <c r="A284" s="2">
        <v>42747</v>
      </c>
      <c r="B284" s="7">
        <v>19134.7</v>
      </c>
      <c r="C284" s="7">
        <v>80.474500000000006</v>
      </c>
      <c r="D284" s="7">
        <v>557.03200000000004</v>
      </c>
      <c r="E284" s="7">
        <v>1075.3800000000001</v>
      </c>
      <c r="F284" s="7">
        <v>1583.78</v>
      </c>
      <c r="G284" s="6">
        <v>1181</v>
      </c>
      <c r="H284" s="10">
        <v>1281.5999999999999</v>
      </c>
      <c r="I284" s="10">
        <v>2953.74</v>
      </c>
      <c r="J284" s="10">
        <v>2641.21</v>
      </c>
      <c r="K284" s="10">
        <v>4064.18</v>
      </c>
      <c r="L284" s="10">
        <v>1592.85</v>
      </c>
      <c r="M284" s="11">
        <v>381.125</v>
      </c>
      <c r="N284" s="11">
        <v>674.16</v>
      </c>
      <c r="O284" s="11">
        <v>1075.17</v>
      </c>
      <c r="P284" s="11">
        <v>513.48299999999995</v>
      </c>
      <c r="Q284" s="11">
        <v>2850.63</v>
      </c>
      <c r="R284" s="11">
        <v>2346.7199999999998</v>
      </c>
      <c r="S284" s="11">
        <v>972.88300000000004</v>
      </c>
      <c r="T284" s="11">
        <v>683.07299999999998</v>
      </c>
      <c r="U284" s="11">
        <v>988.58299999999997</v>
      </c>
      <c r="V284" s="11">
        <v>1623.06</v>
      </c>
      <c r="W284">
        <f t="shared" si="117"/>
        <v>-1.1875751045589578E-2</v>
      </c>
      <c r="X284">
        <f t="shared" si="117"/>
        <v>-1.1290827891662025E-2</v>
      </c>
      <c r="Y284">
        <f t="shared" si="117"/>
        <v>-1.1722041945287587E-2</v>
      </c>
      <c r="Z284">
        <f t="shared" si="116"/>
        <v>-1.0680871029172256E-2</v>
      </c>
      <c r="AA284">
        <f t="shared" si="116"/>
        <v>-1.3897017620322472E-2</v>
      </c>
      <c r="AB284">
        <f t="shared" si="116"/>
        <v>-2.9182079736950306E-2</v>
      </c>
      <c r="AC284">
        <f t="shared" si="116"/>
        <v>-5.3010252788278089E-3</v>
      </c>
      <c r="AD284">
        <f t="shared" si="119"/>
        <v>-1.7978682419417247E-3</v>
      </c>
      <c r="AE284">
        <f t="shared" si="118"/>
        <v>9.9572876715472436E-3</v>
      </c>
      <c r="AF284">
        <f t="shared" si="118"/>
        <v>1.4128297517691513E-2</v>
      </c>
      <c r="AG284">
        <f t="shared" si="118"/>
        <v>-1.4788836933125604E-2</v>
      </c>
      <c r="AH284">
        <f t="shared" si="118"/>
        <v>4.5175284849410247E-3</v>
      </c>
      <c r="AI284">
        <f t="shared" si="118"/>
        <v>6.2645250558612808E-3</v>
      </c>
      <c r="AJ284">
        <f t="shared" si="120"/>
        <v>2.0503835149165983E-3</v>
      </c>
      <c r="AK284">
        <f t="shared" si="120"/>
        <v>1.1769226222143381E-2</v>
      </c>
      <c r="AL284">
        <f t="shared" si="120"/>
        <v>-1.1951017465538616E-2</v>
      </c>
      <c r="AM284">
        <f t="shared" si="120"/>
        <v>2.1865391185513783E-3</v>
      </c>
      <c r="AN284">
        <f t="shared" si="121"/>
        <v>-4.040621193042826E-3</v>
      </c>
      <c r="AO284">
        <f t="shared" si="121"/>
        <v>-1.1767820638390547E-2</v>
      </c>
      <c r="AP284">
        <f t="shared" si="121"/>
        <v>-1.0737376577708901E-2</v>
      </c>
      <c r="AQ284">
        <f t="shared" si="121"/>
        <v>9.1083741085915548E-3</v>
      </c>
    </row>
    <row r="285" spans="1:43" x14ac:dyDescent="0.2">
      <c r="A285" s="2">
        <v>42748</v>
      </c>
      <c r="B285" s="7">
        <v>19287.28</v>
      </c>
      <c r="C285" s="7">
        <v>81.135800000000003</v>
      </c>
      <c r="D285" s="7">
        <v>557.53099999999995</v>
      </c>
      <c r="E285" s="7">
        <v>1075.8499999999999</v>
      </c>
      <c r="F285" s="7">
        <v>1588.93</v>
      </c>
      <c r="G285" s="6">
        <v>1177.5</v>
      </c>
      <c r="H285" s="10">
        <v>1296.52</v>
      </c>
      <c r="I285" s="10">
        <v>2970.62</v>
      </c>
      <c r="J285" s="10">
        <v>2580.36</v>
      </c>
      <c r="K285" s="10">
        <v>4077.23</v>
      </c>
      <c r="L285" s="10">
        <v>1616.76</v>
      </c>
      <c r="M285" s="11">
        <v>376.83600000000001</v>
      </c>
      <c r="N285" s="11">
        <v>677.41</v>
      </c>
      <c r="O285" s="11">
        <v>1076.06</v>
      </c>
      <c r="P285" s="11">
        <v>515.88300000000004</v>
      </c>
      <c r="Q285" s="11">
        <v>2850.63</v>
      </c>
      <c r="R285" s="11">
        <v>2211.69</v>
      </c>
      <c r="S285" s="11">
        <v>969.79700000000003</v>
      </c>
      <c r="T285" s="11">
        <v>677.10699999999997</v>
      </c>
      <c r="U285" s="11">
        <v>997.77700000000004</v>
      </c>
      <c r="V285" s="11">
        <v>1659.96</v>
      </c>
      <c r="W285">
        <f t="shared" si="117"/>
        <v>7.9739948888666312E-3</v>
      </c>
      <c r="X285">
        <f t="shared" si="117"/>
        <v>8.2175098944385905E-3</v>
      </c>
      <c r="Y285">
        <f t="shared" si="117"/>
        <v>8.9581927070603307E-4</v>
      </c>
      <c r="Z285">
        <f t="shared" si="116"/>
        <v>4.3705480853262202E-4</v>
      </c>
      <c r="AA285">
        <f t="shared" si="116"/>
        <v>3.2517142532422216E-3</v>
      </c>
      <c r="AB285">
        <f t="shared" si="116"/>
        <v>-2.963590177815445E-3</v>
      </c>
      <c r="AC285">
        <f t="shared" si="116"/>
        <v>1.1641697877653012E-2</v>
      </c>
      <c r="AD285">
        <f t="shared" si="119"/>
        <v>5.7147887085526872E-3</v>
      </c>
      <c r="AE285">
        <f t="shared" si="118"/>
        <v>-2.3038683027854612E-2</v>
      </c>
      <c r="AF285">
        <f t="shared" si="118"/>
        <v>3.210979828649263E-3</v>
      </c>
      <c r="AG285">
        <f t="shared" si="118"/>
        <v>1.501082964497602E-2</v>
      </c>
      <c r="AH285">
        <f t="shared" si="118"/>
        <v>-1.1253525746146242E-2</v>
      </c>
      <c r="AI285">
        <f t="shared" ref="AI285:AL348" si="122">N285/N284-1</f>
        <v>4.8208140500771712E-3</v>
      </c>
      <c r="AJ285">
        <f t="shared" si="120"/>
        <v>8.2777607262096708E-4</v>
      </c>
      <c r="AK285">
        <f t="shared" si="120"/>
        <v>4.6739619422651035E-3</v>
      </c>
      <c r="AL285">
        <f t="shared" si="120"/>
        <v>0</v>
      </c>
      <c r="AM285">
        <f t="shared" si="120"/>
        <v>-5.753988545714861E-2</v>
      </c>
      <c r="AN285">
        <f t="shared" si="121"/>
        <v>-3.1720155455486898E-3</v>
      </c>
      <c r="AO285">
        <f t="shared" si="121"/>
        <v>-8.7340591708353621E-3</v>
      </c>
      <c r="AP285">
        <f t="shared" si="121"/>
        <v>9.3001801568508569E-3</v>
      </c>
      <c r="AQ285">
        <f t="shared" si="121"/>
        <v>2.2734834202062792E-2</v>
      </c>
    </row>
    <row r="286" spans="1:43" x14ac:dyDescent="0.2">
      <c r="A286" s="2">
        <v>42751</v>
      </c>
      <c r="B286" s="7">
        <v>19095.240000000002</v>
      </c>
      <c r="C286" s="7">
        <v>81.087299999999999</v>
      </c>
      <c r="D286" s="7">
        <v>552.78</v>
      </c>
      <c r="E286" s="7">
        <v>1069.3599999999999</v>
      </c>
      <c r="F286" s="7">
        <v>1570.02</v>
      </c>
      <c r="G286" s="6">
        <v>1175</v>
      </c>
      <c r="H286" s="10">
        <v>1290.1300000000001</v>
      </c>
      <c r="I286" s="10">
        <v>2952.84</v>
      </c>
      <c r="J286" s="10">
        <v>2536.91</v>
      </c>
      <c r="K286" s="10">
        <v>3990.14</v>
      </c>
      <c r="L286" s="10">
        <v>1586.34</v>
      </c>
      <c r="M286" s="11">
        <v>372.452</v>
      </c>
      <c r="N286" s="11">
        <v>670.72699999999998</v>
      </c>
      <c r="O286" s="11">
        <v>1068.0999999999999</v>
      </c>
      <c r="P286" s="11">
        <v>508.858</v>
      </c>
      <c r="Q286" s="11">
        <v>2843.75</v>
      </c>
      <c r="R286" s="11">
        <v>2160.4699999999998</v>
      </c>
      <c r="S286" s="11">
        <v>969.51</v>
      </c>
      <c r="T286" s="11">
        <v>671.95</v>
      </c>
      <c r="U286" s="11">
        <v>990.11300000000006</v>
      </c>
      <c r="V286" s="11">
        <v>1629.69</v>
      </c>
      <c r="W286">
        <f t="shared" si="117"/>
        <v>-9.9568212832497061E-3</v>
      </c>
      <c r="X286">
        <f t="shared" si="117"/>
        <v>-5.9776325617055814E-4</v>
      </c>
      <c r="Y286">
        <f t="shared" si="117"/>
        <v>-8.5214992529563105E-3</v>
      </c>
      <c r="Z286">
        <f t="shared" si="116"/>
        <v>-6.0324394664683645E-3</v>
      </c>
      <c r="AA286">
        <f t="shared" si="116"/>
        <v>-1.1901090671080583E-2</v>
      </c>
      <c r="AB286">
        <f t="shared" si="116"/>
        <v>-2.1231422505307851E-3</v>
      </c>
      <c r="AC286">
        <f t="shared" si="116"/>
        <v>-4.9285780396753909E-3</v>
      </c>
      <c r="AD286">
        <f t="shared" si="119"/>
        <v>-5.9852825336124127E-3</v>
      </c>
      <c r="AE286">
        <f t="shared" si="118"/>
        <v>-1.6838735680292816E-2</v>
      </c>
      <c r="AF286">
        <f t="shared" si="118"/>
        <v>-2.1360090061144477E-2</v>
      </c>
      <c r="AG286">
        <f t="shared" si="118"/>
        <v>-1.8815408594967775E-2</v>
      </c>
      <c r="AH286">
        <f t="shared" si="118"/>
        <v>-1.1633708032141366E-2</v>
      </c>
      <c r="AI286">
        <f t="shared" si="122"/>
        <v>-9.8655171904754591E-3</v>
      </c>
      <c r="AJ286">
        <f t="shared" si="120"/>
        <v>-7.3973570247012344E-3</v>
      </c>
      <c r="AK286">
        <f t="shared" si="120"/>
        <v>-1.3617428758071148E-2</v>
      </c>
      <c r="AL286">
        <f t="shared" si="120"/>
        <v>-2.4135015768445012E-3</v>
      </c>
      <c r="AM286">
        <f t="shared" si="120"/>
        <v>-2.3158760947510793E-2</v>
      </c>
      <c r="AN286">
        <f t="shared" si="121"/>
        <v>-2.9593822212281573E-4</v>
      </c>
      <c r="AO286">
        <f t="shared" si="121"/>
        <v>-7.6162260912970847E-3</v>
      </c>
      <c r="AP286">
        <f t="shared" si="121"/>
        <v>-7.6810750297912067E-3</v>
      </c>
      <c r="AQ286">
        <f t="shared" si="121"/>
        <v>-1.823537916576301E-2</v>
      </c>
    </row>
    <row r="287" spans="1:43" x14ac:dyDescent="0.2">
      <c r="A287" s="2">
        <v>42752</v>
      </c>
      <c r="B287" s="7">
        <v>18813.53</v>
      </c>
      <c r="C287" s="7">
        <v>80.152199999999993</v>
      </c>
      <c r="D287" s="7">
        <v>546.09199999999998</v>
      </c>
      <c r="E287" s="7">
        <v>1058.23</v>
      </c>
      <c r="F287" s="7">
        <v>1558.87</v>
      </c>
      <c r="G287" s="6">
        <v>1131.5</v>
      </c>
      <c r="H287" s="10">
        <v>1279.46</v>
      </c>
      <c r="I287" s="10">
        <v>2918.14</v>
      </c>
      <c r="J287" s="10">
        <v>2554.3200000000002</v>
      </c>
      <c r="K287" s="10">
        <v>3959.61</v>
      </c>
      <c r="L287" s="10">
        <v>1561.14</v>
      </c>
      <c r="M287" s="11">
        <v>373.209</v>
      </c>
      <c r="N287" s="11">
        <v>668.822</v>
      </c>
      <c r="O287" s="11">
        <v>1054.82</v>
      </c>
      <c r="P287" s="11">
        <v>498.411</v>
      </c>
      <c r="Q287" s="11">
        <v>2795.43</v>
      </c>
      <c r="R287" s="11">
        <v>2196.3200000000002</v>
      </c>
      <c r="S287" s="11">
        <v>943.62</v>
      </c>
      <c r="T287" s="11">
        <v>652.97299999999996</v>
      </c>
      <c r="U287" s="11">
        <v>957.93</v>
      </c>
      <c r="V287" s="11">
        <v>1612.19</v>
      </c>
      <c r="W287">
        <f t="shared" si="117"/>
        <v>-1.4752891296469839E-2</v>
      </c>
      <c r="X287">
        <f t="shared" si="117"/>
        <v>-1.1532015494411629E-2</v>
      </c>
      <c r="Y287">
        <f t="shared" si="117"/>
        <v>-1.2098845833785621E-2</v>
      </c>
      <c r="Z287">
        <f t="shared" si="116"/>
        <v>-1.0408094561232817E-2</v>
      </c>
      <c r="AA287">
        <f t="shared" si="116"/>
        <v>-7.1018203589763296E-3</v>
      </c>
      <c r="AB287">
        <f t="shared" si="116"/>
        <v>-3.7021276595744723E-2</v>
      </c>
      <c r="AC287">
        <f t="shared" si="116"/>
        <v>-8.2704843697922747E-3</v>
      </c>
      <c r="AD287">
        <f t="shared" si="119"/>
        <v>-1.1751398653499723E-2</v>
      </c>
      <c r="AE287">
        <f t="shared" si="118"/>
        <v>6.8626794013191272E-3</v>
      </c>
      <c r="AF287">
        <f t="shared" si="118"/>
        <v>-7.6513606038884907E-3</v>
      </c>
      <c r="AG287">
        <f t="shared" si="118"/>
        <v>-1.5885623510722646E-2</v>
      </c>
      <c r="AH287">
        <f t="shared" si="118"/>
        <v>2.0324766681343309E-3</v>
      </c>
      <c r="AI287">
        <f t="shared" si="122"/>
        <v>-2.8402017512341171E-3</v>
      </c>
      <c r="AJ287">
        <f t="shared" si="120"/>
        <v>-1.2433292762849879E-2</v>
      </c>
      <c r="AK287">
        <f t="shared" si="120"/>
        <v>-2.0530285462742048E-2</v>
      </c>
      <c r="AL287">
        <f t="shared" si="120"/>
        <v>-1.6991648351648458E-2</v>
      </c>
      <c r="AM287">
        <f t="shared" si="120"/>
        <v>1.6593611575259182E-2</v>
      </c>
      <c r="AN287">
        <f t="shared" si="121"/>
        <v>-2.6704211405761624E-2</v>
      </c>
      <c r="AO287">
        <f t="shared" si="121"/>
        <v>-2.8241684649155552E-2</v>
      </c>
      <c r="AP287">
        <f t="shared" si="121"/>
        <v>-3.250437071324197E-2</v>
      </c>
      <c r="AQ287">
        <f t="shared" si="121"/>
        <v>-1.073823856070788E-2</v>
      </c>
    </row>
    <row r="288" spans="1:43" x14ac:dyDescent="0.2">
      <c r="A288" s="2">
        <v>42753</v>
      </c>
      <c r="B288" s="7">
        <v>18894.37</v>
      </c>
      <c r="C288" s="7">
        <v>80.409899999999993</v>
      </c>
      <c r="D288" s="7">
        <v>552.024</v>
      </c>
      <c r="E288" s="7">
        <v>1071.68</v>
      </c>
      <c r="F288" s="7">
        <v>1563.16</v>
      </c>
      <c r="G288" s="6">
        <v>1119</v>
      </c>
      <c r="H288" s="10">
        <v>1306.3399999999999</v>
      </c>
      <c r="I288" s="10">
        <v>2918.14</v>
      </c>
      <c r="J288" s="10">
        <v>2606.42</v>
      </c>
      <c r="K288" s="10">
        <v>4011.92</v>
      </c>
      <c r="L288" s="10">
        <v>1564.61</v>
      </c>
      <c r="M288" s="11">
        <v>383.51299999999998</v>
      </c>
      <c r="N288" s="11">
        <v>664.99900000000002</v>
      </c>
      <c r="O288" s="11">
        <v>1047.26</v>
      </c>
      <c r="P288" s="11">
        <v>497.51</v>
      </c>
      <c r="Q288" s="11">
        <v>2809.18</v>
      </c>
      <c r="R288" s="11">
        <v>2185.15</v>
      </c>
      <c r="S288" s="11">
        <v>957.69299999999998</v>
      </c>
      <c r="T288" s="11">
        <v>663.27700000000004</v>
      </c>
      <c r="U288" s="11">
        <v>970.19</v>
      </c>
      <c r="V288" s="11">
        <v>1621.18</v>
      </c>
      <c r="W288">
        <f t="shared" si="117"/>
        <v>4.2969075978829263E-3</v>
      </c>
      <c r="X288">
        <f t="shared" si="117"/>
        <v>3.2151332090697426E-3</v>
      </c>
      <c r="Y288">
        <f t="shared" si="117"/>
        <v>1.0862638529771651E-2</v>
      </c>
      <c r="Z288">
        <f t="shared" si="116"/>
        <v>1.2709902384169913E-2</v>
      </c>
      <c r="AA288">
        <f t="shared" si="116"/>
        <v>2.7519934311392991E-3</v>
      </c>
      <c r="AB288">
        <f t="shared" si="116"/>
        <v>-1.1047282368537359E-2</v>
      </c>
      <c r="AC288">
        <f t="shared" si="116"/>
        <v>2.1008863114126086E-2</v>
      </c>
      <c r="AD288">
        <f t="shared" si="119"/>
        <v>0</v>
      </c>
      <c r="AE288">
        <f t="shared" si="118"/>
        <v>2.0396817939803968E-2</v>
      </c>
      <c r="AF288">
        <f t="shared" si="118"/>
        <v>1.321089703278866E-2</v>
      </c>
      <c r="AG288">
        <f t="shared" si="118"/>
        <v>2.2227346682550664E-3</v>
      </c>
      <c r="AH288">
        <f t="shared" si="118"/>
        <v>2.7609194847926899E-2</v>
      </c>
      <c r="AI288">
        <f t="shared" si="122"/>
        <v>-5.7160201069940131E-3</v>
      </c>
      <c r="AJ288">
        <f t="shared" si="120"/>
        <v>-7.16709959993167E-3</v>
      </c>
      <c r="AK288">
        <f t="shared" si="120"/>
        <v>-1.807745013653439E-3</v>
      </c>
      <c r="AL288">
        <f t="shared" si="120"/>
        <v>4.9187423759493587E-3</v>
      </c>
      <c r="AM288">
        <f t="shared" si="120"/>
        <v>-5.0857798499308604E-3</v>
      </c>
      <c r="AN288">
        <f t="shared" si="121"/>
        <v>1.491384243657401E-2</v>
      </c>
      <c r="AO288">
        <f t="shared" si="121"/>
        <v>1.5780131797180186E-2</v>
      </c>
      <c r="AP288">
        <f t="shared" si="121"/>
        <v>1.2798429947908696E-2</v>
      </c>
      <c r="AQ288">
        <f t="shared" si="121"/>
        <v>5.5762658247477948E-3</v>
      </c>
    </row>
    <row r="289" spans="1:43" x14ac:dyDescent="0.2">
      <c r="A289" s="2">
        <v>42754</v>
      </c>
      <c r="B289" s="7">
        <v>19072.25</v>
      </c>
      <c r="C289" s="7">
        <v>81.748599999999996</v>
      </c>
      <c r="D289" s="7">
        <v>557.35799999999995</v>
      </c>
      <c r="E289" s="7">
        <v>1071.68</v>
      </c>
      <c r="F289" s="7">
        <v>1577.75</v>
      </c>
      <c r="G289" s="6">
        <v>1139</v>
      </c>
      <c r="H289" s="10">
        <v>1326.79</v>
      </c>
      <c r="I289" s="10">
        <v>2947.5</v>
      </c>
      <c r="J289" s="10">
        <v>2641.21</v>
      </c>
      <c r="K289" s="10">
        <v>4059.81</v>
      </c>
      <c r="L289" s="10">
        <v>1571.13</v>
      </c>
      <c r="M289" s="11">
        <v>393.52100000000002</v>
      </c>
      <c r="N289" s="11">
        <v>667.66899999999998</v>
      </c>
      <c r="O289" s="11">
        <v>1055.25</v>
      </c>
      <c r="P289" s="11">
        <v>498.858</v>
      </c>
      <c r="Q289" s="11">
        <v>2864.44</v>
      </c>
      <c r="R289" s="11">
        <v>2216.34</v>
      </c>
      <c r="S289" s="11">
        <v>981.61699999999996</v>
      </c>
      <c r="T289" s="11">
        <v>669.24300000000005</v>
      </c>
      <c r="U289" s="11">
        <v>967.12699999999995</v>
      </c>
      <c r="V289" s="11">
        <v>1643.88</v>
      </c>
      <c r="W289">
        <f t="shared" si="117"/>
        <v>9.4144446202757415E-3</v>
      </c>
      <c r="X289">
        <f t="shared" si="117"/>
        <v>1.6648447517034537E-2</v>
      </c>
      <c r="Y289">
        <f t="shared" si="117"/>
        <v>9.6626233642014281E-3</v>
      </c>
      <c r="Z289">
        <f t="shared" si="116"/>
        <v>0</v>
      </c>
      <c r="AA289">
        <f t="shared" si="116"/>
        <v>9.3336574630875635E-3</v>
      </c>
      <c r="AB289">
        <f t="shared" si="116"/>
        <v>1.787310098302064E-2</v>
      </c>
      <c r="AC289">
        <f t="shared" si="116"/>
        <v>1.5654423810034235E-2</v>
      </c>
      <c r="AD289">
        <f t="shared" si="119"/>
        <v>1.0061203369269522E-2</v>
      </c>
      <c r="AE289">
        <f t="shared" si="118"/>
        <v>1.3347810406611371E-2</v>
      </c>
      <c r="AF289">
        <f t="shared" si="118"/>
        <v>1.1936927954695031E-2</v>
      </c>
      <c r="AG289">
        <f t="shared" si="118"/>
        <v>4.1671726500533968E-3</v>
      </c>
      <c r="AH289">
        <f t="shared" si="118"/>
        <v>2.6095595194947752E-2</v>
      </c>
      <c r="AI289">
        <f t="shared" si="122"/>
        <v>4.0150436316443994E-3</v>
      </c>
      <c r="AJ289">
        <f t="shared" si="120"/>
        <v>7.6294329965815866E-3</v>
      </c>
      <c r="AK289">
        <f t="shared" si="120"/>
        <v>2.7094932765170388E-3</v>
      </c>
      <c r="AL289">
        <f t="shared" si="120"/>
        <v>1.9671220783289201E-2</v>
      </c>
      <c r="AM289">
        <f t="shared" si="120"/>
        <v>1.4273619659977532E-2</v>
      </c>
      <c r="AN289">
        <f t="shared" si="121"/>
        <v>2.498086547567957E-2</v>
      </c>
      <c r="AO289">
        <f t="shared" si="121"/>
        <v>8.9947337236178093E-3</v>
      </c>
      <c r="AP289">
        <f t="shared" si="121"/>
        <v>-3.1571135550769736E-3</v>
      </c>
      <c r="AQ289">
        <f t="shared" si="121"/>
        <v>1.4002146584586539E-2</v>
      </c>
    </row>
    <row r="290" spans="1:43" x14ac:dyDescent="0.2">
      <c r="A290" s="2">
        <v>42755</v>
      </c>
      <c r="B290" s="7">
        <v>19137.91</v>
      </c>
      <c r="C290" s="7">
        <v>82.265199999999993</v>
      </c>
      <c r="D290" s="7">
        <v>558.12800000000004</v>
      </c>
      <c r="E290" s="7">
        <v>1067.04</v>
      </c>
      <c r="F290" s="7">
        <v>1574.33</v>
      </c>
      <c r="G290" s="6">
        <v>1136.5</v>
      </c>
      <c r="H290" s="10">
        <v>1348.97</v>
      </c>
      <c r="I290" s="10">
        <v>2945.72</v>
      </c>
      <c r="J290" s="10">
        <v>2658.55</v>
      </c>
      <c r="K290" s="10">
        <v>4160.0200000000004</v>
      </c>
      <c r="L290" s="10">
        <v>1575.48</v>
      </c>
      <c r="M290" s="11">
        <v>386.84800000000001</v>
      </c>
      <c r="N290" s="11">
        <v>662.70799999999997</v>
      </c>
      <c r="O290" s="11">
        <v>1068.53</v>
      </c>
      <c r="P290" s="11">
        <v>498.255</v>
      </c>
      <c r="Q290" s="11">
        <v>2878.19</v>
      </c>
      <c r="R290" s="11">
        <v>2200.5100000000002</v>
      </c>
      <c r="S290" s="11">
        <v>982.73699999999997</v>
      </c>
      <c r="T290" s="11">
        <v>671.41700000000003</v>
      </c>
      <c r="U290" s="11">
        <v>964.05700000000002</v>
      </c>
      <c r="V290" s="11">
        <v>1707.74</v>
      </c>
      <c r="W290">
        <f t="shared" si="117"/>
        <v>3.4426981609405605E-3</v>
      </c>
      <c r="X290">
        <f t="shared" si="117"/>
        <v>6.3193742767460037E-3</v>
      </c>
      <c r="Y290">
        <f t="shared" si="117"/>
        <v>1.3815178036380438E-3</v>
      </c>
      <c r="Z290">
        <f t="shared" si="116"/>
        <v>-4.3296506419827629E-3</v>
      </c>
      <c r="AA290">
        <f t="shared" si="116"/>
        <v>-2.1676437965457707E-3</v>
      </c>
      <c r="AB290">
        <f t="shared" si="116"/>
        <v>-2.1949078138717715E-3</v>
      </c>
      <c r="AC290">
        <f t="shared" si="116"/>
        <v>1.6717038868246048E-2</v>
      </c>
      <c r="AD290">
        <f t="shared" si="119"/>
        <v>-6.0390161153522914E-4</v>
      </c>
      <c r="AE290">
        <f t="shared" si="118"/>
        <v>6.5651727806574911E-3</v>
      </c>
      <c r="AF290">
        <f t="shared" si="118"/>
        <v>2.4683421145324624E-2</v>
      </c>
      <c r="AG290">
        <f t="shared" si="118"/>
        <v>2.7687078726774672E-3</v>
      </c>
      <c r="AH290">
        <f t="shared" si="118"/>
        <v>-1.69571636583562E-2</v>
      </c>
      <c r="AI290">
        <f t="shared" si="122"/>
        <v>-7.4303285010985931E-3</v>
      </c>
      <c r="AJ290">
        <f t="shared" si="120"/>
        <v>1.2584695569770155E-2</v>
      </c>
      <c r="AK290">
        <f t="shared" si="120"/>
        <v>-1.2087608096893465E-3</v>
      </c>
      <c r="AL290">
        <f t="shared" si="120"/>
        <v>4.8002401865634425E-3</v>
      </c>
      <c r="AM290">
        <f t="shared" si="120"/>
        <v>-7.1424059485457603E-3</v>
      </c>
      <c r="AN290">
        <f t="shared" si="121"/>
        <v>1.1409745348744949E-3</v>
      </c>
      <c r="AO290">
        <f t="shared" si="121"/>
        <v>3.2484463789683726E-3</v>
      </c>
      <c r="AP290">
        <f t="shared" si="121"/>
        <v>-3.174350421402683E-3</v>
      </c>
      <c r="AQ290">
        <f t="shared" si="121"/>
        <v>3.8847117794486241E-2</v>
      </c>
    </row>
    <row r="291" spans="1:43" x14ac:dyDescent="0.2">
      <c r="A291" s="2">
        <v>42758</v>
      </c>
      <c r="B291" s="7">
        <v>18891.03</v>
      </c>
      <c r="C291" s="7">
        <v>80.409899999999993</v>
      </c>
      <c r="D291" s="7">
        <v>549.99300000000005</v>
      </c>
      <c r="E291" s="7">
        <v>1052.67</v>
      </c>
      <c r="F291" s="7">
        <v>1557.15</v>
      </c>
      <c r="G291" s="6">
        <v>1117</v>
      </c>
      <c r="H291" s="10">
        <v>1318.27</v>
      </c>
      <c r="I291" s="10">
        <v>2927.91</v>
      </c>
      <c r="J291" s="10">
        <v>2693.33</v>
      </c>
      <c r="K291" s="10">
        <v>4194.8599999999997</v>
      </c>
      <c r="L291" s="10">
        <v>1538.13</v>
      </c>
      <c r="M291" s="11">
        <v>374.64400000000001</v>
      </c>
      <c r="N291" s="11">
        <v>655.07799999999997</v>
      </c>
      <c r="O291" s="11">
        <v>1051.27</v>
      </c>
      <c r="P291" s="11">
        <v>488.10399999999998</v>
      </c>
      <c r="Q291" s="11">
        <v>2836.83</v>
      </c>
      <c r="R291" s="11">
        <v>2189.34</v>
      </c>
      <c r="S291" s="11">
        <v>965.86</v>
      </c>
      <c r="T291" s="11">
        <v>652.97299999999996</v>
      </c>
      <c r="U291" s="11">
        <v>951.803</v>
      </c>
      <c r="V291" s="11">
        <v>1684.08</v>
      </c>
      <c r="W291">
        <f t="shared" si="117"/>
        <v>-1.2900050214469605E-2</v>
      </c>
      <c r="X291">
        <f t="shared" si="117"/>
        <v>-2.2552671117313294E-2</v>
      </c>
      <c r="Y291">
        <f t="shared" si="117"/>
        <v>-1.4575509560530886E-2</v>
      </c>
      <c r="Z291">
        <f t="shared" si="116"/>
        <v>-1.3467161493477153E-2</v>
      </c>
      <c r="AA291">
        <f t="shared" si="116"/>
        <v>-1.0912578684265539E-2</v>
      </c>
      <c r="AB291">
        <f t="shared" si="116"/>
        <v>-1.7157941047074354E-2</v>
      </c>
      <c r="AC291">
        <f t="shared" si="116"/>
        <v>-2.2758104331452866E-2</v>
      </c>
      <c r="AD291">
        <f t="shared" si="119"/>
        <v>-6.0460600464402603E-3</v>
      </c>
      <c r="AE291">
        <f t="shared" si="118"/>
        <v>1.308231930939785E-2</v>
      </c>
      <c r="AF291">
        <f t="shared" si="118"/>
        <v>8.3749597357702932E-3</v>
      </c>
      <c r="AG291">
        <f t="shared" si="118"/>
        <v>-2.3707060705308813E-2</v>
      </c>
      <c r="AH291">
        <f t="shared" si="118"/>
        <v>-3.1547274381669266E-2</v>
      </c>
      <c r="AI291">
        <f t="shared" si="122"/>
        <v>-1.1513366369502065E-2</v>
      </c>
      <c r="AJ291">
        <f t="shared" si="120"/>
        <v>-1.6153032671052725E-2</v>
      </c>
      <c r="AK291">
        <f t="shared" si="120"/>
        <v>-2.0373102126421183E-2</v>
      </c>
      <c r="AL291">
        <f t="shared" si="120"/>
        <v>-1.4370142346405212E-2</v>
      </c>
      <c r="AM291">
        <f t="shared" si="120"/>
        <v>-5.076095995928287E-3</v>
      </c>
      <c r="AN291">
        <f t="shared" si="121"/>
        <v>-1.717346553554E-2</v>
      </c>
      <c r="AO291">
        <f t="shared" si="121"/>
        <v>-2.7470260657683765E-2</v>
      </c>
      <c r="AP291">
        <f t="shared" si="121"/>
        <v>-1.2710866681119537E-2</v>
      </c>
      <c r="AQ291">
        <f t="shared" si="121"/>
        <v>-1.3854568025577718E-2</v>
      </c>
    </row>
    <row r="292" spans="1:43" x14ac:dyDescent="0.2">
      <c r="A292" s="2">
        <v>42759</v>
      </c>
      <c r="B292" s="7">
        <v>18787.990000000002</v>
      </c>
      <c r="C292" s="7">
        <v>80.958500000000001</v>
      </c>
      <c r="D292" s="7">
        <v>545.67399999999998</v>
      </c>
      <c r="E292" s="7">
        <v>1040.5999999999999</v>
      </c>
      <c r="F292" s="7">
        <v>1558</v>
      </c>
      <c r="G292" s="6">
        <v>1122.5</v>
      </c>
      <c r="H292" s="10">
        <v>1306.3399999999999</v>
      </c>
      <c r="I292" s="10">
        <v>2914.57</v>
      </c>
      <c r="J292" s="10">
        <v>2745.44</v>
      </c>
      <c r="K292" s="10">
        <v>4181.8100000000004</v>
      </c>
      <c r="L292" s="10">
        <v>1503.37</v>
      </c>
      <c r="M292" s="11">
        <v>379.79700000000003</v>
      </c>
      <c r="N292" s="11">
        <v>652.404</v>
      </c>
      <c r="O292" s="11">
        <v>1042.8599999999999</v>
      </c>
      <c r="P292" s="11">
        <v>485.56400000000002</v>
      </c>
      <c r="Q292" s="11">
        <v>2809.18</v>
      </c>
      <c r="R292" s="11">
        <v>2166.52</v>
      </c>
      <c r="S292" s="11">
        <v>949.81700000000001</v>
      </c>
      <c r="T292" s="11">
        <v>638.60299999999995</v>
      </c>
      <c r="U292" s="11">
        <v>956.4</v>
      </c>
      <c r="V292" s="11">
        <v>1674.62</v>
      </c>
      <c r="W292">
        <f t="shared" si="117"/>
        <v>-5.454440546650785E-3</v>
      </c>
      <c r="X292">
        <f t="shared" si="117"/>
        <v>6.8225429953276961E-3</v>
      </c>
      <c r="Y292">
        <f t="shared" si="117"/>
        <v>-7.8528272178011171E-3</v>
      </c>
      <c r="Z292">
        <f t="shared" si="116"/>
        <v>-1.1466081488025859E-2</v>
      </c>
      <c r="AA292">
        <f t="shared" si="116"/>
        <v>5.4586905564657506E-4</v>
      </c>
      <c r="AB292">
        <f t="shared" si="116"/>
        <v>4.9239033124439668E-3</v>
      </c>
      <c r="AC292">
        <f t="shared" si="116"/>
        <v>-9.0497394312243351E-3</v>
      </c>
      <c r="AD292">
        <f t="shared" si="119"/>
        <v>-4.5561509745858375E-3</v>
      </c>
      <c r="AE292">
        <f t="shared" si="118"/>
        <v>1.9347796222520142E-2</v>
      </c>
      <c r="AF292">
        <f t="shared" si="118"/>
        <v>-3.1109500674633139E-3</v>
      </c>
      <c r="AG292">
        <f t="shared" si="118"/>
        <v>-2.25988700564973E-2</v>
      </c>
      <c r="AH292">
        <f t="shared" si="118"/>
        <v>1.3754390835032826E-2</v>
      </c>
      <c r="AI292">
        <f t="shared" si="122"/>
        <v>-4.0819566524902262E-3</v>
      </c>
      <c r="AJ292">
        <f t="shared" si="120"/>
        <v>-7.999847803133453E-3</v>
      </c>
      <c r="AK292">
        <f t="shared" si="120"/>
        <v>-5.2038090243061719E-3</v>
      </c>
      <c r="AL292">
        <f t="shared" si="120"/>
        <v>-9.7467948379000857E-3</v>
      </c>
      <c r="AM292">
        <f t="shared" si="120"/>
        <v>-1.0423232572373431E-2</v>
      </c>
      <c r="AN292">
        <f t="shared" si="121"/>
        <v>-1.6610067711676613E-2</v>
      </c>
      <c r="AO292">
        <f t="shared" si="121"/>
        <v>-2.2007035512953799E-2</v>
      </c>
      <c r="AP292">
        <f t="shared" si="121"/>
        <v>4.8297809525710278E-3</v>
      </c>
      <c r="AQ292">
        <f t="shared" si="121"/>
        <v>-5.6173103415514403E-3</v>
      </c>
    </row>
    <row r="293" spans="1:43" x14ac:dyDescent="0.2">
      <c r="A293" s="2">
        <v>42760</v>
      </c>
      <c r="B293" s="7">
        <v>19057.5</v>
      </c>
      <c r="C293" s="7">
        <v>80.62</v>
      </c>
      <c r="D293" s="7">
        <v>556.77099999999996</v>
      </c>
      <c r="E293" s="7">
        <v>1051.74</v>
      </c>
      <c r="F293" s="7">
        <v>1591.5</v>
      </c>
      <c r="G293" s="6">
        <v>1131.5</v>
      </c>
      <c r="H293" s="10">
        <v>1321.25</v>
      </c>
      <c r="I293" s="10">
        <v>2972.42</v>
      </c>
      <c r="J293" s="10">
        <v>2788.89</v>
      </c>
      <c r="K293" s="10">
        <v>4255.8599999999997</v>
      </c>
      <c r="L293" s="10">
        <v>1502.92</v>
      </c>
      <c r="M293" s="11">
        <v>398.572</v>
      </c>
      <c r="N293" s="11">
        <v>657.55399999999997</v>
      </c>
      <c r="O293" s="11">
        <v>1051.71</v>
      </c>
      <c r="P293" s="11">
        <v>489.45299999999997</v>
      </c>
      <c r="Q293" s="11">
        <v>2809.18</v>
      </c>
      <c r="R293" s="11">
        <v>2197.25</v>
      </c>
      <c r="S293" s="11">
        <v>970.91700000000003</v>
      </c>
      <c r="T293" s="11">
        <v>648.63699999999994</v>
      </c>
      <c r="U293" s="11">
        <v>960.99699999999996</v>
      </c>
      <c r="V293" s="11">
        <v>1704.9</v>
      </c>
      <c r="W293">
        <f t="shared" si="117"/>
        <v>1.4344802184799832E-2</v>
      </c>
      <c r="X293">
        <f t="shared" si="117"/>
        <v>-4.1811545421419627E-3</v>
      </c>
      <c r="Y293">
        <f t="shared" si="117"/>
        <v>2.0336318021382693E-2</v>
      </c>
      <c r="Z293">
        <f t="shared" si="116"/>
        <v>1.0705362290986065E-2</v>
      </c>
      <c r="AA293">
        <f t="shared" si="116"/>
        <v>2.1501925545571288E-2</v>
      </c>
      <c r="AB293">
        <f t="shared" si="116"/>
        <v>8.01781737193763E-3</v>
      </c>
      <c r="AC293">
        <f t="shared" si="116"/>
        <v>1.1413567677633685E-2</v>
      </c>
      <c r="AD293">
        <f t="shared" si="119"/>
        <v>1.984855398909624E-2</v>
      </c>
      <c r="AE293">
        <f t="shared" si="118"/>
        <v>1.5826242788041123E-2</v>
      </c>
      <c r="AF293">
        <f t="shared" si="118"/>
        <v>1.7707643341041246E-2</v>
      </c>
      <c r="AG293">
        <f t="shared" si="118"/>
        <v>-2.9932751085881559E-4</v>
      </c>
      <c r="AH293">
        <f t="shared" si="118"/>
        <v>4.9434303061898888E-2</v>
      </c>
      <c r="AI293">
        <f t="shared" si="122"/>
        <v>7.8938817052010002E-3</v>
      </c>
      <c r="AJ293">
        <f t="shared" si="120"/>
        <v>8.4862781197860837E-3</v>
      </c>
      <c r="AK293">
        <f t="shared" si="120"/>
        <v>8.0092428598494969E-3</v>
      </c>
      <c r="AL293">
        <f t="shared" si="120"/>
        <v>0</v>
      </c>
      <c r="AM293">
        <f t="shared" si="120"/>
        <v>1.4184037073278866E-2</v>
      </c>
      <c r="AN293">
        <f t="shared" si="121"/>
        <v>2.2214805588866016E-2</v>
      </c>
      <c r="AO293">
        <f t="shared" si="121"/>
        <v>1.5712422271739968E-2</v>
      </c>
      <c r="AP293">
        <f t="shared" si="121"/>
        <v>4.8065662902549988E-3</v>
      </c>
      <c r="AQ293">
        <f t="shared" si="121"/>
        <v>1.8081714060503407E-2</v>
      </c>
    </row>
    <row r="294" spans="1:43" x14ac:dyDescent="0.2">
      <c r="A294" s="2">
        <v>42761</v>
      </c>
      <c r="B294" s="7">
        <v>19402.39</v>
      </c>
      <c r="C294" s="7">
        <v>80.248699999999999</v>
      </c>
      <c r="D294" s="7">
        <v>571.851</v>
      </c>
      <c r="E294" s="7">
        <v>1062.8699999999999</v>
      </c>
      <c r="F294" s="7">
        <v>1604.38</v>
      </c>
      <c r="G294" s="6">
        <v>1156</v>
      </c>
      <c r="H294" s="10">
        <v>1334.48</v>
      </c>
      <c r="I294" s="10">
        <v>3011.57</v>
      </c>
      <c r="J294" s="10">
        <v>2797.54</v>
      </c>
      <c r="K294" s="10">
        <v>4286.34</v>
      </c>
      <c r="L294" s="10">
        <v>1502.48</v>
      </c>
      <c r="M294" s="11">
        <v>399.04399999999998</v>
      </c>
      <c r="N294" s="11">
        <v>671.87</v>
      </c>
      <c r="O294" s="11">
        <v>1068.97</v>
      </c>
      <c r="P294" s="11">
        <v>492.43200000000002</v>
      </c>
      <c r="Q294" s="11">
        <v>2892.01</v>
      </c>
      <c r="R294" s="11">
        <v>2194.9299999999998</v>
      </c>
      <c r="S294" s="11">
        <v>985.553</v>
      </c>
      <c r="T294" s="11">
        <v>656.23</v>
      </c>
      <c r="U294" s="11">
        <v>977.85299999999995</v>
      </c>
      <c r="V294" s="11">
        <v>1720.51</v>
      </c>
      <c r="W294">
        <f t="shared" si="117"/>
        <v>1.8097337006427905E-2</v>
      </c>
      <c r="X294">
        <f t="shared" si="117"/>
        <v>-4.6055569337634106E-3</v>
      </c>
      <c r="Y294">
        <f t="shared" si="117"/>
        <v>2.708474399708316E-2</v>
      </c>
      <c r="Z294">
        <f t="shared" si="116"/>
        <v>1.0582463346454407E-2</v>
      </c>
      <c r="AA294">
        <f t="shared" si="116"/>
        <v>8.0929940307885584E-3</v>
      </c>
      <c r="AB294">
        <f t="shared" si="116"/>
        <v>2.1652673442333237E-2</v>
      </c>
      <c r="AC294">
        <f t="shared" si="116"/>
        <v>1.0013245033112517E-2</v>
      </c>
      <c r="AD294">
        <f t="shared" si="119"/>
        <v>1.3171086185666869E-2</v>
      </c>
      <c r="AE294">
        <f t="shared" si="118"/>
        <v>3.1015923898038977E-3</v>
      </c>
      <c r="AF294">
        <f t="shared" si="118"/>
        <v>7.1618897238161505E-3</v>
      </c>
      <c r="AG294">
        <f t="shared" si="118"/>
        <v>-2.9276342054140869E-4</v>
      </c>
      <c r="AH294">
        <f t="shared" si="118"/>
        <v>1.1842276928635265E-3</v>
      </c>
      <c r="AI294">
        <f t="shared" si="122"/>
        <v>2.17715959449718E-2</v>
      </c>
      <c r="AJ294">
        <f t="shared" si="120"/>
        <v>1.641136815281774E-2</v>
      </c>
      <c r="AK294">
        <f t="shared" si="120"/>
        <v>6.0863862311602013E-3</v>
      </c>
      <c r="AL294">
        <f t="shared" si="120"/>
        <v>2.9485472629023457E-2</v>
      </c>
      <c r="AM294">
        <f t="shared" si="120"/>
        <v>-1.0558652861532014E-3</v>
      </c>
      <c r="AN294">
        <f t="shared" si="121"/>
        <v>1.5074409038053682E-2</v>
      </c>
      <c r="AO294">
        <f t="shared" si="121"/>
        <v>1.1706085221780516E-2</v>
      </c>
      <c r="AP294">
        <f t="shared" si="121"/>
        <v>1.7540117190792515E-2</v>
      </c>
      <c r="AQ294">
        <f t="shared" si="121"/>
        <v>9.1559622265235951E-3</v>
      </c>
    </row>
    <row r="295" spans="1:43" x14ac:dyDescent="0.2">
      <c r="A295" s="2">
        <v>42762</v>
      </c>
      <c r="B295" s="7">
        <v>19467.400000000001</v>
      </c>
      <c r="C295" s="7">
        <v>80.200299999999999</v>
      </c>
      <c r="D295" s="7">
        <v>570.83000000000004</v>
      </c>
      <c r="E295" s="7">
        <v>1057.76</v>
      </c>
      <c r="F295" s="7">
        <v>1602.66</v>
      </c>
      <c r="G295" s="6">
        <v>1143.5</v>
      </c>
      <c r="H295" s="10">
        <v>1328.08</v>
      </c>
      <c r="I295" s="10">
        <v>3016.91</v>
      </c>
      <c r="J295" s="10">
        <v>2823.69</v>
      </c>
      <c r="K295" s="10">
        <v>4277.6499999999996</v>
      </c>
      <c r="L295" s="10">
        <v>1509.02</v>
      </c>
      <c r="M295" s="11">
        <v>397.80900000000003</v>
      </c>
      <c r="N295" s="11">
        <v>669.00599999999997</v>
      </c>
      <c r="O295" s="11">
        <v>1071.6600000000001</v>
      </c>
      <c r="P295" s="11">
        <v>493.62700000000001</v>
      </c>
      <c r="Q295" s="11">
        <v>2878.19</v>
      </c>
      <c r="R295" s="11">
        <v>2187.4699999999998</v>
      </c>
      <c r="S295" s="11">
        <v>980.49</v>
      </c>
      <c r="T295" s="11">
        <v>658.12699999999995</v>
      </c>
      <c r="U295" s="11">
        <v>968.65700000000004</v>
      </c>
      <c r="V295" s="11">
        <v>1749.84</v>
      </c>
      <c r="W295">
        <f t="shared" si="117"/>
        <v>3.3506181454965311E-3</v>
      </c>
      <c r="X295">
        <f t="shared" si="117"/>
        <v>-6.0312503504733606E-4</v>
      </c>
      <c r="Y295">
        <f t="shared" si="117"/>
        <v>-1.785430120783138E-3</v>
      </c>
      <c r="Z295">
        <f t="shared" si="116"/>
        <v>-4.8077375408092093E-3</v>
      </c>
      <c r="AA295">
        <f t="shared" si="116"/>
        <v>-1.0720652214563087E-3</v>
      </c>
      <c r="AB295">
        <f t="shared" si="116"/>
        <v>-1.0813148788927363E-2</v>
      </c>
      <c r="AC295">
        <f t="shared" si="116"/>
        <v>-4.7958755470296488E-3</v>
      </c>
      <c r="AD295">
        <f t="shared" si="119"/>
        <v>1.7731615071208129E-3</v>
      </c>
      <c r="AE295">
        <f t="shared" si="118"/>
        <v>9.3474981590968564E-3</v>
      </c>
      <c r="AF295">
        <f t="shared" si="118"/>
        <v>-2.0273706705489225E-3</v>
      </c>
      <c r="AG295">
        <f t="shared" si="118"/>
        <v>4.3528033651030196E-3</v>
      </c>
      <c r="AH295">
        <f t="shared" si="118"/>
        <v>-3.0948968033599478E-3</v>
      </c>
      <c r="AI295">
        <f t="shared" si="122"/>
        <v>-4.2627293970560753E-3</v>
      </c>
      <c r="AJ295">
        <f t="shared" si="120"/>
        <v>2.5164410600859721E-3</v>
      </c>
      <c r="AK295">
        <f t="shared" si="120"/>
        <v>2.4267310004224552E-3</v>
      </c>
      <c r="AL295">
        <f t="shared" si="120"/>
        <v>-4.7786833378861138E-3</v>
      </c>
      <c r="AM295">
        <f t="shared" si="120"/>
        <v>-3.3987416455194541E-3</v>
      </c>
      <c r="AN295">
        <f t="shared" si="121"/>
        <v>-5.1372173794813625E-3</v>
      </c>
      <c r="AO295">
        <f t="shared" si="121"/>
        <v>2.8907547658594268E-3</v>
      </c>
      <c r="AP295">
        <f t="shared" si="121"/>
        <v>-9.4042765119091154E-3</v>
      </c>
      <c r="AQ295">
        <f t="shared" si="121"/>
        <v>1.7047270867359021E-2</v>
      </c>
    </row>
    <row r="296" spans="1:43" x14ac:dyDescent="0.2">
      <c r="A296" s="2">
        <v>42765</v>
      </c>
      <c r="B296" s="7">
        <v>19368.849999999999</v>
      </c>
      <c r="C296" s="7">
        <v>79.748699999999999</v>
      </c>
      <c r="D296" s="7">
        <v>566.00599999999997</v>
      </c>
      <c r="E296" s="7">
        <v>1053.1300000000001</v>
      </c>
      <c r="F296" s="7">
        <v>1587.21</v>
      </c>
      <c r="G296" s="6">
        <v>1137.5</v>
      </c>
      <c r="H296" s="10">
        <v>1317</v>
      </c>
      <c r="I296" s="10">
        <v>3020.47</v>
      </c>
      <c r="J296" s="10">
        <v>2823.69</v>
      </c>
      <c r="K296" s="10">
        <v>4225.33</v>
      </c>
      <c r="L296" s="10">
        <v>1506.83</v>
      </c>
      <c r="M296" s="11">
        <v>393.13900000000001</v>
      </c>
      <c r="N296" s="11">
        <v>668.43200000000002</v>
      </c>
      <c r="O296" s="11">
        <v>1071.6600000000001</v>
      </c>
      <c r="P296" s="11">
        <v>494.96899999999999</v>
      </c>
      <c r="Q296" s="11">
        <v>2878.19</v>
      </c>
      <c r="R296" s="11">
        <v>2194.46</v>
      </c>
      <c r="S296" s="11">
        <v>980.77300000000002</v>
      </c>
      <c r="T296" s="11">
        <v>655.96</v>
      </c>
      <c r="U296" s="11">
        <v>965.59699999999998</v>
      </c>
      <c r="V296" s="11">
        <v>1733.29</v>
      </c>
      <c r="W296">
        <f t="shared" si="117"/>
        <v>-5.0623092965677019E-3</v>
      </c>
      <c r="X296">
        <f t="shared" si="117"/>
        <v>-5.6309016300437609E-3</v>
      </c>
      <c r="Y296">
        <f t="shared" si="117"/>
        <v>-8.4508522677505526E-3</v>
      </c>
      <c r="Z296">
        <f t="shared" si="116"/>
        <v>-4.3771744062924833E-3</v>
      </c>
      <c r="AA296">
        <f t="shared" si="116"/>
        <v>-9.6402231290479978E-3</v>
      </c>
      <c r="AB296">
        <f t="shared" si="116"/>
        <v>-5.2470485351989726E-3</v>
      </c>
      <c r="AC296">
        <f t="shared" si="116"/>
        <v>-8.3428709113908539E-3</v>
      </c>
      <c r="AD296">
        <f t="shared" si="119"/>
        <v>1.180015313681837E-3</v>
      </c>
      <c r="AE296">
        <f t="shared" si="118"/>
        <v>0</v>
      </c>
      <c r="AF296">
        <f t="shared" si="118"/>
        <v>-1.2231014692646647E-2</v>
      </c>
      <c r="AG296">
        <f t="shared" si="118"/>
        <v>-1.4512730116235106E-3</v>
      </c>
      <c r="AH296">
        <f t="shared" si="118"/>
        <v>-1.1739302026852139E-2</v>
      </c>
      <c r="AI296">
        <f t="shared" si="122"/>
        <v>-8.5798931549185831E-4</v>
      </c>
      <c r="AJ296">
        <f t="shared" si="120"/>
        <v>0</v>
      </c>
      <c r="AK296">
        <f t="shared" si="120"/>
        <v>2.7186519375965723E-3</v>
      </c>
      <c r="AL296">
        <f t="shared" si="120"/>
        <v>0</v>
      </c>
      <c r="AM296">
        <f t="shared" si="120"/>
        <v>3.1954723950500252E-3</v>
      </c>
      <c r="AN296">
        <f t="shared" si="121"/>
        <v>2.8863119460686981E-4</v>
      </c>
      <c r="AO296">
        <f t="shared" si="121"/>
        <v>-3.2926775531165742E-3</v>
      </c>
      <c r="AP296">
        <f t="shared" si="121"/>
        <v>-3.1590129426619651E-3</v>
      </c>
      <c r="AQ296">
        <f t="shared" si="121"/>
        <v>-9.4580075892652937E-3</v>
      </c>
    </row>
    <row r="297" spans="1:43" x14ac:dyDescent="0.2">
      <c r="A297" s="2">
        <v>42766</v>
      </c>
      <c r="B297" s="7">
        <v>19041.34</v>
      </c>
      <c r="C297" s="7">
        <v>80.297200000000004</v>
      </c>
      <c r="D297" s="7">
        <v>548.79700000000003</v>
      </c>
      <c r="E297" s="7">
        <v>1037.83</v>
      </c>
      <c r="F297" s="7">
        <v>1567.47</v>
      </c>
      <c r="G297" s="6">
        <v>1127.5</v>
      </c>
      <c r="H297" s="10">
        <v>1297.79</v>
      </c>
      <c r="I297" s="10">
        <v>2976.87</v>
      </c>
      <c r="J297" s="10">
        <v>2754.18</v>
      </c>
      <c r="K297" s="10">
        <v>4186.16</v>
      </c>
      <c r="L297" s="10">
        <v>1449.49</v>
      </c>
      <c r="M297" s="11">
        <v>393.99599999999998</v>
      </c>
      <c r="N297" s="11">
        <v>653.35500000000002</v>
      </c>
      <c r="O297" s="11">
        <v>1043.74</v>
      </c>
      <c r="P297" s="11">
        <v>487.202</v>
      </c>
      <c r="Q297" s="11">
        <v>2843.75</v>
      </c>
      <c r="R297" s="11">
        <v>2153.02</v>
      </c>
      <c r="S297" s="11">
        <v>953.18700000000001</v>
      </c>
      <c r="T297" s="11">
        <v>638.33299999999997</v>
      </c>
      <c r="U297" s="11">
        <v>953.327</v>
      </c>
      <c r="V297" s="11">
        <v>1703.02</v>
      </c>
      <c r="W297">
        <f t="shared" si="117"/>
        <v>-1.6909109214021445E-2</v>
      </c>
      <c r="X297">
        <f t="shared" si="117"/>
        <v>6.8778550622141665E-3</v>
      </c>
      <c r="Y297">
        <f t="shared" si="117"/>
        <v>-3.0404271332812649E-2</v>
      </c>
      <c r="Z297">
        <f t="shared" si="116"/>
        <v>-1.4528120934737543E-2</v>
      </c>
      <c r="AA297">
        <f t="shared" si="116"/>
        <v>-1.2436917610146092E-2</v>
      </c>
      <c r="AB297">
        <f t="shared" si="116"/>
        <v>-8.79120879120876E-3</v>
      </c>
      <c r="AC297">
        <f t="shared" si="116"/>
        <v>-1.4586180713743402E-2</v>
      </c>
      <c r="AD297">
        <f t="shared" si="119"/>
        <v>-1.4434839611053851E-2</v>
      </c>
      <c r="AE297">
        <f t="shared" si="118"/>
        <v>-2.4616724923769984E-2</v>
      </c>
      <c r="AF297">
        <f t="shared" si="118"/>
        <v>-9.2702818478083149E-3</v>
      </c>
      <c r="AG297">
        <f t="shared" si="118"/>
        <v>-3.8053396866268852E-2</v>
      </c>
      <c r="AH297">
        <f t="shared" si="118"/>
        <v>2.1798905730543439E-3</v>
      </c>
      <c r="AI297">
        <f t="shared" si="122"/>
        <v>-2.2555772314910127E-2</v>
      </c>
      <c r="AJ297">
        <f t="shared" si="120"/>
        <v>-2.6053039210197304E-2</v>
      </c>
      <c r="AK297">
        <f t="shared" si="120"/>
        <v>-1.5691891815447057E-2</v>
      </c>
      <c r="AL297">
        <f t="shared" si="120"/>
        <v>-1.1965853539898319E-2</v>
      </c>
      <c r="AM297">
        <f t="shared" si="120"/>
        <v>-1.8883916772235554E-2</v>
      </c>
      <c r="AN297">
        <f t="shared" si="121"/>
        <v>-2.8126793865654975E-2</v>
      </c>
      <c r="AO297">
        <f t="shared" si="121"/>
        <v>-2.687206536983977E-2</v>
      </c>
      <c r="AP297">
        <f t="shared" si="121"/>
        <v>-1.270716458315424E-2</v>
      </c>
      <c r="AQ297">
        <f t="shared" si="121"/>
        <v>-1.7463898135914979E-2</v>
      </c>
    </row>
    <row r="298" spans="1:43" x14ac:dyDescent="0.2">
      <c r="A298" s="2">
        <v>42767</v>
      </c>
      <c r="B298" s="7">
        <v>19148.080000000002</v>
      </c>
      <c r="C298" s="7">
        <v>79.958299999999994</v>
      </c>
      <c r="D298" s="7">
        <v>549.31600000000003</v>
      </c>
      <c r="E298" s="7">
        <v>1031.33</v>
      </c>
      <c r="F298" s="7">
        <v>1568.33</v>
      </c>
      <c r="G298" s="6">
        <v>1106</v>
      </c>
      <c r="H298" s="10">
        <v>1314.02</v>
      </c>
      <c r="I298" s="10">
        <v>2929.7</v>
      </c>
      <c r="J298" s="10">
        <v>2736.78</v>
      </c>
      <c r="K298" s="10">
        <v>4194.8599999999997</v>
      </c>
      <c r="L298" s="10">
        <v>1424.27</v>
      </c>
      <c r="M298" s="11">
        <v>394.66699999999997</v>
      </c>
      <c r="N298" s="11">
        <v>650.87300000000005</v>
      </c>
      <c r="O298" s="11">
        <v>1049.49</v>
      </c>
      <c r="P298" s="11">
        <v>490.791</v>
      </c>
      <c r="Q298" s="11">
        <v>2829.92</v>
      </c>
      <c r="R298" s="11">
        <v>2106.92</v>
      </c>
      <c r="S298" s="11">
        <v>961.08</v>
      </c>
      <c r="T298" s="11">
        <v>641.58299999999997</v>
      </c>
      <c r="U298" s="11">
        <v>973.25699999999995</v>
      </c>
      <c r="V298" s="11">
        <v>1726.2</v>
      </c>
      <c r="W298">
        <f t="shared" si="117"/>
        <v>5.605697918318775E-3</v>
      </c>
      <c r="X298">
        <f t="shared" si="117"/>
        <v>-4.2205705802943472E-3</v>
      </c>
      <c r="Y298">
        <f t="shared" si="117"/>
        <v>9.4570487812428716E-4</v>
      </c>
      <c r="Z298">
        <f t="shared" si="116"/>
        <v>-6.2630681325458459E-3</v>
      </c>
      <c r="AA298">
        <f t="shared" si="116"/>
        <v>5.4865483868904441E-4</v>
      </c>
      <c r="AB298">
        <f t="shared" si="116"/>
        <v>-1.906873614190685E-2</v>
      </c>
      <c r="AC298">
        <f t="shared" si="116"/>
        <v>1.2505875372749164E-2</v>
      </c>
      <c r="AD298">
        <f t="shared" si="119"/>
        <v>-1.5845502154947955E-2</v>
      </c>
      <c r="AE298">
        <f t="shared" si="118"/>
        <v>-6.3176698690715627E-3</v>
      </c>
      <c r="AF298">
        <f t="shared" si="118"/>
        <v>2.078276988934924E-3</v>
      </c>
      <c r="AG298">
        <f t="shared" si="118"/>
        <v>-1.7399223175047829E-2</v>
      </c>
      <c r="AH298">
        <f t="shared" si="118"/>
        <v>1.7030629752585735E-3</v>
      </c>
      <c r="AI298">
        <f t="shared" si="122"/>
        <v>-3.7988536094465397E-3</v>
      </c>
      <c r="AJ298">
        <f t="shared" si="120"/>
        <v>5.509034817100078E-3</v>
      </c>
      <c r="AK298">
        <f t="shared" si="120"/>
        <v>7.366554324489627E-3</v>
      </c>
      <c r="AL298">
        <f t="shared" si="120"/>
        <v>-4.8632967032966601E-3</v>
      </c>
      <c r="AM298">
        <f t="shared" si="120"/>
        <v>-2.1411784377293297E-2</v>
      </c>
      <c r="AN298">
        <f t="shared" si="121"/>
        <v>8.2806416789151793E-3</v>
      </c>
      <c r="AO298">
        <f t="shared" si="121"/>
        <v>5.0913864706978451E-3</v>
      </c>
      <c r="AP298">
        <f t="shared" si="121"/>
        <v>2.0905733289836581E-2</v>
      </c>
      <c r="AQ298">
        <f t="shared" si="121"/>
        <v>1.3611114373289768E-2</v>
      </c>
    </row>
    <row r="299" spans="1:43" x14ac:dyDescent="0.2">
      <c r="A299" s="2">
        <v>42768</v>
      </c>
      <c r="B299" s="7">
        <v>18914.580000000002</v>
      </c>
      <c r="C299" s="7">
        <v>78.344999999999999</v>
      </c>
      <c r="D299" s="7">
        <v>555.66499999999996</v>
      </c>
      <c r="E299" s="7">
        <v>1031.8</v>
      </c>
      <c r="F299" s="7">
        <v>1549.42</v>
      </c>
      <c r="G299" s="6">
        <v>1086</v>
      </c>
      <c r="H299" s="10">
        <v>1282.03</v>
      </c>
      <c r="I299" s="10">
        <v>2882.53</v>
      </c>
      <c r="J299" s="10">
        <v>2719.38</v>
      </c>
      <c r="K299" s="10">
        <v>4151.28</v>
      </c>
      <c r="L299" s="10">
        <v>1412.56</v>
      </c>
      <c r="M299" s="11">
        <v>400.47699999999998</v>
      </c>
      <c r="N299" s="11">
        <v>643.048</v>
      </c>
      <c r="O299" s="11">
        <v>1034.8800000000001</v>
      </c>
      <c r="P299" s="11">
        <v>481.97500000000002</v>
      </c>
      <c r="Q299" s="11">
        <v>2788.51</v>
      </c>
      <c r="R299" s="11">
        <v>2097.14</v>
      </c>
      <c r="S299" s="11">
        <v>961.62699999999995</v>
      </c>
      <c r="T299" s="11">
        <v>630.19000000000005</v>
      </c>
      <c r="U299" s="11">
        <v>947.20299999999997</v>
      </c>
      <c r="V299" s="11">
        <v>1708.69</v>
      </c>
      <c r="W299">
        <f t="shared" si="117"/>
        <v>-1.2194434115587516E-2</v>
      </c>
      <c r="X299">
        <f t="shared" si="117"/>
        <v>-2.0176767139871599E-2</v>
      </c>
      <c r="Y299">
        <f t="shared" si="117"/>
        <v>1.1558010325568358E-2</v>
      </c>
      <c r="Z299">
        <f t="shared" si="116"/>
        <v>4.5572222276102359E-4</v>
      </c>
      <c r="AA299">
        <f t="shared" si="116"/>
        <v>-1.2057411386634076E-2</v>
      </c>
      <c r="AB299">
        <f t="shared" si="116"/>
        <v>-1.8083182640144635E-2</v>
      </c>
      <c r="AC299">
        <f t="shared" si="116"/>
        <v>-2.4345139343389E-2</v>
      </c>
      <c r="AD299">
        <f t="shared" si="119"/>
        <v>-1.6100624637334748E-2</v>
      </c>
      <c r="AE299">
        <f t="shared" si="118"/>
        <v>-6.3578365816763238E-3</v>
      </c>
      <c r="AF299">
        <f t="shared" si="118"/>
        <v>-1.0388904516479669E-2</v>
      </c>
      <c r="AG299">
        <f t="shared" si="118"/>
        <v>-8.2217557064321323E-3</v>
      </c>
      <c r="AH299">
        <f t="shared" si="118"/>
        <v>1.4721271350277565E-2</v>
      </c>
      <c r="AI299">
        <f t="shared" si="122"/>
        <v>-1.2022314645099841E-2</v>
      </c>
      <c r="AJ299">
        <f t="shared" si="120"/>
        <v>-1.3921047365863304E-2</v>
      </c>
      <c r="AK299">
        <f t="shared" si="120"/>
        <v>-1.7962839579372836E-2</v>
      </c>
      <c r="AL299">
        <f t="shared" si="120"/>
        <v>-1.4632922485441235E-2</v>
      </c>
      <c r="AM299">
        <f t="shared" si="120"/>
        <v>-4.6418468665161416E-3</v>
      </c>
      <c r="AN299">
        <f t="shared" si="121"/>
        <v>5.6915137137369953E-4</v>
      </c>
      <c r="AO299">
        <f t="shared" si="121"/>
        <v>-1.7757640087096904E-2</v>
      </c>
      <c r="AP299">
        <f t="shared" si="121"/>
        <v>-2.6769907640016966E-2</v>
      </c>
      <c r="AQ299">
        <f t="shared" si="121"/>
        <v>-1.0143668172865272E-2</v>
      </c>
    </row>
    <row r="300" spans="1:43" x14ac:dyDescent="0.2">
      <c r="A300" s="2">
        <v>42769</v>
      </c>
      <c r="B300" s="7">
        <v>18918.2</v>
      </c>
      <c r="C300" s="7">
        <v>78.587299999999999</v>
      </c>
      <c r="D300" s="7">
        <v>559.90800000000002</v>
      </c>
      <c r="E300" s="7">
        <v>1043.8499999999999</v>
      </c>
      <c r="F300" s="7">
        <v>1545.1</v>
      </c>
      <c r="G300" s="6">
        <v>1082.5</v>
      </c>
      <c r="H300" s="10">
        <v>1264.54</v>
      </c>
      <c r="I300" s="10">
        <v>2886.1</v>
      </c>
      <c r="J300" s="10">
        <v>2736.78</v>
      </c>
      <c r="K300" s="10">
        <v>4160.0200000000004</v>
      </c>
      <c r="L300" s="10">
        <v>1385.62</v>
      </c>
      <c r="M300" s="11">
        <v>404.96</v>
      </c>
      <c r="N300" s="11">
        <v>675.11800000000005</v>
      </c>
      <c r="O300" s="11">
        <v>1032.68</v>
      </c>
      <c r="P300" s="11">
        <v>482.428</v>
      </c>
      <c r="Q300" s="11">
        <v>2816.11</v>
      </c>
      <c r="R300" s="11">
        <v>2229.85</v>
      </c>
      <c r="S300" s="11">
        <v>963.32299999999998</v>
      </c>
      <c r="T300" s="11">
        <v>632.63699999999994</v>
      </c>
      <c r="U300" s="11">
        <v>931.87</v>
      </c>
      <c r="V300" s="11">
        <v>1707.74</v>
      </c>
      <c r="W300">
        <f t="shared" si="117"/>
        <v>1.9138675032692731E-4</v>
      </c>
      <c r="X300">
        <f t="shared" si="117"/>
        <v>3.0927308698704969E-3</v>
      </c>
      <c r="Y300">
        <f t="shared" si="117"/>
        <v>7.6358957285416196E-3</v>
      </c>
      <c r="Z300">
        <f t="shared" si="116"/>
        <v>1.1678619887575126E-2</v>
      </c>
      <c r="AA300">
        <f t="shared" si="116"/>
        <v>-2.7881400782229226E-3</v>
      </c>
      <c r="AB300">
        <f t="shared" si="116"/>
        <v>-3.2228360957642366E-3</v>
      </c>
      <c r="AC300">
        <f t="shared" si="116"/>
        <v>-1.3642426464279267E-2</v>
      </c>
      <c r="AD300">
        <f t="shared" si="119"/>
        <v>1.2384953495712114E-3</v>
      </c>
      <c r="AE300">
        <f t="shared" si="118"/>
        <v>6.3985173090925773E-3</v>
      </c>
      <c r="AF300">
        <f t="shared" si="118"/>
        <v>2.1053747277950396E-3</v>
      </c>
      <c r="AG300">
        <f t="shared" si="118"/>
        <v>-1.9071756243982607E-2</v>
      </c>
      <c r="AH300">
        <f t="shared" si="118"/>
        <v>1.1194150974962458E-2</v>
      </c>
      <c r="AI300">
        <f t="shared" si="122"/>
        <v>4.9871860265485735E-2</v>
      </c>
      <c r="AJ300">
        <f t="shared" si="120"/>
        <v>-2.1258503401361262E-3</v>
      </c>
      <c r="AK300">
        <f t="shared" si="120"/>
        <v>9.3988277400280928E-4</v>
      </c>
      <c r="AL300">
        <f t="shared" si="120"/>
        <v>9.8977590182569575E-3</v>
      </c>
      <c r="AM300">
        <f t="shared" si="120"/>
        <v>6.3281421364334234E-2</v>
      </c>
      <c r="AN300">
        <f t="shared" si="121"/>
        <v>1.7636776005665045E-3</v>
      </c>
      <c r="AO300">
        <f t="shared" si="121"/>
        <v>3.8829559339244035E-3</v>
      </c>
      <c r="AP300">
        <f t="shared" si="121"/>
        <v>-1.6187659878611038E-2</v>
      </c>
      <c r="AQ300">
        <f t="shared" si="121"/>
        <v>-5.5598148289037752E-4</v>
      </c>
    </row>
    <row r="301" spans="1:43" x14ac:dyDescent="0.2">
      <c r="A301" s="2">
        <v>42772</v>
      </c>
      <c r="B301" s="7">
        <v>18976.71</v>
      </c>
      <c r="C301" s="7">
        <v>78.249200000000002</v>
      </c>
      <c r="D301" s="7">
        <v>563.29</v>
      </c>
      <c r="E301" s="7">
        <v>1038.76</v>
      </c>
      <c r="F301" s="7">
        <v>1553.72</v>
      </c>
      <c r="G301" s="6">
        <v>1090</v>
      </c>
      <c r="H301" s="10">
        <v>1265.8399999999999</v>
      </c>
      <c r="I301" s="10">
        <v>2887.87</v>
      </c>
      <c r="J301" s="10">
        <v>2745.44</v>
      </c>
      <c r="K301" s="10">
        <v>4138.2299999999996</v>
      </c>
      <c r="L301" s="10">
        <v>1362.14</v>
      </c>
      <c r="M301" s="11">
        <v>398.86099999999999</v>
      </c>
      <c r="N301" s="11">
        <v>685.04100000000005</v>
      </c>
      <c r="O301" s="11">
        <v>1045.07</v>
      </c>
      <c r="P301" s="11">
        <v>483.47</v>
      </c>
      <c r="Q301" s="11">
        <v>2843.75</v>
      </c>
      <c r="R301" s="11">
        <v>2210.29</v>
      </c>
      <c r="S301" s="11">
        <v>983.02</v>
      </c>
      <c r="T301" s="11">
        <v>635.34699999999998</v>
      </c>
      <c r="U301" s="11">
        <v>948.72699999999998</v>
      </c>
      <c r="V301" s="11">
        <v>1711.06</v>
      </c>
      <c r="W301">
        <f t="shared" si="117"/>
        <v>3.0927889545515619E-3</v>
      </c>
      <c r="X301">
        <f t="shared" si="117"/>
        <v>-4.3022218602750684E-3</v>
      </c>
      <c r="Y301">
        <f t="shared" si="117"/>
        <v>6.0402780456787486E-3</v>
      </c>
      <c r="Z301">
        <f t="shared" si="116"/>
        <v>-4.8761795277098008E-3</v>
      </c>
      <c r="AA301">
        <f t="shared" si="116"/>
        <v>5.5789269302959354E-3</v>
      </c>
      <c r="AB301">
        <f t="shared" si="116"/>
        <v>6.9284064665127154E-3</v>
      </c>
      <c r="AC301">
        <f t="shared" si="116"/>
        <v>1.0280418175778738E-3</v>
      </c>
      <c r="AD301">
        <f t="shared" si="119"/>
        <v>6.1328436298113687E-4</v>
      </c>
      <c r="AE301">
        <f t="shared" si="118"/>
        <v>3.1643025745584641E-3</v>
      </c>
      <c r="AF301">
        <f t="shared" si="118"/>
        <v>-5.2379555867522187E-3</v>
      </c>
      <c r="AG301">
        <f t="shared" si="118"/>
        <v>-1.6945482888526264E-2</v>
      </c>
      <c r="AH301">
        <f t="shared" si="118"/>
        <v>-1.5060746740418796E-2</v>
      </c>
      <c r="AI301">
        <f t="shared" si="122"/>
        <v>1.4698171282649941E-2</v>
      </c>
      <c r="AJ301">
        <f t="shared" si="120"/>
        <v>1.199790835495973E-2</v>
      </c>
      <c r="AK301">
        <f t="shared" si="120"/>
        <v>2.159907799713201E-3</v>
      </c>
      <c r="AL301">
        <f t="shared" si="120"/>
        <v>9.8149575123129829E-3</v>
      </c>
      <c r="AM301">
        <f t="shared" si="120"/>
        <v>-8.7718904859070967E-3</v>
      </c>
      <c r="AN301">
        <f t="shared" si="121"/>
        <v>2.0446932129721818E-2</v>
      </c>
      <c r="AO301">
        <f t="shared" si="121"/>
        <v>4.28365713671508E-3</v>
      </c>
      <c r="AP301">
        <f t="shared" si="121"/>
        <v>1.8089433075428873E-2</v>
      </c>
      <c r="AQ301">
        <f t="shared" si="121"/>
        <v>1.9440898497429249E-3</v>
      </c>
    </row>
    <row r="302" spans="1:43" x14ac:dyDescent="0.2">
      <c r="A302" s="2">
        <v>42773</v>
      </c>
      <c r="B302" s="7">
        <v>18910.78</v>
      </c>
      <c r="C302" s="7">
        <v>78.604299999999995</v>
      </c>
      <c r="D302" s="7">
        <v>569.74400000000003</v>
      </c>
      <c r="E302" s="7">
        <v>1041.53</v>
      </c>
      <c r="F302" s="7">
        <v>1549.42</v>
      </c>
      <c r="G302" s="6">
        <v>1090</v>
      </c>
      <c r="H302" s="10">
        <v>1250.07</v>
      </c>
      <c r="I302" s="10">
        <v>2894.09</v>
      </c>
      <c r="J302" s="10">
        <v>2762.84</v>
      </c>
      <c r="K302" s="10">
        <v>3959.61</v>
      </c>
      <c r="L302" s="10">
        <v>1352.15</v>
      </c>
      <c r="M302" s="11">
        <v>399.52600000000001</v>
      </c>
      <c r="N302" s="11">
        <v>686.95100000000002</v>
      </c>
      <c r="O302" s="11">
        <v>1041.08</v>
      </c>
      <c r="P302" s="11">
        <v>485.255</v>
      </c>
      <c r="Q302" s="11">
        <v>2802.26</v>
      </c>
      <c r="R302" s="11">
        <v>2163.2600000000002</v>
      </c>
      <c r="S302" s="11">
        <v>996.53300000000002</v>
      </c>
      <c r="T302" s="11">
        <v>629.92700000000002</v>
      </c>
      <c r="U302" s="11">
        <v>924.21</v>
      </c>
      <c r="V302" s="11">
        <v>1723.83</v>
      </c>
      <c r="W302">
        <f t="shared" si="117"/>
        <v>-3.4742587097552624E-3</v>
      </c>
      <c r="X302">
        <f t="shared" si="117"/>
        <v>4.5380655648874502E-3</v>
      </c>
      <c r="Y302">
        <f t="shared" si="117"/>
        <v>1.1457686094196617E-2</v>
      </c>
      <c r="Z302">
        <f t="shared" si="116"/>
        <v>2.6666409950324432E-3</v>
      </c>
      <c r="AA302">
        <f t="shared" si="116"/>
        <v>-2.7675514249670963E-3</v>
      </c>
      <c r="AB302">
        <f t="shared" si="116"/>
        <v>0</v>
      </c>
      <c r="AC302">
        <f t="shared" si="116"/>
        <v>-1.2458130569424242E-2</v>
      </c>
      <c r="AD302">
        <f t="shared" si="119"/>
        <v>2.1538365646653901E-3</v>
      </c>
      <c r="AE302">
        <f t="shared" si="118"/>
        <v>6.3377819220233889E-3</v>
      </c>
      <c r="AF302">
        <f t="shared" si="118"/>
        <v>-4.316338144569043E-2</v>
      </c>
      <c r="AG302">
        <f t="shared" si="118"/>
        <v>-7.3340478952237387E-3</v>
      </c>
      <c r="AH302">
        <f t="shared" si="118"/>
        <v>1.6672474872199139E-3</v>
      </c>
      <c r="AI302">
        <f t="shared" si="122"/>
        <v>2.7881542856558195E-3</v>
      </c>
      <c r="AJ302">
        <f t="shared" si="120"/>
        <v>-3.8179260719377606E-3</v>
      </c>
      <c r="AK302">
        <f t="shared" si="120"/>
        <v>3.6920594866278744E-3</v>
      </c>
      <c r="AL302">
        <f t="shared" si="120"/>
        <v>-1.458989010988998E-2</v>
      </c>
      <c r="AM302">
        <f t="shared" si="120"/>
        <v>-2.1277750883368141E-2</v>
      </c>
      <c r="AN302">
        <f t="shared" si="121"/>
        <v>1.3746414111615257E-2</v>
      </c>
      <c r="AO302">
        <f t="shared" si="121"/>
        <v>-8.5307713737531321E-3</v>
      </c>
      <c r="AP302">
        <f t="shared" si="121"/>
        <v>-2.5841996696626013E-2</v>
      </c>
      <c r="AQ302">
        <f t="shared" si="121"/>
        <v>7.4632099400371299E-3</v>
      </c>
    </row>
    <row r="303" spans="1:43" x14ac:dyDescent="0.2">
      <c r="A303" s="2">
        <v>42774</v>
      </c>
      <c r="B303" s="7">
        <v>19007.599999999999</v>
      </c>
      <c r="C303" s="7">
        <v>77.878</v>
      </c>
      <c r="D303" s="7">
        <v>573.47</v>
      </c>
      <c r="E303" s="7">
        <v>1050.3399999999999</v>
      </c>
      <c r="F303" s="7">
        <v>1569.18</v>
      </c>
      <c r="G303" s="6">
        <v>1091</v>
      </c>
      <c r="H303" s="10">
        <v>1272.22</v>
      </c>
      <c r="I303" s="10">
        <v>2896.77</v>
      </c>
      <c r="J303" s="10">
        <v>2806.29</v>
      </c>
      <c r="K303" s="10">
        <v>4007.56</v>
      </c>
      <c r="L303" s="10">
        <v>1346.06</v>
      </c>
      <c r="M303" s="11">
        <v>395.142</v>
      </c>
      <c r="N303" s="11">
        <v>681.98699999999997</v>
      </c>
      <c r="O303" s="11">
        <v>1055.69</v>
      </c>
      <c r="P303" s="11">
        <v>488.10399999999998</v>
      </c>
      <c r="Q303" s="11">
        <v>2788.51</v>
      </c>
      <c r="R303" s="11">
        <v>2166.06</v>
      </c>
      <c r="S303" s="11">
        <v>1005.82</v>
      </c>
      <c r="T303" s="11">
        <v>642.12699999999995</v>
      </c>
      <c r="U303" s="11">
        <v>931.87</v>
      </c>
      <c r="V303" s="11">
        <v>1728.08</v>
      </c>
      <c r="W303">
        <f t="shared" si="117"/>
        <v>5.119831122777585E-3</v>
      </c>
      <c r="X303">
        <f t="shared" si="117"/>
        <v>-9.239952521681305E-3</v>
      </c>
      <c r="Y303">
        <f t="shared" si="117"/>
        <v>6.5397792692858392E-3</v>
      </c>
      <c r="Z303">
        <f t="shared" si="116"/>
        <v>8.4587097827233393E-3</v>
      </c>
      <c r="AA303">
        <f t="shared" si="116"/>
        <v>1.2753159246685852E-2</v>
      </c>
      <c r="AB303">
        <f t="shared" si="116"/>
        <v>9.1743119266052275E-4</v>
      </c>
      <c r="AC303">
        <f t="shared" si="116"/>
        <v>1.7719007735566894E-2</v>
      </c>
      <c r="AD303">
        <f t="shared" si="119"/>
        <v>9.2602510633743584E-4</v>
      </c>
      <c r="AE303">
        <f t="shared" si="118"/>
        <v>1.5726571209335294E-2</v>
      </c>
      <c r="AF303">
        <f t="shared" si="118"/>
        <v>1.2109778488285317E-2</v>
      </c>
      <c r="AG303">
        <f t="shared" si="118"/>
        <v>-4.503938172540134E-3</v>
      </c>
      <c r="AH303">
        <f t="shared" si="118"/>
        <v>-1.0973003008565185E-2</v>
      </c>
      <c r="AI303">
        <f t="shared" si="122"/>
        <v>-7.2261340328495516E-3</v>
      </c>
      <c r="AJ303">
        <f t="shared" si="120"/>
        <v>1.40335036692667E-2</v>
      </c>
      <c r="AK303">
        <f t="shared" si="120"/>
        <v>5.8711399161266442E-3</v>
      </c>
      <c r="AL303">
        <f t="shared" si="120"/>
        <v>-4.9067538344050865E-3</v>
      </c>
      <c r="AM303">
        <f t="shared" si="120"/>
        <v>1.2943427974445587E-3</v>
      </c>
      <c r="AN303">
        <f t="shared" si="121"/>
        <v>9.3193100479362911E-3</v>
      </c>
      <c r="AO303">
        <f t="shared" si="121"/>
        <v>1.9367323515264268E-2</v>
      </c>
      <c r="AP303">
        <f t="shared" si="121"/>
        <v>8.2881596174029237E-3</v>
      </c>
      <c r="AQ303">
        <f t="shared" si="121"/>
        <v>2.4654403276425096E-3</v>
      </c>
    </row>
    <row r="304" spans="1:43" x14ac:dyDescent="0.2">
      <c r="A304" s="2">
        <v>42775</v>
      </c>
      <c r="B304" s="7">
        <v>18907.669999999998</v>
      </c>
      <c r="C304" s="7">
        <v>78.426599999999993</v>
      </c>
      <c r="D304" s="7">
        <v>527.36699999999996</v>
      </c>
      <c r="E304" s="7">
        <v>1029.02</v>
      </c>
      <c r="F304" s="7">
        <v>1570.89</v>
      </c>
      <c r="G304" s="6">
        <v>1093</v>
      </c>
      <c r="H304" s="10">
        <v>1268.8</v>
      </c>
      <c r="I304" s="10">
        <v>2885.2</v>
      </c>
      <c r="J304" s="10">
        <v>2832.35</v>
      </c>
      <c r="K304" s="10">
        <v>3981.41</v>
      </c>
      <c r="L304" s="10">
        <v>1320.44</v>
      </c>
      <c r="M304" s="11">
        <v>410.77600000000001</v>
      </c>
      <c r="N304" s="11">
        <v>679.69600000000003</v>
      </c>
      <c r="O304" s="11">
        <v>1038.43</v>
      </c>
      <c r="P304" s="11">
        <v>489.14600000000002</v>
      </c>
      <c r="Q304" s="11">
        <v>2781.59</v>
      </c>
      <c r="R304" s="11">
        <v>2179.56</v>
      </c>
      <c r="S304" s="11">
        <v>986.11300000000006</v>
      </c>
      <c r="T304" s="11">
        <v>636.16300000000001</v>
      </c>
      <c r="U304" s="11">
        <v>945.66700000000003</v>
      </c>
      <c r="V304" s="11">
        <v>1717.2</v>
      </c>
      <c r="W304">
        <f t="shared" si="117"/>
        <v>-5.2573707359161448E-3</v>
      </c>
      <c r="X304">
        <f t="shared" si="117"/>
        <v>7.0443514214539871E-3</v>
      </c>
      <c r="Y304">
        <f t="shared" si="117"/>
        <v>-8.0393045843723421E-2</v>
      </c>
      <c r="Z304">
        <f t="shared" si="116"/>
        <v>-2.0298189157796465E-2</v>
      </c>
      <c r="AA304">
        <f t="shared" si="116"/>
        <v>1.0897411386838751E-3</v>
      </c>
      <c r="AB304">
        <f t="shared" si="116"/>
        <v>1.8331805682860747E-3</v>
      </c>
      <c r="AC304">
        <f t="shared" si="116"/>
        <v>-2.6882143025578342E-3</v>
      </c>
      <c r="AD304">
        <f t="shared" si="119"/>
        <v>-3.9941037776558552E-3</v>
      </c>
      <c r="AE304">
        <f t="shared" si="118"/>
        <v>9.2862818881869202E-3</v>
      </c>
      <c r="AF304">
        <f t="shared" si="118"/>
        <v>-6.5251674335505827E-3</v>
      </c>
      <c r="AG304">
        <f t="shared" si="118"/>
        <v>-1.9033326894789204E-2</v>
      </c>
      <c r="AH304">
        <f t="shared" si="118"/>
        <v>3.9565523280238546E-2</v>
      </c>
      <c r="AI304">
        <f t="shared" si="122"/>
        <v>-3.359301570264428E-3</v>
      </c>
      <c r="AJ304">
        <f t="shared" si="120"/>
        <v>-1.6349496537809372E-2</v>
      </c>
      <c r="AK304">
        <f t="shared" si="120"/>
        <v>2.1347909461919556E-3</v>
      </c>
      <c r="AL304">
        <f t="shared" si="120"/>
        <v>-2.4816120437080036E-3</v>
      </c>
      <c r="AM304">
        <f t="shared" si="120"/>
        <v>6.2325143347830014E-3</v>
      </c>
      <c r="AN304">
        <f t="shared" si="121"/>
        <v>-1.9592968920880471E-2</v>
      </c>
      <c r="AO304">
        <f t="shared" si="121"/>
        <v>-9.2878823036564029E-3</v>
      </c>
      <c r="AP304">
        <f t="shared" si="121"/>
        <v>1.4805713243263519E-2</v>
      </c>
      <c r="AQ304">
        <f t="shared" si="121"/>
        <v>-6.2960048145918046E-3</v>
      </c>
    </row>
    <row r="305" spans="1:43" x14ac:dyDescent="0.2">
      <c r="A305" s="2">
        <v>42776</v>
      </c>
      <c r="B305" s="7">
        <v>19378.93</v>
      </c>
      <c r="C305" s="7">
        <v>79.942599999999999</v>
      </c>
      <c r="D305" s="7">
        <v>531.68200000000002</v>
      </c>
      <c r="E305" s="7">
        <v>1043.8499999999999</v>
      </c>
      <c r="F305" s="7">
        <v>1612.11</v>
      </c>
      <c r="G305" s="6">
        <v>1109</v>
      </c>
      <c r="H305" s="10">
        <v>1311.45</v>
      </c>
      <c r="I305" s="10">
        <v>2904.77</v>
      </c>
      <c r="J305" s="10">
        <v>2832.35</v>
      </c>
      <c r="K305" s="10">
        <v>4033.72</v>
      </c>
      <c r="L305" s="10">
        <v>1381.26</v>
      </c>
      <c r="M305" s="11">
        <v>408.77100000000002</v>
      </c>
      <c r="N305" s="11">
        <v>685.23199999999997</v>
      </c>
      <c r="O305" s="11">
        <v>1078.71</v>
      </c>
      <c r="P305" s="11">
        <v>498.255</v>
      </c>
      <c r="Q305" s="11">
        <v>2843.75</v>
      </c>
      <c r="R305" s="11">
        <v>2201.91</v>
      </c>
      <c r="S305" s="11">
        <v>1014.54</v>
      </c>
      <c r="T305" s="11">
        <v>685.24</v>
      </c>
      <c r="U305" s="11">
        <v>947.20299999999997</v>
      </c>
      <c r="V305" s="11">
        <v>1789.59</v>
      </c>
      <c r="W305">
        <f t="shared" si="117"/>
        <v>2.492427676175879E-2</v>
      </c>
      <c r="X305">
        <f t="shared" si="117"/>
        <v>1.9330176241224351E-2</v>
      </c>
      <c r="Y305">
        <f t="shared" si="117"/>
        <v>8.1821577762735132E-3</v>
      </c>
      <c r="Z305">
        <f t="shared" si="116"/>
        <v>1.4411770422343428E-2</v>
      </c>
      <c r="AA305">
        <f t="shared" si="116"/>
        <v>2.6239902221033784E-2</v>
      </c>
      <c r="AB305">
        <f t="shared" si="116"/>
        <v>1.4638609332113361E-2</v>
      </c>
      <c r="AC305">
        <f t="shared" si="116"/>
        <v>3.3614438839848715E-2</v>
      </c>
      <c r="AD305">
        <f t="shared" si="119"/>
        <v>6.7828920005545967E-3</v>
      </c>
      <c r="AE305">
        <f t="shared" si="118"/>
        <v>0</v>
      </c>
      <c r="AF305">
        <f t="shared" si="118"/>
        <v>1.3138561464405729E-2</v>
      </c>
      <c r="AG305">
        <f t="shared" si="118"/>
        <v>4.606040410772172E-2</v>
      </c>
      <c r="AH305">
        <f t="shared" si="118"/>
        <v>-4.8810057062730339E-3</v>
      </c>
      <c r="AI305">
        <f t="shared" si="122"/>
        <v>8.1448176831995234E-3</v>
      </c>
      <c r="AJ305">
        <f t="shared" si="120"/>
        <v>3.8789326194351048E-2</v>
      </c>
      <c r="AK305">
        <f t="shared" si="120"/>
        <v>1.862225184300792E-2</v>
      </c>
      <c r="AL305">
        <f t="shared" si="120"/>
        <v>2.2346931071796972E-2</v>
      </c>
      <c r="AM305">
        <f t="shared" si="120"/>
        <v>1.0254363265980171E-2</v>
      </c>
      <c r="AN305">
        <f t="shared" si="121"/>
        <v>2.8827325063151887E-2</v>
      </c>
      <c r="AO305">
        <f t="shared" si="121"/>
        <v>7.7145322818208628E-2</v>
      </c>
      <c r="AP305">
        <f t="shared" si="121"/>
        <v>1.624250396809801E-3</v>
      </c>
      <c r="AQ305">
        <f t="shared" si="121"/>
        <v>4.2155835080363246E-2</v>
      </c>
    </row>
    <row r="306" spans="1:43" x14ac:dyDescent="0.2">
      <c r="A306" s="2">
        <v>42779</v>
      </c>
      <c r="B306" s="7">
        <v>19459.150000000001</v>
      </c>
      <c r="C306" s="7">
        <v>78.539299999999997</v>
      </c>
      <c r="D306" s="7">
        <v>539.48299999999995</v>
      </c>
      <c r="E306" s="7">
        <v>1044.32</v>
      </c>
      <c r="F306" s="7">
        <v>1617.26</v>
      </c>
      <c r="G306" s="6">
        <v>1128.5</v>
      </c>
      <c r="H306" s="10">
        <v>1308.8800000000001</v>
      </c>
      <c r="I306" s="10">
        <v>2928.8</v>
      </c>
      <c r="J306" s="10">
        <v>2849.75</v>
      </c>
      <c r="K306" s="10">
        <v>4203.58</v>
      </c>
      <c r="L306" s="10">
        <v>1393.86</v>
      </c>
      <c r="M306" s="11">
        <v>405.815</v>
      </c>
      <c r="N306" s="11">
        <v>684.66099999999994</v>
      </c>
      <c r="O306" s="11">
        <v>1100.4100000000001</v>
      </c>
      <c r="P306" s="11">
        <v>504.67099999999999</v>
      </c>
      <c r="Q306" s="11">
        <v>2864.44</v>
      </c>
      <c r="R306" s="11">
        <v>2202.84</v>
      </c>
      <c r="S306" s="11">
        <v>1027.2</v>
      </c>
      <c r="T306" s="11">
        <v>698.26</v>
      </c>
      <c r="U306" s="11">
        <v>965.59699999999998</v>
      </c>
      <c r="V306" s="11">
        <v>1770.18</v>
      </c>
      <c r="W306">
        <f t="shared" si="117"/>
        <v>4.1395474363137286E-3</v>
      </c>
      <c r="X306">
        <f t="shared" si="117"/>
        <v>-1.755384488370404E-2</v>
      </c>
      <c r="Y306">
        <f t="shared" si="117"/>
        <v>1.4672304121636559E-2</v>
      </c>
      <c r="Z306">
        <f t="shared" si="116"/>
        <v>4.5025626287298337E-4</v>
      </c>
      <c r="AA306">
        <f t="shared" si="116"/>
        <v>3.1945710900620483E-3</v>
      </c>
      <c r="AB306">
        <f t="shared" si="116"/>
        <v>1.7583408476104623E-2</v>
      </c>
      <c r="AC306">
        <f t="shared" si="116"/>
        <v>-1.959662968469944E-3</v>
      </c>
      <c r="AD306">
        <f t="shared" si="119"/>
        <v>8.2725998960331282E-3</v>
      </c>
      <c r="AE306">
        <f t="shared" si="118"/>
        <v>6.1433085600297588E-3</v>
      </c>
      <c r="AF306">
        <f t="shared" si="118"/>
        <v>4.2110012593834067E-2</v>
      </c>
      <c r="AG306">
        <f t="shared" si="118"/>
        <v>9.1221059033055329E-3</v>
      </c>
      <c r="AH306">
        <f t="shared" si="118"/>
        <v>-7.2314327581947113E-3</v>
      </c>
      <c r="AI306">
        <f t="shared" si="122"/>
        <v>-8.3329441707336027E-4</v>
      </c>
      <c r="AJ306">
        <f t="shared" si="120"/>
        <v>2.0116620778522609E-2</v>
      </c>
      <c r="AK306">
        <f t="shared" si="120"/>
        <v>1.2876940522423164E-2</v>
      </c>
      <c r="AL306">
        <f t="shared" si="120"/>
        <v>7.2756043956043737E-3</v>
      </c>
      <c r="AM306">
        <f t="shared" si="120"/>
        <v>4.2236058694511414E-4</v>
      </c>
      <c r="AN306">
        <f t="shared" si="121"/>
        <v>1.2478561712697456E-2</v>
      </c>
      <c r="AO306">
        <f t="shared" si="121"/>
        <v>1.9000642110793331E-2</v>
      </c>
      <c r="AP306">
        <f t="shared" si="121"/>
        <v>1.9419279710896298E-2</v>
      </c>
      <c r="AQ306">
        <f t="shared" si="121"/>
        <v>-1.0846059712001033E-2</v>
      </c>
    </row>
    <row r="307" spans="1:43" x14ac:dyDescent="0.2">
      <c r="A307" s="2">
        <v>42780</v>
      </c>
      <c r="B307" s="7">
        <v>19238.98</v>
      </c>
      <c r="C307" s="7">
        <v>76.765600000000006</v>
      </c>
      <c r="D307" s="7">
        <v>536.18200000000002</v>
      </c>
      <c r="E307" s="7">
        <v>1035.97</v>
      </c>
      <c r="F307" s="7">
        <v>1381.07</v>
      </c>
      <c r="G307" s="6">
        <v>1108</v>
      </c>
      <c r="H307" s="10">
        <v>1305.07</v>
      </c>
      <c r="I307" s="10">
        <v>2927.91</v>
      </c>
      <c r="J307" s="10">
        <v>3223.32</v>
      </c>
      <c r="K307" s="10">
        <v>4286.34</v>
      </c>
      <c r="L307" s="10">
        <v>1376.06</v>
      </c>
      <c r="M307" s="11">
        <v>424.21800000000002</v>
      </c>
      <c r="N307" s="11">
        <v>681.79899999999998</v>
      </c>
      <c r="O307" s="11">
        <v>1094.2</v>
      </c>
      <c r="P307" s="11">
        <v>497.959</v>
      </c>
      <c r="Q307" s="11">
        <v>2843.75</v>
      </c>
      <c r="R307" s="11">
        <v>2166.06</v>
      </c>
      <c r="S307" s="11">
        <v>1013.14</v>
      </c>
      <c r="T307" s="11">
        <v>693.91700000000003</v>
      </c>
      <c r="U307" s="11">
        <v>953.327</v>
      </c>
      <c r="V307" s="11">
        <v>1744.17</v>
      </c>
      <c r="W307">
        <f t="shared" si="117"/>
        <v>-1.1314471598194209E-2</v>
      </c>
      <c r="X307">
        <f t="shared" si="117"/>
        <v>-2.2583598275003558E-2</v>
      </c>
      <c r="Y307">
        <f t="shared" si="117"/>
        <v>-6.1188211676733717E-3</v>
      </c>
      <c r="Z307">
        <f t="shared" si="116"/>
        <v>-7.9956335222919339E-3</v>
      </c>
      <c r="AA307">
        <f t="shared" si="116"/>
        <v>-0.14604330781692498</v>
      </c>
      <c r="AB307">
        <f t="shared" si="116"/>
        <v>-1.8165706690296823E-2</v>
      </c>
      <c r="AC307">
        <f t="shared" si="116"/>
        <v>-2.9108856426870444E-3</v>
      </c>
      <c r="AD307">
        <f t="shared" si="119"/>
        <v>-3.0387872166082186E-4</v>
      </c>
      <c r="AE307">
        <f t="shared" si="118"/>
        <v>0.13108869199052564</v>
      </c>
      <c r="AF307">
        <f t="shared" si="118"/>
        <v>1.9687980245409964E-2</v>
      </c>
      <c r="AG307">
        <f t="shared" si="118"/>
        <v>-1.2770292568837549E-2</v>
      </c>
      <c r="AH307">
        <f t="shared" si="118"/>
        <v>4.5348249818266906E-2</v>
      </c>
      <c r="AI307">
        <f t="shared" si="122"/>
        <v>-4.1801709167017531E-3</v>
      </c>
      <c r="AJ307">
        <f t="shared" si="120"/>
        <v>-5.6433511145845827E-3</v>
      </c>
      <c r="AK307">
        <f t="shared" si="120"/>
        <v>-1.3299753700925954E-2</v>
      </c>
      <c r="AL307">
        <f t="shared" si="120"/>
        <v>-7.2230523243635991E-3</v>
      </c>
      <c r="AM307">
        <f t="shared" si="120"/>
        <v>-1.6696627989322921E-2</v>
      </c>
      <c r="AN307">
        <f t="shared" si="121"/>
        <v>-1.3687694704049846E-2</v>
      </c>
      <c r="AO307">
        <f t="shared" si="121"/>
        <v>-6.219746226333922E-3</v>
      </c>
      <c r="AP307">
        <f t="shared" si="121"/>
        <v>-1.270716458315424E-2</v>
      </c>
      <c r="AQ307">
        <f t="shared" si="121"/>
        <v>-1.4693421008033059E-2</v>
      </c>
    </row>
    <row r="308" spans="1:43" x14ac:dyDescent="0.2">
      <c r="A308" s="2">
        <v>42781</v>
      </c>
      <c r="B308" s="7">
        <v>19437.98</v>
      </c>
      <c r="C308" s="7">
        <v>76.878299999999996</v>
      </c>
      <c r="D308" s="7">
        <v>543.20699999999999</v>
      </c>
      <c r="E308" s="7">
        <v>1045.25</v>
      </c>
      <c r="F308" s="7">
        <v>1412</v>
      </c>
      <c r="G308" s="6">
        <v>1077</v>
      </c>
      <c r="H308" s="10">
        <v>1330.2</v>
      </c>
      <c r="I308" s="10">
        <v>2957.29</v>
      </c>
      <c r="J308" s="10">
        <v>3370.99</v>
      </c>
      <c r="K308" s="10">
        <v>4308.12</v>
      </c>
      <c r="L308" s="10">
        <v>1399.51</v>
      </c>
      <c r="M308" s="11">
        <v>427.26600000000002</v>
      </c>
      <c r="N308" s="11">
        <v>686.19200000000001</v>
      </c>
      <c r="O308" s="11">
        <v>1129.2</v>
      </c>
      <c r="P308" s="11">
        <v>500.19600000000003</v>
      </c>
      <c r="Q308" s="11">
        <v>2878.19</v>
      </c>
      <c r="R308" s="11">
        <v>2112.98</v>
      </c>
      <c r="S308" s="11">
        <v>1021.86</v>
      </c>
      <c r="T308" s="11">
        <v>705.57299999999998</v>
      </c>
      <c r="U308" s="11">
        <v>962.53</v>
      </c>
      <c r="V308" s="11">
        <v>1724.77</v>
      </c>
      <c r="W308">
        <f t="shared" si="117"/>
        <v>1.0343583703501968E-2</v>
      </c>
      <c r="X308">
        <f t="shared" si="117"/>
        <v>1.4681055055909553E-3</v>
      </c>
      <c r="Y308">
        <f t="shared" si="117"/>
        <v>1.3101894505969991E-2</v>
      </c>
      <c r="Z308">
        <f t="shared" si="116"/>
        <v>8.9577883529445845E-3</v>
      </c>
      <c r="AA308">
        <f t="shared" si="116"/>
        <v>2.2395678712882061E-2</v>
      </c>
      <c r="AB308">
        <f t="shared" si="116"/>
        <v>-2.7978339350180459E-2</v>
      </c>
      <c r="AC308">
        <f t="shared" si="116"/>
        <v>1.9255672109542044E-2</v>
      </c>
      <c r="AD308">
        <f t="shared" si="119"/>
        <v>1.003446144177933E-2</v>
      </c>
      <c r="AE308">
        <f t="shared" si="118"/>
        <v>4.5813012670166131E-2</v>
      </c>
      <c r="AF308">
        <f t="shared" si="118"/>
        <v>5.0812581363119946E-3</v>
      </c>
      <c r="AG308">
        <f t="shared" si="118"/>
        <v>1.7041408078136255E-2</v>
      </c>
      <c r="AH308">
        <f t="shared" si="118"/>
        <v>7.1849850784266867E-3</v>
      </c>
      <c r="AI308">
        <f t="shared" si="122"/>
        <v>6.4432479367086959E-3</v>
      </c>
      <c r="AJ308">
        <f t="shared" si="120"/>
        <v>3.1986839700237635E-2</v>
      </c>
      <c r="AK308">
        <f t="shared" si="120"/>
        <v>4.492337722583617E-3</v>
      </c>
      <c r="AL308">
        <f t="shared" si="120"/>
        <v>1.2110769230769147E-2</v>
      </c>
      <c r="AM308">
        <f t="shared" si="120"/>
        <v>-2.450532302890962E-2</v>
      </c>
      <c r="AN308">
        <f t="shared" si="121"/>
        <v>8.6069052648203304E-3</v>
      </c>
      <c r="AO308">
        <f t="shared" si="121"/>
        <v>1.6797397959698257E-2</v>
      </c>
      <c r="AP308">
        <f t="shared" si="121"/>
        <v>9.6535606355425685E-3</v>
      </c>
      <c r="AQ308">
        <f t="shared" si="121"/>
        <v>-1.1122768996141508E-2</v>
      </c>
    </row>
    <row r="309" spans="1:43" x14ac:dyDescent="0.2">
      <c r="A309" s="2">
        <v>42782</v>
      </c>
      <c r="B309" s="7">
        <v>19347.53</v>
      </c>
      <c r="C309" s="7">
        <v>76.071600000000004</v>
      </c>
      <c r="D309" s="7">
        <v>544.82799999999997</v>
      </c>
      <c r="E309" s="7">
        <v>1042</v>
      </c>
      <c r="F309" s="7">
        <v>1442.05</v>
      </c>
      <c r="G309" s="6">
        <v>1058.5</v>
      </c>
      <c r="H309" s="10">
        <v>1330.64</v>
      </c>
      <c r="I309" s="10">
        <v>2951.93</v>
      </c>
      <c r="J309" s="10">
        <v>3440.49</v>
      </c>
      <c r="K309" s="10">
        <v>4168.71</v>
      </c>
      <c r="L309" s="10">
        <v>1391.27</v>
      </c>
      <c r="M309" s="11">
        <v>423.45299999999997</v>
      </c>
      <c r="N309" s="11">
        <v>679.50599999999997</v>
      </c>
      <c r="O309" s="11">
        <v>1120.79</v>
      </c>
      <c r="P309" s="11">
        <v>500.80099999999999</v>
      </c>
      <c r="Q309" s="11">
        <v>2871.28</v>
      </c>
      <c r="R309" s="11">
        <v>2153.02</v>
      </c>
      <c r="S309" s="11">
        <v>1015.67</v>
      </c>
      <c r="T309" s="11">
        <v>706.39700000000005</v>
      </c>
      <c r="U309" s="11">
        <v>959.46</v>
      </c>
      <c r="V309" s="11">
        <v>1761.19</v>
      </c>
      <c r="W309">
        <f t="shared" si="117"/>
        <v>-4.6532612956696751E-3</v>
      </c>
      <c r="X309">
        <f t="shared" si="117"/>
        <v>-1.0493208096432838E-2</v>
      </c>
      <c r="Y309">
        <f t="shared" si="117"/>
        <v>2.9841294386854234E-3</v>
      </c>
      <c r="Z309">
        <f t="shared" si="116"/>
        <v>-3.1093039942597933E-3</v>
      </c>
      <c r="AA309">
        <f t="shared" si="116"/>
        <v>2.1281869688385191E-2</v>
      </c>
      <c r="AB309">
        <f t="shared" si="116"/>
        <v>-1.7177344475394651E-2</v>
      </c>
      <c r="AC309">
        <f t="shared" si="116"/>
        <v>3.3077732671782378E-4</v>
      </c>
      <c r="AD309">
        <f t="shared" si="119"/>
        <v>-1.8124702007581428E-3</v>
      </c>
      <c r="AE309">
        <f t="shared" si="118"/>
        <v>2.0617088748409174E-2</v>
      </c>
      <c r="AF309">
        <f t="shared" si="118"/>
        <v>-3.2359822846160236E-2</v>
      </c>
      <c r="AG309">
        <f t="shared" si="118"/>
        <v>-5.887775006966689E-3</v>
      </c>
      <c r="AH309">
        <f t="shared" si="118"/>
        <v>-8.924183061605806E-3</v>
      </c>
      <c r="AI309">
        <f t="shared" si="122"/>
        <v>-9.7436286054050081E-3</v>
      </c>
      <c r="AJ309">
        <f t="shared" si="120"/>
        <v>-7.447750619907989E-3</v>
      </c>
      <c r="AK309">
        <f t="shared" si="120"/>
        <v>1.209525865860428E-3</v>
      </c>
      <c r="AL309">
        <f t="shared" si="120"/>
        <v>-2.400814400717044E-3</v>
      </c>
      <c r="AM309">
        <f t="shared" si="120"/>
        <v>1.8949540459445968E-2</v>
      </c>
      <c r="AN309">
        <f t="shared" si="121"/>
        <v>-6.0575812733643097E-3</v>
      </c>
      <c r="AO309">
        <f t="shared" si="121"/>
        <v>1.1678451414667279E-3</v>
      </c>
      <c r="AP309">
        <f t="shared" si="121"/>
        <v>-3.1895109762811735E-3</v>
      </c>
      <c r="AQ309">
        <f t="shared" si="121"/>
        <v>2.1115858926117781E-2</v>
      </c>
    </row>
    <row r="310" spans="1:43" x14ac:dyDescent="0.2">
      <c r="A310" s="2">
        <v>42783</v>
      </c>
      <c r="B310" s="7">
        <v>19234.62</v>
      </c>
      <c r="C310" s="7">
        <v>75.974699999999999</v>
      </c>
      <c r="D310" s="7">
        <v>534.82100000000003</v>
      </c>
      <c r="E310" s="7">
        <v>1035.51</v>
      </c>
      <c r="F310" s="7">
        <v>1445.47</v>
      </c>
      <c r="G310" s="6">
        <v>1049</v>
      </c>
      <c r="H310" s="10">
        <v>1316.58</v>
      </c>
      <c r="I310" s="10">
        <v>2935.92</v>
      </c>
      <c r="J310" s="10">
        <v>3379.65</v>
      </c>
      <c r="K310" s="10">
        <v>4164.3900000000003</v>
      </c>
      <c r="L310" s="10">
        <v>1383</v>
      </c>
      <c r="M310" s="11">
        <v>420.68599999999998</v>
      </c>
      <c r="N310" s="11">
        <v>677.024</v>
      </c>
      <c r="O310" s="11">
        <v>1108.8399999999999</v>
      </c>
      <c r="P310" s="11">
        <v>503.33499999999998</v>
      </c>
      <c r="Q310" s="11">
        <v>2864.44</v>
      </c>
      <c r="R310" s="11">
        <v>2174.9</v>
      </c>
      <c r="S310" s="11">
        <v>1009.19</v>
      </c>
      <c r="T310" s="11">
        <v>699.077</v>
      </c>
      <c r="U310" s="11">
        <v>959.46</v>
      </c>
      <c r="V310" s="11">
        <v>1756.47</v>
      </c>
      <c r="W310">
        <f t="shared" si="117"/>
        <v>-5.8358870615525804E-3</v>
      </c>
      <c r="X310">
        <f t="shared" si="117"/>
        <v>-1.2737999463663385E-3</v>
      </c>
      <c r="Y310">
        <f t="shared" si="117"/>
        <v>-1.8367264531191418E-2</v>
      </c>
      <c r="Z310">
        <f t="shared" si="116"/>
        <v>-6.228406909788875E-3</v>
      </c>
      <c r="AA310">
        <f t="shared" si="116"/>
        <v>2.3716237301065757E-3</v>
      </c>
      <c r="AB310">
        <f t="shared" si="116"/>
        <v>-8.9749645725082372E-3</v>
      </c>
      <c r="AC310">
        <f t="shared" si="116"/>
        <v>-1.0566344014910301E-2</v>
      </c>
      <c r="AD310">
        <f t="shared" si="119"/>
        <v>-5.4235703421150472E-3</v>
      </c>
      <c r="AE310">
        <f t="shared" si="118"/>
        <v>-1.768352763705161E-2</v>
      </c>
      <c r="AF310">
        <f t="shared" si="118"/>
        <v>-1.0362918024999779E-3</v>
      </c>
      <c r="AG310">
        <f t="shared" si="118"/>
        <v>-5.9442092476658104E-3</v>
      </c>
      <c r="AH310">
        <f t="shared" si="118"/>
        <v>-6.5343733543037352E-3</v>
      </c>
      <c r="AI310">
        <f t="shared" si="122"/>
        <v>-3.6526535453696996E-3</v>
      </c>
      <c r="AJ310">
        <f t="shared" si="120"/>
        <v>-1.0662122253053741E-2</v>
      </c>
      <c r="AK310">
        <f t="shared" si="120"/>
        <v>5.0598940497323941E-3</v>
      </c>
      <c r="AL310">
        <f t="shared" si="120"/>
        <v>-2.3822128110111418E-3</v>
      </c>
      <c r="AM310">
        <f t="shared" si="120"/>
        <v>1.0162469461500567E-2</v>
      </c>
      <c r="AN310">
        <f t="shared" si="121"/>
        <v>-6.3800250081226251E-3</v>
      </c>
      <c r="AO310">
        <f t="shared" si="121"/>
        <v>-1.0362444914120639E-2</v>
      </c>
      <c r="AP310">
        <f t="shared" si="121"/>
        <v>0</v>
      </c>
      <c r="AQ310">
        <f t="shared" si="121"/>
        <v>-2.6800061322174162E-3</v>
      </c>
    </row>
    <row r="311" spans="1:43" x14ac:dyDescent="0.2">
      <c r="A311" s="2">
        <v>42786</v>
      </c>
      <c r="B311" s="7">
        <v>19251.080000000002</v>
      </c>
      <c r="C311" s="7">
        <v>76.942499999999995</v>
      </c>
      <c r="D311" s="7">
        <v>531.09100000000001</v>
      </c>
      <c r="E311" s="7">
        <v>1035.51</v>
      </c>
      <c r="F311" s="7">
        <v>1466.11</v>
      </c>
      <c r="G311" s="6">
        <v>1028</v>
      </c>
      <c r="H311" s="10">
        <v>1313.59</v>
      </c>
      <c r="I311" s="10">
        <v>2927.03</v>
      </c>
      <c r="J311" s="10">
        <v>3310.13</v>
      </c>
      <c r="K311" s="10">
        <v>4112.08</v>
      </c>
      <c r="L311" s="10">
        <v>1380.38</v>
      </c>
      <c r="M311" s="11">
        <v>424.40499999999997</v>
      </c>
      <c r="N311" s="11">
        <v>669.58100000000002</v>
      </c>
      <c r="O311" s="11">
        <v>1104.3900000000001</v>
      </c>
      <c r="P311" s="11">
        <v>508.709</v>
      </c>
      <c r="Q311" s="11">
        <v>2878.19</v>
      </c>
      <c r="R311" s="11">
        <v>2150.69</v>
      </c>
      <c r="S311" s="11">
        <v>1005.82</v>
      </c>
      <c r="T311" s="11">
        <v>701.51300000000003</v>
      </c>
      <c r="U311" s="11">
        <v>953.327</v>
      </c>
      <c r="V311" s="11">
        <v>1750.32</v>
      </c>
      <c r="W311">
        <f t="shared" si="117"/>
        <v>8.5574864489146307E-4</v>
      </c>
      <c r="X311">
        <f t="shared" si="117"/>
        <v>1.2738451089639113E-2</v>
      </c>
      <c r="Y311">
        <f t="shared" si="117"/>
        <v>-6.9742960728916836E-3</v>
      </c>
      <c r="Z311">
        <f t="shared" si="116"/>
        <v>0</v>
      </c>
      <c r="AA311">
        <f t="shared" si="116"/>
        <v>1.4279092613475042E-2</v>
      </c>
      <c r="AB311">
        <f t="shared" si="116"/>
        <v>-2.0019065776930356E-2</v>
      </c>
      <c r="AC311">
        <f t="shared" si="116"/>
        <v>-2.2710355618345002E-3</v>
      </c>
      <c r="AD311">
        <f t="shared" si="119"/>
        <v>-3.028011662443042E-3</v>
      </c>
      <c r="AE311">
        <f t="shared" si="118"/>
        <v>-2.0570177385232147E-2</v>
      </c>
      <c r="AF311">
        <f t="shared" si="118"/>
        <v>-1.2561263474362483E-2</v>
      </c>
      <c r="AG311">
        <f t="shared" si="118"/>
        <v>-1.8944323933477447E-3</v>
      </c>
      <c r="AH311">
        <f t="shared" si="118"/>
        <v>8.8403227110005478E-3</v>
      </c>
      <c r="AI311">
        <f t="shared" si="122"/>
        <v>-1.0993701848088122E-2</v>
      </c>
      <c r="AJ311">
        <f t="shared" si="120"/>
        <v>-4.0132029869051067E-3</v>
      </c>
      <c r="AK311">
        <f t="shared" si="120"/>
        <v>1.0676785838457548E-2</v>
      </c>
      <c r="AL311">
        <f t="shared" si="120"/>
        <v>4.8002401865634425E-3</v>
      </c>
      <c r="AM311">
        <f t="shared" si="120"/>
        <v>-1.1131546277989846E-2</v>
      </c>
      <c r="AN311">
        <f t="shared" si="121"/>
        <v>-3.3393117252450422E-3</v>
      </c>
      <c r="AO311">
        <f t="shared" si="121"/>
        <v>3.4845946869945799E-3</v>
      </c>
      <c r="AP311">
        <f t="shared" si="121"/>
        <v>-6.392137243866336E-3</v>
      </c>
      <c r="AQ311">
        <f t="shared" si="121"/>
        <v>-3.5013407573144528E-3</v>
      </c>
    </row>
    <row r="312" spans="1:43" x14ac:dyDescent="0.2">
      <c r="A312" s="2">
        <v>42787</v>
      </c>
      <c r="B312" s="7">
        <v>19381.439999999999</v>
      </c>
      <c r="C312" s="7">
        <v>76.232799999999997</v>
      </c>
      <c r="D312" s="7">
        <v>537.11300000000006</v>
      </c>
      <c r="E312" s="7">
        <v>1035.51</v>
      </c>
      <c r="F312" s="7">
        <v>1481.56</v>
      </c>
      <c r="G312" s="6">
        <v>1032.5</v>
      </c>
      <c r="H312" s="10">
        <v>1319.14</v>
      </c>
      <c r="I312" s="10">
        <v>2911</v>
      </c>
      <c r="J312" s="10">
        <v>3318.89</v>
      </c>
      <c r="K312" s="10">
        <v>4151.28</v>
      </c>
      <c r="L312" s="10">
        <v>1408.2</v>
      </c>
      <c r="M312" s="11">
        <v>425.64699999999999</v>
      </c>
      <c r="N312" s="11">
        <v>672.06</v>
      </c>
      <c r="O312" s="11">
        <v>1108.8399999999999</v>
      </c>
      <c r="P312" s="11">
        <v>513.63900000000001</v>
      </c>
      <c r="Q312" s="11">
        <v>2878.19</v>
      </c>
      <c r="R312" s="11">
        <v>2154.42</v>
      </c>
      <c r="S312" s="11">
        <v>1012.01</v>
      </c>
      <c r="T312" s="11">
        <v>717.50699999999995</v>
      </c>
      <c r="U312" s="11">
        <v>967.12699999999995</v>
      </c>
      <c r="V312" s="11">
        <v>1750.32</v>
      </c>
      <c r="W312">
        <f t="shared" si="117"/>
        <v>6.7715681405924322E-3</v>
      </c>
      <c r="X312">
        <f t="shared" si="117"/>
        <v>-9.2237709978230109E-3</v>
      </c>
      <c r="Y312">
        <f t="shared" si="117"/>
        <v>1.133892308474449E-2</v>
      </c>
      <c r="Z312">
        <f t="shared" si="116"/>
        <v>0</v>
      </c>
      <c r="AA312">
        <f t="shared" si="116"/>
        <v>1.0538090593475324E-2</v>
      </c>
      <c r="AB312">
        <f t="shared" si="116"/>
        <v>4.3774319066147704E-3</v>
      </c>
      <c r="AC312">
        <f t="shared" si="116"/>
        <v>4.2250626146667081E-3</v>
      </c>
      <c r="AD312">
        <f t="shared" si="119"/>
        <v>-5.4765410672251713E-3</v>
      </c>
      <c r="AE312">
        <f t="shared" si="118"/>
        <v>2.6464217417441205E-3</v>
      </c>
      <c r="AF312">
        <f t="shared" si="118"/>
        <v>9.5328884652048362E-3</v>
      </c>
      <c r="AG312">
        <f t="shared" si="118"/>
        <v>2.0153870673292884E-2</v>
      </c>
      <c r="AH312">
        <f t="shared" si="118"/>
        <v>2.9264499711361136E-3</v>
      </c>
      <c r="AI312">
        <f t="shared" si="122"/>
        <v>3.7023153285411503E-3</v>
      </c>
      <c r="AJ312">
        <f t="shared" si="120"/>
        <v>4.0293736813985515E-3</v>
      </c>
      <c r="AK312">
        <f t="shared" si="120"/>
        <v>9.6911987010255274E-3</v>
      </c>
      <c r="AL312">
        <f t="shared" si="120"/>
        <v>0</v>
      </c>
      <c r="AM312">
        <f t="shared" si="120"/>
        <v>1.7343271229233181E-3</v>
      </c>
      <c r="AN312">
        <f t="shared" si="121"/>
        <v>6.1541826569366798E-3</v>
      </c>
      <c r="AO312">
        <f t="shared" si="121"/>
        <v>2.2799292386598502E-2</v>
      </c>
      <c r="AP312">
        <f t="shared" si="121"/>
        <v>1.4475620642234954E-2</v>
      </c>
      <c r="AQ312">
        <f t="shared" si="121"/>
        <v>0</v>
      </c>
    </row>
    <row r="313" spans="1:43" x14ac:dyDescent="0.2">
      <c r="A313" s="2">
        <v>42788</v>
      </c>
      <c r="B313" s="7">
        <v>19379.87</v>
      </c>
      <c r="C313" s="7">
        <v>76.362399999999994</v>
      </c>
      <c r="D313" s="7">
        <v>539.81899999999996</v>
      </c>
      <c r="E313" s="7">
        <v>1037.3599999999999</v>
      </c>
      <c r="F313" s="7">
        <v>1471.25</v>
      </c>
      <c r="G313" s="6">
        <v>1129.5</v>
      </c>
      <c r="H313" s="10">
        <v>1328.5</v>
      </c>
      <c r="I313" s="10">
        <v>2941.27</v>
      </c>
      <c r="J313" s="10">
        <v>3414.44</v>
      </c>
      <c r="K313" s="10">
        <v>4221.01</v>
      </c>
      <c r="L313" s="10">
        <v>1410.82</v>
      </c>
      <c r="M313" s="11">
        <v>420.596</v>
      </c>
      <c r="N313" s="11">
        <v>674.73400000000004</v>
      </c>
      <c r="O313" s="11">
        <v>1115.03</v>
      </c>
      <c r="P313" s="11">
        <v>510.36</v>
      </c>
      <c r="Q313" s="11">
        <v>2892.01</v>
      </c>
      <c r="R313" s="11">
        <v>2170.71</v>
      </c>
      <c r="S313" s="11">
        <v>1018.49</v>
      </c>
      <c r="T313" s="11">
        <v>712.36300000000006</v>
      </c>
      <c r="U313" s="11">
        <v>971.72299999999996</v>
      </c>
      <c r="V313" s="11">
        <v>1748.42</v>
      </c>
      <c r="W313">
        <f t="shared" si="117"/>
        <v>-8.1005332937089669E-5</v>
      </c>
      <c r="X313">
        <f t="shared" si="117"/>
        <v>1.7000556191035798E-3</v>
      </c>
      <c r="Y313">
        <f t="shared" si="117"/>
        <v>5.0380459977694692E-3</v>
      </c>
      <c r="Z313">
        <f t="shared" si="116"/>
        <v>1.7865592799681806E-3</v>
      </c>
      <c r="AA313">
        <f t="shared" si="116"/>
        <v>-6.9588811792974381E-3</v>
      </c>
      <c r="AB313">
        <f t="shared" si="116"/>
        <v>9.3946731234866743E-2</v>
      </c>
      <c r="AC313">
        <f t="shared" si="116"/>
        <v>7.0955319374743642E-3</v>
      </c>
      <c r="AD313">
        <f t="shared" si="119"/>
        <v>1.039848849192726E-2</v>
      </c>
      <c r="AE313">
        <f t="shared" si="118"/>
        <v>2.8789745969284963E-2</v>
      </c>
      <c r="AF313">
        <f t="shared" si="118"/>
        <v>1.6797228806537001E-2</v>
      </c>
      <c r="AG313">
        <f t="shared" si="118"/>
        <v>1.860531174548985E-3</v>
      </c>
      <c r="AH313">
        <f t="shared" si="118"/>
        <v>-1.186664066703158E-2</v>
      </c>
      <c r="AI313">
        <f t="shared" si="122"/>
        <v>3.9788114156475984E-3</v>
      </c>
      <c r="AJ313">
        <f t="shared" si="120"/>
        <v>5.5824104469535119E-3</v>
      </c>
      <c r="AK313">
        <f t="shared" si="120"/>
        <v>-6.3838610385893446E-3</v>
      </c>
      <c r="AL313">
        <f t="shared" si="120"/>
        <v>4.80162880143431E-3</v>
      </c>
      <c r="AM313">
        <f t="shared" si="120"/>
        <v>7.5611997660622876E-3</v>
      </c>
      <c r="AN313">
        <f t="shared" si="121"/>
        <v>6.4030987836087849E-3</v>
      </c>
      <c r="AO313">
        <f t="shared" si="121"/>
        <v>-7.1692680350154969E-3</v>
      </c>
      <c r="AP313">
        <f t="shared" si="121"/>
        <v>4.7522197188165638E-3</v>
      </c>
      <c r="AQ313">
        <f t="shared" si="121"/>
        <v>-1.0855157913980396E-3</v>
      </c>
    </row>
    <row r="314" spans="1:43" x14ac:dyDescent="0.2">
      <c r="A314" s="2">
        <v>42789</v>
      </c>
      <c r="B314" s="7">
        <v>19371.46</v>
      </c>
      <c r="C314" s="7">
        <v>76.619799999999998</v>
      </c>
      <c r="D314" s="7">
        <v>537.28</v>
      </c>
      <c r="E314" s="7">
        <v>1031.33</v>
      </c>
      <c r="F314" s="7">
        <v>1482.42</v>
      </c>
      <c r="G314" s="6">
        <v>1125.5</v>
      </c>
      <c r="H314" s="10">
        <v>1321.67</v>
      </c>
      <c r="I314" s="10">
        <v>2927.91</v>
      </c>
      <c r="J314" s="10">
        <v>3336.28</v>
      </c>
      <c r="K314" s="10">
        <v>4142.6000000000004</v>
      </c>
      <c r="L314" s="10">
        <v>1393.86</v>
      </c>
      <c r="M314" s="11">
        <v>414.68400000000003</v>
      </c>
      <c r="N314" s="11">
        <v>670.91499999999996</v>
      </c>
      <c r="O314" s="11">
        <v>1117.25</v>
      </c>
      <c r="P314" s="11">
        <v>504.83300000000003</v>
      </c>
      <c r="Q314" s="11">
        <v>2892.01</v>
      </c>
      <c r="R314" s="11">
        <v>2160.94</v>
      </c>
      <c r="S314" s="11">
        <v>1004.69</v>
      </c>
      <c r="T314" s="11">
        <v>708.29</v>
      </c>
      <c r="U314" s="11">
        <v>988.58299999999997</v>
      </c>
      <c r="V314" s="11">
        <v>1715.31</v>
      </c>
      <c r="W314">
        <f t="shared" si="117"/>
        <v>-4.339554393295586E-4</v>
      </c>
      <c r="X314">
        <f t="shared" si="117"/>
        <v>3.3707688600672636E-3</v>
      </c>
      <c r="Y314">
        <f t="shared" si="117"/>
        <v>-4.7034283713615066E-3</v>
      </c>
      <c r="Z314">
        <f t="shared" si="116"/>
        <v>-5.8128325749980947E-3</v>
      </c>
      <c r="AA314">
        <f t="shared" si="116"/>
        <v>7.5921835174173058E-3</v>
      </c>
      <c r="AB314">
        <f t="shared" si="116"/>
        <v>-3.5413899955732964E-3</v>
      </c>
      <c r="AC314">
        <f t="shared" si="116"/>
        <v>-5.1411366202483988E-3</v>
      </c>
      <c r="AD314">
        <f t="shared" si="119"/>
        <v>-4.5422555562733002E-3</v>
      </c>
      <c r="AE314">
        <f t="shared" si="118"/>
        <v>-2.2891015803469972E-2</v>
      </c>
      <c r="AF314">
        <f t="shared" si="118"/>
        <v>-1.8576122776302273E-2</v>
      </c>
      <c r="AG314">
        <f t="shared" si="118"/>
        <v>-1.2021377638536501E-2</v>
      </c>
      <c r="AH314">
        <f t="shared" si="118"/>
        <v>-1.4056243996614315E-2</v>
      </c>
      <c r="AI314">
        <f t="shared" si="122"/>
        <v>-5.6600082402844532E-3</v>
      </c>
      <c r="AJ314">
        <f t="shared" si="120"/>
        <v>1.9909778212245932E-3</v>
      </c>
      <c r="AK314">
        <f t="shared" si="120"/>
        <v>-1.082961047104003E-2</v>
      </c>
      <c r="AL314">
        <f t="shared" si="120"/>
        <v>0</v>
      </c>
      <c r="AM314">
        <f t="shared" si="120"/>
        <v>-4.5008315251692244E-3</v>
      </c>
      <c r="AN314">
        <f t="shared" si="121"/>
        <v>-1.3549470294259125E-2</v>
      </c>
      <c r="AO314">
        <f t="shared" si="121"/>
        <v>-5.717590610405221E-3</v>
      </c>
      <c r="AP314">
        <f t="shared" si="121"/>
        <v>1.7350623583058056E-2</v>
      </c>
      <c r="AQ314">
        <f t="shared" si="121"/>
        <v>-1.8937097493737287E-2</v>
      </c>
    </row>
    <row r="315" spans="1:43" x14ac:dyDescent="0.2">
      <c r="A315" s="2">
        <v>42790</v>
      </c>
      <c r="B315" s="7">
        <v>19283.54</v>
      </c>
      <c r="C315" s="7">
        <v>77.152100000000004</v>
      </c>
      <c r="D315" s="7">
        <v>536.43100000000004</v>
      </c>
      <c r="E315" s="7">
        <v>1031.33</v>
      </c>
      <c r="F315" s="7">
        <v>1480.71</v>
      </c>
      <c r="G315" s="6">
        <v>1144</v>
      </c>
      <c r="H315" s="10">
        <v>1316.58</v>
      </c>
      <c r="I315" s="10">
        <v>2944.82</v>
      </c>
      <c r="J315" s="10">
        <v>3214.58</v>
      </c>
      <c r="K315" s="10">
        <v>3968.34</v>
      </c>
      <c r="L315" s="10">
        <v>1391.69</v>
      </c>
      <c r="M315" s="11">
        <v>402.38499999999999</v>
      </c>
      <c r="N315" s="11">
        <v>665.38199999999995</v>
      </c>
      <c r="O315" s="11">
        <v>1114.58</v>
      </c>
      <c r="P315" s="11">
        <v>502.11700000000002</v>
      </c>
      <c r="Q315" s="11">
        <v>2919.62</v>
      </c>
      <c r="R315" s="11">
        <v>2208.4299999999998</v>
      </c>
      <c r="S315" s="11">
        <v>999.91</v>
      </c>
      <c r="T315" s="11">
        <v>706.67</v>
      </c>
      <c r="U315" s="11">
        <v>994.71699999999998</v>
      </c>
      <c r="V315" s="11">
        <v>1690.71</v>
      </c>
      <c r="W315">
        <f t="shared" si="117"/>
        <v>-4.5386357042782599E-3</v>
      </c>
      <c r="X315">
        <f t="shared" si="117"/>
        <v>6.9472903870801961E-3</v>
      </c>
      <c r="Y315">
        <f t="shared" si="117"/>
        <v>-1.5801816557473591E-3</v>
      </c>
      <c r="Z315">
        <f t="shared" si="116"/>
        <v>0</v>
      </c>
      <c r="AA315">
        <f t="shared" si="116"/>
        <v>-1.1535192455579546E-3</v>
      </c>
      <c r="AB315">
        <f t="shared" si="116"/>
        <v>1.6437139049311433E-2</v>
      </c>
      <c r="AC315">
        <f t="shared" si="116"/>
        <v>-3.851188269386574E-3</v>
      </c>
      <c r="AD315">
        <f t="shared" si="119"/>
        <v>5.7754507481446726E-3</v>
      </c>
      <c r="AE315">
        <f t="shared" si="118"/>
        <v>-3.647775366575956E-2</v>
      </c>
      <c r="AF315">
        <f t="shared" si="118"/>
        <v>-4.2065369574663336E-2</v>
      </c>
      <c r="AG315">
        <f t="shared" si="118"/>
        <v>-1.5568278019312265E-3</v>
      </c>
      <c r="AH315">
        <f t="shared" si="118"/>
        <v>-2.9658728091751851E-2</v>
      </c>
      <c r="AI315">
        <f t="shared" si="122"/>
        <v>-8.2469463344835292E-3</v>
      </c>
      <c r="AJ315">
        <f t="shared" si="120"/>
        <v>-2.3897963750280082E-3</v>
      </c>
      <c r="AK315">
        <f t="shared" si="120"/>
        <v>-5.3799969494863209E-3</v>
      </c>
      <c r="AL315">
        <f t="shared" si="120"/>
        <v>9.546993267657955E-3</v>
      </c>
      <c r="AM315">
        <f t="shared" si="120"/>
        <v>2.1976547243329092E-2</v>
      </c>
      <c r="AN315">
        <f t="shared" si="121"/>
        <v>-4.7576864505469718E-3</v>
      </c>
      <c r="AO315">
        <f t="shared" si="121"/>
        <v>-2.2871987462762533E-3</v>
      </c>
      <c r="AP315">
        <f t="shared" si="121"/>
        <v>6.2048406658823385E-3</v>
      </c>
      <c r="AQ315">
        <f t="shared" si="121"/>
        <v>-1.434143099498042E-2</v>
      </c>
    </row>
    <row r="316" spans="1:43" x14ac:dyDescent="0.2">
      <c r="A316" s="2">
        <v>42793</v>
      </c>
      <c r="B316" s="7">
        <v>19107.47</v>
      </c>
      <c r="C316" s="7">
        <v>77.216399999999993</v>
      </c>
      <c r="D316" s="7">
        <v>522.78099999999995</v>
      </c>
      <c r="E316" s="7">
        <v>1024.83</v>
      </c>
      <c r="F316" s="7">
        <v>1464.37</v>
      </c>
      <c r="G316" s="6">
        <v>1131</v>
      </c>
      <c r="H316" s="10">
        <v>1270.52</v>
      </c>
      <c r="I316" s="10">
        <v>2929.7</v>
      </c>
      <c r="J316" s="10">
        <v>3188.52</v>
      </c>
      <c r="K316" s="10">
        <v>3924.78</v>
      </c>
      <c r="L316" s="10">
        <v>1367.36</v>
      </c>
      <c r="M316" s="11">
        <v>402.76799999999997</v>
      </c>
      <c r="N316" s="11">
        <v>659.27499999999998</v>
      </c>
      <c r="O316" s="11">
        <v>1088.9100000000001</v>
      </c>
      <c r="P316" s="11">
        <v>504.38099999999997</v>
      </c>
      <c r="Q316" s="11">
        <v>2864.44</v>
      </c>
      <c r="R316" s="11">
        <v>2205.17</v>
      </c>
      <c r="S316" s="11">
        <v>984.43299999999999</v>
      </c>
      <c r="T316" s="11">
        <v>693.64700000000005</v>
      </c>
      <c r="U316" s="11">
        <v>988.58299999999997</v>
      </c>
      <c r="V316" s="11">
        <v>1674.62</v>
      </c>
      <c r="W316">
        <f t="shared" si="117"/>
        <v>-9.130584944465614E-3</v>
      </c>
      <c r="X316">
        <f t="shared" si="117"/>
        <v>8.334186626155482E-4</v>
      </c>
      <c r="Y316">
        <f t="shared" si="117"/>
        <v>-2.5445956702726202E-2</v>
      </c>
      <c r="Z316">
        <f t="shared" si="116"/>
        <v>-6.3025413786081952E-3</v>
      </c>
      <c r="AA316">
        <f t="shared" si="116"/>
        <v>-1.103524660466948E-2</v>
      </c>
      <c r="AB316">
        <f t="shared" si="116"/>
        <v>-1.1363636363636354E-2</v>
      </c>
      <c r="AC316">
        <f t="shared" si="116"/>
        <v>-3.4984581263576842E-2</v>
      </c>
      <c r="AD316">
        <f t="shared" si="119"/>
        <v>-5.1344394564015738E-3</v>
      </c>
      <c r="AE316">
        <f t="shared" si="118"/>
        <v>-8.1068133317571123E-3</v>
      </c>
      <c r="AF316">
        <f t="shared" si="118"/>
        <v>-1.0976882021197731E-2</v>
      </c>
      <c r="AG316">
        <f t="shared" si="118"/>
        <v>-1.7482341613434094E-2</v>
      </c>
      <c r="AH316">
        <f t="shared" si="118"/>
        <v>9.5182474495802971E-4</v>
      </c>
      <c r="AI316">
        <f t="shared" si="122"/>
        <v>-9.1781863651255735E-3</v>
      </c>
      <c r="AJ316">
        <f t="shared" si="120"/>
        <v>-2.3031096915429927E-2</v>
      </c>
      <c r="AK316">
        <f t="shared" si="120"/>
        <v>4.5089092781163131E-3</v>
      </c>
      <c r="AL316">
        <f t="shared" si="120"/>
        <v>-1.8899719826552697E-2</v>
      </c>
      <c r="AM316">
        <f t="shared" si="120"/>
        <v>-1.476161798200426E-3</v>
      </c>
      <c r="AN316">
        <f t="shared" si="121"/>
        <v>-1.5478393055374906E-2</v>
      </c>
      <c r="AO316">
        <f t="shared" si="121"/>
        <v>-1.842868665713826E-2</v>
      </c>
      <c r="AP316">
        <f t="shared" si="121"/>
        <v>-6.1665780317416985E-3</v>
      </c>
      <c r="AQ316">
        <f t="shared" si="121"/>
        <v>-9.5167119139297762E-3</v>
      </c>
    </row>
    <row r="317" spans="1:43" x14ac:dyDescent="0.2">
      <c r="A317" s="2">
        <v>42794</v>
      </c>
      <c r="B317" s="7">
        <v>19118.990000000002</v>
      </c>
      <c r="C317" s="7">
        <v>76.619799999999998</v>
      </c>
      <c r="D317" s="7">
        <v>524.399</v>
      </c>
      <c r="E317" s="7">
        <v>1025.77</v>
      </c>
      <c r="F317" s="7">
        <v>1474.7</v>
      </c>
      <c r="G317" s="6">
        <v>1113</v>
      </c>
      <c r="H317" s="10">
        <v>1282.03</v>
      </c>
      <c r="I317" s="10">
        <v>2919.91</v>
      </c>
      <c r="J317" s="10">
        <v>3223.32</v>
      </c>
      <c r="K317" s="10">
        <v>3968.34</v>
      </c>
      <c r="L317" s="10">
        <v>1369.52</v>
      </c>
      <c r="M317" s="11">
        <v>413.63299999999998</v>
      </c>
      <c r="N317" s="11">
        <v>663.85500000000002</v>
      </c>
      <c r="O317" s="11" t="s">
        <v>20</v>
      </c>
      <c r="P317" s="11">
        <v>504.83300000000003</v>
      </c>
      <c r="Q317" s="11">
        <v>2905.8</v>
      </c>
      <c r="R317" s="11">
        <v>2188.41</v>
      </c>
      <c r="S317" s="11">
        <v>981.89700000000005</v>
      </c>
      <c r="T317" s="11">
        <v>704.77</v>
      </c>
      <c r="U317" s="11">
        <v>991.64700000000005</v>
      </c>
      <c r="V317" s="11">
        <v>1691.17</v>
      </c>
      <c r="W317">
        <f t="shared" si="117"/>
        <v>6.0290556520570249E-4</v>
      </c>
      <c r="X317">
        <f t="shared" si="117"/>
        <v>-7.7263379282120903E-3</v>
      </c>
      <c r="Y317">
        <f t="shared" si="117"/>
        <v>3.0949862370668324E-3</v>
      </c>
      <c r="Z317">
        <f t="shared" si="116"/>
        <v>9.1722529590287927E-4</v>
      </c>
      <c r="AA317">
        <f t="shared" si="116"/>
        <v>7.0542280980900873E-3</v>
      </c>
      <c r="AB317">
        <f t="shared" si="116"/>
        <v>-1.591511936339518E-2</v>
      </c>
      <c r="AC317">
        <f t="shared" si="116"/>
        <v>9.0592828133362335E-3</v>
      </c>
      <c r="AD317">
        <f t="shared" si="119"/>
        <v>-3.3416390756733083E-3</v>
      </c>
      <c r="AE317">
        <f t="shared" si="118"/>
        <v>1.0914154529374276E-2</v>
      </c>
      <c r="AF317">
        <f t="shared" si="118"/>
        <v>1.1098711265344896E-2</v>
      </c>
      <c r="AG317">
        <f t="shared" si="118"/>
        <v>1.5796864029955504E-3</v>
      </c>
      <c r="AH317">
        <f t="shared" si="118"/>
        <v>2.697582727525516E-2</v>
      </c>
      <c r="AI317">
        <f t="shared" si="122"/>
        <v>6.947025141253782E-3</v>
      </c>
      <c r="AJ317">
        <f t="shared" si="120"/>
        <v>2.8377000854065138E-3</v>
      </c>
      <c r="AK317">
        <f t="shared" si="120"/>
        <v>8.961479516478299E-4</v>
      </c>
      <c r="AL317">
        <f t="shared" si="120"/>
        <v>1.4439122481183064E-2</v>
      </c>
      <c r="AM317">
        <f t="shared" si="120"/>
        <v>-7.6003210636822471E-3</v>
      </c>
      <c r="AN317">
        <f t="shared" si="121"/>
        <v>-2.5761021826776753E-3</v>
      </c>
      <c r="AO317">
        <f t="shared" si="121"/>
        <v>1.6035533924315892E-2</v>
      </c>
      <c r="AP317">
        <f t="shared" si="121"/>
        <v>3.0993856863814617E-3</v>
      </c>
      <c r="AQ317">
        <f t="shared" si="121"/>
        <v>9.8828390918537234E-3</v>
      </c>
    </row>
    <row r="318" spans="1:43" x14ac:dyDescent="0.2">
      <c r="A318" s="2">
        <v>42795</v>
      </c>
      <c r="B318" s="7">
        <v>19393.54</v>
      </c>
      <c r="C318" s="7">
        <v>77.604100000000003</v>
      </c>
      <c r="D318" s="7">
        <v>534.64800000000002</v>
      </c>
      <c r="E318" s="7">
        <v>1039.22</v>
      </c>
      <c r="F318" s="7">
        <v>1464.37</v>
      </c>
      <c r="G318" s="6">
        <v>1119</v>
      </c>
      <c r="H318" s="10">
        <v>1314.43</v>
      </c>
      <c r="I318" s="10">
        <v>2929.7</v>
      </c>
      <c r="J318" s="10">
        <v>3336.28</v>
      </c>
      <c r="K318" s="10">
        <v>3946.57</v>
      </c>
      <c r="L318" s="10">
        <v>1432.95</v>
      </c>
      <c r="M318" s="11">
        <v>430.22300000000001</v>
      </c>
      <c r="N318" s="11">
        <v>673.58699999999999</v>
      </c>
      <c r="O318" s="11">
        <v>1120.3399999999999</v>
      </c>
      <c r="P318" s="11">
        <v>509.19799999999998</v>
      </c>
      <c r="Q318" s="11">
        <v>2892.01</v>
      </c>
      <c r="R318" s="11">
        <v>2168.38</v>
      </c>
      <c r="S318" s="11">
        <v>990.90700000000004</v>
      </c>
      <c r="T318" s="11">
        <v>715.07299999999998</v>
      </c>
      <c r="U318" s="11">
        <v>1003.91</v>
      </c>
      <c r="V318" s="11">
        <v>1732.81</v>
      </c>
      <c r="W318">
        <f t="shared" si="117"/>
        <v>1.4360068183518093E-2</v>
      </c>
      <c r="X318">
        <f t="shared" si="117"/>
        <v>1.2846548803312041E-2</v>
      </c>
      <c r="Y318">
        <f t="shared" si="117"/>
        <v>1.9544278307166874E-2</v>
      </c>
      <c r="Z318">
        <f t="shared" si="116"/>
        <v>1.3112101153279987E-2</v>
      </c>
      <c r="AA318">
        <f t="shared" si="116"/>
        <v>-7.0048145385502858E-3</v>
      </c>
      <c r="AB318">
        <f t="shared" si="116"/>
        <v>5.3908355795149188E-3</v>
      </c>
      <c r="AC318">
        <f t="shared" si="116"/>
        <v>2.527241952216408E-2</v>
      </c>
      <c r="AD318">
        <f t="shared" si="119"/>
        <v>3.3528430670808351E-3</v>
      </c>
      <c r="AE318">
        <f t="shared" si="118"/>
        <v>3.5044612387228113E-2</v>
      </c>
      <c r="AF318">
        <f t="shared" si="118"/>
        <v>-5.4859210652312695E-3</v>
      </c>
      <c r="AG318">
        <f t="shared" si="118"/>
        <v>4.6315497400549077E-2</v>
      </c>
      <c r="AH318">
        <f t="shared" si="118"/>
        <v>4.010801846080958E-2</v>
      </c>
      <c r="AI318">
        <f t="shared" si="122"/>
        <v>1.4659827823847005E-2</v>
      </c>
      <c r="AJ318">
        <f t="shared" si="120"/>
        <v>2.5952380952380949E-2</v>
      </c>
      <c r="AK318">
        <f t="shared" si="120"/>
        <v>8.6464236688170715E-3</v>
      </c>
      <c r="AL318">
        <f t="shared" si="120"/>
        <v>-4.7456810516897097E-3</v>
      </c>
      <c r="AM318">
        <f t="shared" si="120"/>
        <v>-9.1527638787977095E-3</v>
      </c>
      <c r="AN318">
        <f t="shared" si="121"/>
        <v>9.1761152137137536E-3</v>
      </c>
      <c r="AO318">
        <f t="shared" si="121"/>
        <v>1.4618953701207582E-2</v>
      </c>
      <c r="AP318">
        <f t="shared" si="121"/>
        <v>1.2366295667712413E-2</v>
      </c>
      <c r="AQ318">
        <f t="shared" si="121"/>
        <v>2.4622007249418987E-2</v>
      </c>
    </row>
    <row r="319" spans="1:43" x14ac:dyDescent="0.2">
      <c r="A319" s="2">
        <v>42796</v>
      </c>
      <c r="B319" s="7">
        <v>19564.8</v>
      </c>
      <c r="C319" s="7">
        <v>78.039199999999994</v>
      </c>
      <c r="D319" s="7">
        <v>537.44899999999996</v>
      </c>
      <c r="E319" s="7">
        <v>1042.46</v>
      </c>
      <c r="F319" s="7">
        <v>1483.28</v>
      </c>
      <c r="G319" s="6">
        <v>1094.5</v>
      </c>
      <c r="H319" s="10">
        <v>1350.66</v>
      </c>
      <c r="I319" s="10">
        <v>2967.96</v>
      </c>
      <c r="J319" s="10">
        <v>3510</v>
      </c>
      <c r="K319" s="10">
        <v>3998.83</v>
      </c>
      <c r="L319" s="10">
        <v>1414.28</v>
      </c>
      <c r="M319" s="11">
        <v>430.32</v>
      </c>
      <c r="N319" s="11">
        <v>683.89300000000003</v>
      </c>
      <c r="O319" s="11">
        <v>1126.1099999999999</v>
      </c>
      <c r="P319" s="11">
        <v>508.89800000000002</v>
      </c>
      <c r="Q319" s="11">
        <v>2919.62</v>
      </c>
      <c r="R319" s="11">
        <v>2130.1999999999998</v>
      </c>
      <c r="S319" s="11">
        <v>997.09299999999996</v>
      </c>
      <c r="T319" s="11">
        <v>714.52700000000004</v>
      </c>
      <c r="U319" s="11">
        <v>1002.38</v>
      </c>
      <c r="V319" s="11">
        <v>1749.84</v>
      </c>
      <c r="W319">
        <f t="shared" si="117"/>
        <v>8.8307756087850908E-3</v>
      </c>
      <c r="X319">
        <f t="shared" si="117"/>
        <v>5.6066625345825294E-3</v>
      </c>
      <c r="Y319">
        <f t="shared" si="117"/>
        <v>5.2389609612304433E-3</v>
      </c>
      <c r="Z319">
        <f t="shared" si="116"/>
        <v>3.1177229075654012E-3</v>
      </c>
      <c r="AA319">
        <f t="shared" si="116"/>
        <v>1.2913403033386395E-2</v>
      </c>
      <c r="AB319">
        <f t="shared" si="116"/>
        <v>-2.1894548704200156E-2</v>
      </c>
      <c r="AC319">
        <f t="shared" si="116"/>
        <v>2.7563278379221456E-2</v>
      </c>
      <c r="AD319">
        <f t="shared" si="119"/>
        <v>1.3059357613407485E-2</v>
      </c>
      <c r="AE319">
        <f t="shared" si="118"/>
        <v>5.2069970146390476E-2</v>
      </c>
      <c r="AF319">
        <f t="shared" si="118"/>
        <v>1.3241878390602313E-2</v>
      </c>
      <c r="AG319">
        <f t="shared" si="118"/>
        <v>-1.3029065912976812E-2</v>
      </c>
      <c r="AH319">
        <f t="shared" si="118"/>
        <v>2.2546446842675039E-4</v>
      </c>
      <c r="AI319">
        <f t="shared" si="122"/>
        <v>1.5300176517658581E-2</v>
      </c>
      <c r="AJ319">
        <f t="shared" si="120"/>
        <v>5.1502222539585585E-3</v>
      </c>
      <c r="AK319">
        <f t="shared" si="120"/>
        <v>-5.8916177989687402E-4</v>
      </c>
      <c r="AL319">
        <f t="shared" si="120"/>
        <v>9.546993267657955E-3</v>
      </c>
      <c r="AM319">
        <f t="shared" si="120"/>
        <v>-1.7607614901447244E-2</v>
      </c>
      <c r="AN319">
        <f t="shared" si="121"/>
        <v>6.2427654663856913E-3</v>
      </c>
      <c r="AO319">
        <f t="shared" si="121"/>
        <v>-7.6355840592490232E-4</v>
      </c>
      <c r="AP319">
        <f t="shared" si="121"/>
        <v>-1.5240409996911675E-3</v>
      </c>
      <c r="AQ319">
        <f t="shared" si="121"/>
        <v>9.8279672901240289E-3</v>
      </c>
    </row>
    <row r="320" spans="1:43" x14ac:dyDescent="0.2">
      <c r="A320" s="2">
        <v>42797</v>
      </c>
      <c r="B320" s="7">
        <v>19469.169999999998</v>
      </c>
      <c r="C320" s="7">
        <v>78.056100000000001</v>
      </c>
      <c r="D320" s="7">
        <v>530.91999999999996</v>
      </c>
      <c r="E320" s="7">
        <v>1045.71</v>
      </c>
      <c r="F320" s="7">
        <v>1459.25</v>
      </c>
      <c r="G320" s="6">
        <v>1091</v>
      </c>
      <c r="H320" s="10">
        <v>1363.02</v>
      </c>
      <c r="I320" s="10">
        <v>2956.39</v>
      </c>
      <c r="J320" s="10">
        <v>3553.45</v>
      </c>
      <c r="K320" s="10">
        <v>3933.5</v>
      </c>
      <c r="L320" s="10">
        <v>1399.08</v>
      </c>
      <c r="M320" s="11">
        <v>423.83699999999999</v>
      </c>
      <c r="N320" s="11">
        <v>687.52499999999998</v>
      </c>
      <c r="O320" s="11">
        <v>1122.1300000000001</v>
      </c>
      <c r="P320" s="11">
        <v>506.63400000000001</v>
      </c>
      <c r="Q320" s="11">
        <v>2885.11</v>
      </c>
      <c r="R320" s="11">
        <v>2207.96</v>
      </c>
      <c r="S320" s="11">
        <v>1001.03</v>
      </c>
      <c r="T320" s="11">
        <v>712.36300000000006</v>
      </c>
      <c r="U320" s="11">
        <v>1008.51</v>
      </c>
      <c r="V320" s="11">
        <v>1734.71</v>
      </c>
      <c r="W320">
        <f t="shared" si="117"/>
        <v>-4.8878598298986997E-3</v>
      </c>
      <c r="X320">
        <f t="shared" si="117"/>
        <v>2.1655783247398475E-4</v>
      </c>
      <c r="Y320">
        <f t="shared" si="117"/>
        <v>-1.2148129403906194E-2</v>
      </c>
      <c r="Z320">
        <f t="shared" si="116"/>
        <v>3.1176256163305549E-3</v>
      </c>
      <c r="AA320">
        <f t="shared" si="116"/>
        <v>-1.620058249285361E-2</v>
      </c>
      <c r="AB320">
        <f t="shared" si="116"/>
        <v>-3.1978072179077444E-3</v>
      </c>
      <c r="AC320">
        <f t="shared" si="116"/>
        <v>9.1510816933941808E-3</v>
      </c>
      <c r="AD320">
        <f t="shared" si="119"/>
        <v>-3.8983005161795647E-3</v>
      </c>
      <c r="AE320">
        <f t="shared" si="118"/>
        <v>1.2378917378917276E-2</v>
      </c>
      <c r="AF320">
        <f t="shared" si="118"/>
        <v>-1.6337278654006249E-2</v>
      </c>
      <c r="AG320">
        <f t="shared" si="118"/>
        <v>-1.0747518171790649E-2</v>
      </c>
      <c r="AH320">
        <f t="shared" si="118"/>
        <v>-1.5065532626882372E-2</v>
      </c>
      <c r="AI320">
        <f t="shared" si="122"/>
        <v>5.3107722991754258E-3</v>
      </c>
      <c r="AJ320">
        <f t="shared" si="120"/>
        <v>-3.5342906110413796E-3</v>
      </c>
      <c r="AK320">
        <f t="shared" si="120"/>
        <v>-4.4488286454260617E-3</v>
      </c>
      <c r="AL320">
        <f t="shared" si="120"/>
        <v>-1.1820031373945827E-2</v>
      </c>
      <c r="AM320">
        <f t="shared" si="120"/>
        <v>3.6503614684067376E-2</v>
      </c>
      <c r="AN320">
        <f t="shared" si="121"/>
        <v>3.9484782262035889E-3</v>
      </c>
      <c r="AO320">
        <f t="shared" si="121"/>
        <v>-3.0285769467074397E-3</v>
      </c>
      <c r="AP320">
        <f t="shared" si="121"/>
        <v>6.1154452403280324E-3</v>
      </c>
      <c r="AQ320">
        <f t="shared" si="121"/>
        <v>-8.6465048232980957E-3</v>
      </c>
    </row>
    <row r="321" spans="1:43" x14ac:dyDescent="0.2">
      <c r="A321" s="2">
        <v>42800</v>
      </c>
      <c r="B321" s="7">
        <v>19379.14</v>
      </c>
      <c r="C321" s="7">
        <v>78.216499999999996</v>
      </c>
      <c r="D321" s="7">
        <v>526.51900000000001</v>
      </c>
      <c r="E321" s="7">
        <v>1056.83</v>
      </c>
      <c r="F321" s="7">
        <v>1453.22</v>
      </c>
      <c r="G321" s="6">
        <v>1094</v>
      </c>
      <c r="H321" s="10">
        <v>1389.05</v>
      </c>
      <c r="I321" s="10">
        <v>2949.28</v>
      </c>
      <c r="J321" s="10">
        <v>3536.05</v>
      </c>
      <c r="K321" s="10">
        <v>3907.35</v>
      </c>
      <c r="L321" s="10">
        <v>1402.56</v>
      </c>
      <c r="M321" s="11">
        <v>423.83699999999999</v>
      </c>
      <c r="N321" s="11">
        <v>679.50599999999997</v>
      </c>
      <c r="O321" s="11">
        <v>1109.73</v>
      </c>
      <c r="P321" s="11">
        <v>501.36099999999999</v>
      </c>
      <c r="Q321" s="11">
        <v>2905.8</v>
      </c>
      <c r="R321" s="11">
        <v>2257.3200000000002</v>
      </c>
      <c r="S321" s="11">
        <v>995.12300000000005</v>
      </c>
      <c r="T321" s="11">
        <v>715.07299999999998</v>
      </c>
      <c r="U321" s="11">
        <v>1006.97</v>
      </c>
      <c r="V321" s="11">
        <v>1721.93</v>
      </c>
      <c r="W321">
        <f t="shared" si="117"/>
        <v>-4.6242341096204287E-3</v>
      </c>
      <c r="X321">
        <f t="shared" si="117"/>
        <v>2.0549322858816055E-3</v>
      </c>
      <c r="Y321">
        <f t="shared" si="117"/>
        <v>-8.2893844647027315E-3</v>
      </c>
      <c r="Z321">
        <f t="shared" si="116"/>
        <v>1.0633923363073894E-2</v>
      </c>
      <c r="AA321">
        <f t="shared" si="116"/>
        <v>-4.1322597224601187E-3</v>
      </c>
      <c r="AB321">
        <f t="shared" si="116"/>
        <v>2.74977085242889E-3</v>
      </c>
      <c r="AC321">
        <f t="shared" si="116"/>
        <v>1.909729864565457E-2</v>
      </c>
      <c r="AD321">
        <f t="shared" si="119"/>
        <v>-2.4049601033692136E-3</v>
      </c>
      <c r="AE321">
        <f t="shared" si="118"/>
        <v>-4.8966497347646687E-3</v>
      </c>
      <c r="AF321">
        <f t="shared" si="118"/>
        <v>-6.648023388839519E-3</v>
      </c>
      <c r="AG321">
        <f t="shared" si="118"/>
        <v>2.48734882923074E-3</v>
      </c>
      <c r="AH321">
        <f t="shared" si="118"/>
        <v>0</v>
      </c>
      <c r="AI321">
        <f t="shared" si="122"/>
        <v>-1.1663575869968357E-2</v>
      </c>
      <c r="AJ321">
        <f t="shared" si="120"/>
        <v>-1.10504130537461E-2</v>
      </c>
      <c r="AK321">
        <f t="shared" si="120"/>
        <v>-1.0407907878271172E-2</v>
      </c>
      <c r="AL321">
        <f t="shared" si="120"/>
        <v>7.1713036937932628E-3</v>
      </c>
      <c r="AM321">
        <f t="shared" si="120"/>
        <v>2.2355477454301775E-2</v>
      </c>
      <c r="AN321">
        <f t="shared" si="121"/>
        <v>-5.9009220502881377E-3</v>
      </c>
      <c r="AO321">
        <f t="shared" si="121"/>
        <v>3.8042402539153475E-3</v>
      </c>
      <c r="AP321">
        <f t="shared" si="121"/>
        <v>-1.5270051858682354E-3</v>
      </c>
      <c r="AQ321">
        <f t="shared" si="121"/>
        <v>-7.3672256457851804E-3</v>
      </c>
    </row>
    <row r="322" spans="1:43" x14ac:dyDescent="0.2">
      <c r="A322" s="2">
        <v>42801</v>
      </c>
      <c r="B322" s="7">
        <v>19344.150000000001</v>
      </c>
      <c r="C322" s="7">
        <v>78.846199999999996</v>
      </c>
      <c r="D322" s="7">
        <v>535.32299999999998</v>
      </c>
      <c r="E322" s="7">
        <v>1067.04</v>
      </c>
      <c r="F322" s="7">
        <v>1419.72</v>
      </c>
      <c r="G322" s="6">
        <v>1079</v>
      </c>
      <c r="H322" s="10">
        <v>1372</v>
      </c>
      <c r="I322" s="10">
        <v>3015.13</v>
      </c>
      <c r="J322" s="10">
        <v>3501.35</v>
      </c>
      <c r="K322" s="10">
        <v>3837.68</v>
      </c>
      <c r="L322" s="10">
        <v>1407.77</v>
      </c>
      <c r="M322" s="11">
        <v>427.839</v>
      </c>
      <c r="N322" s="11">
        <v>672.25400000000002</v>
      </c>
      <c r="O322" s="11">
        <v>1104.8599999999999</v>
      </c>
      <c r="P322" s="11">
        <v>504.83300000000003</v>
      </c>
      <c r="Q322" s="11">
        <v>2892.01</v>
      </c>
      <c r="R322" s="11">
        <v>2299.2199999999998</v>
      </c>
      <c r="S322" s="11">
        <v>1001.03</v>
      </c>
      <c r="T322" s="11">
        <v>718.05700000000002</v>
      </c>
      <c r="U322" s="11">
        <v>1017.7</v>
      </c>
      <c r="V322" s="11">
        <v>1711.99</v>
      </c>
      <c r="W322">
        <f t="shared" si="117"/>
        <v>-1.805549678674967E-3</v>
      </c>
      <c r="X322">
        <f t="shared" si="117"/>
        <v>8.0507309838717678E-3</v>
      </c>
      <c r="Y322">
        <f t="shared" si="117"/>
        <v>1.6721143966314633E-2</v>
      </c>
      <c r="Z322">
        <f t="shared" si="116"/>
        <v>9.6609672321943396E-3</v>
      </c>
      <c r="AA322">
        <f t="shared" si="116"/>
        <v>-2.3052256368615853E-2</v>
      </c>
      <c r="AB322">
        <f t="shared" si="116"/>
        <v>-1.3711151736745864E-2</v>
      </c>
      <c r="AC322">
        <f t="shared" si="116"/>
        <v>-1.2274576149166716E-2</v>
      </c>
      <c r="AD322">
        <f t="shared" si="119"/>
        <v>2.2327483317962304E-2</v>
      </c>
      <c r="AE322">
        <f t="shared" si="118"/>
        <v>-9.8132096548408931E-3</v>
      </c>
      <c r="AF322">
        <f t="shared" si="118"/>
        <v>-1.7830498931500904E-2</v>
      </c>
      <c r="AG322">
        <f t="shared" si="118"/>
        <v>3.7146360939994683E-3</v>
      </c>
      <c r="AH322">
        <f t="shared" si="118"/>
        <v>9.442309189617637E-3</v>
      </c>
      <c r="AI322">
        <f t="shared" si="122"/>
        <v>-1.0672459110000476E-2</v>
      </c>
      <c r="AJ322">
        <f t="shared" si="120"/>
        <v>-4.3884548493778874E-3</v>
      </c>
      <c r="AK322">
        <f t="shared" si="120"/>
        <v>6.9251497424012154E-3</v>
      </c>
      <c r="AL322">
        <f t="shared" si="120"/>
        <v>-4.7456810516897097E-3</v>
      </c>
      <c r="AM322">
        <f t="shared" si="120"/>
        <v>1.8561834387680776E-2</v>
      </c>
      <c r="AN322">
        <f t="shared" si="121"/>
        <v>5.9359496263275968E-3</v>
      </c>
      <c r="AO322">
        <f t="shared" si="121"/>
        <v>4.1730005188282959E-3</v>
      </c>
      <c r="AP322">
        <f t="shared" si="121"/>
        <v>1.0655729564932548E-2</v>
      </c>
      <c r="AQ322">
        <f t="shared" si="121"/>
        <v>-5.7725923818041647E-3</v>
      </c>
    </row>
    <row r="323" spans="1:43" x14ac:dyDescent="0.2">
      <c r="A323" s="2">
        <v>42802</v>
      </c>
      <c r="B323" s="7">
        <v>19254.03</v>
      </c>
      <c r="C323" s="7">
        <v>78.378500000000003</v>
      </c>
      <c r="D323" s="7">
        <v>533.21400000000006</v>
      </c>
      <c r="E323" s="7">
        <v>1063.79</v>
      </c>
      <c r="F323" s="7">
        <v>1436.04</v>
      </c>
      <c r="G323" s="6">
        <v>1067.5</v>
      </c>
      <c r="H323" s="10">
        <v>1360.47</v>
      </c>
      <c r="I323" s="10">
        <v>3018.69</v>
      </c>
      <c r="J323" s="10">
        <v>3414.44</v>
      </c>
      <c r="K323" s="10">
        <v>3789.73</v>
      </c>
      <c r="L323" s="10">
        <v>1395.59</v>
      </c>
      <c r="M323" s="11">
        <v>431.55500000000001</v>
      </c>
      <c r="N323" s="11">
        <v>670.53899999999999</v>
      </c>
      <c r="O323" s="11">
        <v>1107.95</v>
      </c>
      <c r="P323" s="11">
        <v>494.43299999999999</v>
      </c>
      <c r="Q323" s="11">
        <v>2885.11</v>
      </c>
      <c r="R323" s="11">
        <v>2311.8000000000002</v>
      </c>
      <c r="S323" s="11">
        <v>995.40300000000002</v>
      </c>
      <c r="T323" s="11">
        <v>716.97299999999996</v>
      </c>
      <c r="U323" s="11">
        <v>1013.11</v>
      </c>
      <c r="V323" s="11">
        <v>1688.81</v>
      </c>
      <c r="W323">
        <f t="shared" si="117"/>
        <v>-4.6587728072829959E-3</v>
      </c>
      <c r="X323">
        <f t="shared" si="117"/>
        <v>-5.9318014057746504E-3</v>
      </c>
      <c r="Y323">
        <f t="shared" si="117"/>
        <v>-3.939677540475417E-3</v>
      </c>
      <c r="Z323">
        <f t="shared" si="117"/>
        <v>-3.045808966861574E-3</v>
      </c>
      <c r="AA323">
        <f t="shared" si="117"/>
        <v>1.1495224410447147E-2</v>
      </c>
      <c r="AB323">
        <f t="shared" si="117"/>
        <v>-1.0658016682113081E-2</v>
      </c>
      <c r="AC323">
        <f t="shared" si="117"/>
        <v>-8.403790087463503E-3</v>
      </c>
      <c r="AD323">
        <f t="shared" si="119"/>
        <v>1.1807119427686974E-3</v>
      </c>
      <c r="AE323">
        <f t="shared" si="118"/>
        <v>-2.4821854427577894E-2</v>
      </c>
      <c r="AF323">
        <f t="shared" si="118"/>
        <v>-1.2494527943966105E-2</v>
      </c>
      <c r="AG323">
        <f t="shared" si="118"/>
        <v>-8.6519815026603331E-3</v>
      </c>
      <c r="AH323">
        <f t="shared" si="118"/>
        <v>8.6855102036047516E-3</v>
      </c>
      <c r="AI323">
        <f t="shared" si="122"/>
        <v>-2.5511190710654219E-3</v>
      </c>
      <c r="AJ323">
        <f t="shared" si="120"/>
        <v>2.7967344278914119E-3</v>
      </c>
      <c r="AK323">
        <f t="shared" si="120"/>
        <v>-2.0600871971523271E-2</v>
      </c>
      <c r="AL323">
        <f t="shared" si="120"/>
        <v>-2.3858838662383919E-3</v>
      </c>
      <c r="AM323">
        <f t="shared" si="120"/>
        <v>5.4714207426869166E-3</v>
      </c>
      <c r="AN323">
        <f t="shared" si="121"/>
        <v>-5.621210153541778E-3</v>
      </c>
      <c r="AO323">
        <f t="shared" si="121"/>
        <v>-1.5096294583857306E-3</v>
      </c>
      <c r="AP323">
        <f t="shared" si="121"/>
        <v>-4.5101699911566095E-3</v>
      </c>
      <c r="AQ323">
        <f t="shared" si="121"/>
        <v>-1.3539798713777529E-2</v>
      </c>
    </row>
    <row r="324" spans="1:43" x14ac:dyDescent="0.2">
      <c r="A324" s="2">
        <v>42803</v>
      </c>
      <c r="B324" s="7">
        <v>19318.580000000002</v>
      </c>
      <c r="C324" s="7">
        <v>78.846199999999996</v>
      </c>
      <c r="D324" s="7">
        <v>535.41</v>
      </c>
      <c r="E324" s="7">
        <v>1058.7</v>
      </c>
      <c r="F324" s="7">
        <v>1453.22</v>
      </c>
      <c r="G324" s="6">
        <v>1085</v>
      </c>
      <c r="H324" s="10">
        <v>1354.94</v>
      </c>
      <c r="I324" s="10">
        <v>3048.96</v>
      </c>
      <c r="J324" s="10">
        <v>3518.66</v>
      </c>
      <c r="K324" s="10">
        <v>3794.1</v>
      </c>
      <c r="L324" s="10">
        <v>1406.9</v>
      </c>
      <c r="M324" s="11">
        <v>446.71499999999997</v>
      </c>
      <c r="N324" s="11">
        <v>674.16</v>
      </c>
      <c r="O324" s="11">
        <v>1123.43</v>
      </c>
      <c r="P324" s="11">
        <v>493.67700000000002</v>
      </c>
      <c r="Q324" s="11">
        <v>2892.01</v>
      </c>
      <c r="R324" s="11">
        <v>2296.4299999999998</v>
      </c>
      <c r="S324" s="11">
        <v>996.81</v>
      </c>
      <c r="T324" s="11">
        <v>724.56</v>
      </c>
      <c r="U324" s="11">
        <v>1037.6300000000001</v>
      </c>
      <c r="V324" s="11">
        <v>1688.81</v>
      </c>
      <c r="W324">
        <f t="shared" ref="W324:Z387" si="123">B324/B323-1</f>
        <v>3.3525448957960613E-3</v>
      </c>
      <c r="X324">
        <f t="shared" si="123"/>
        <v>5.9671976371069579E-3</v>
      </c>
      <c r="Y324">
        <f t="shared" si="123"/>
        <v>4.1184214968097432E-3</v>
      </c>
      <c r="Z324">
        <f t="shared" si="123"/>
        <v>-4.7847789507327043E-3</v>
      </c>
      <c r="AA324">
        <f t="shared" ref="AA324:AE387" si="124">F324/F323-1</f>
        <v>1.196345505696228E-2</v>
      </c>
      <c r="AB324">
        <f t="shared" si="124"/>
        <v>1.6393442622950838E-2</v>
      </c>
      <c r="AC324">
        <f t="shared" si="124"/>
        <v>-4.0647717332980005E-3</v>
      </c>
      <c r="AD324">
        <f t="shared" si="119"/>
        <v>1.0027528497460914E-2</v>
      </c>
      <c r="AE324">
        <f t="shared" si="119"/>
        <v>3.0523306896591995E-2</v>
      </c>
      <c r="AF324">
        <f t="shared" si="119"/>
        <v>1.1531164489291257E-3</v>
      </c>
      <c r="AG324">
        <f t="shared" si="119"/>
        <v>8.1040993414973617E-3</v>
      </c>
      <c r="AH324">
        <f t="shared" si="119"/>
        <v>3.5128778487098833E-2</v>
      </c>
      <c r="AI324">
        <f t="shared" si="122"/>
        <v>5.4001333255784267E-3</v>
      </c>
      <c r="AJ324">
        <f t="shared" si="120"/>
        <v>1.3971749627690766E-2</v>
      </c>
      <c r="AK324">
        <f t="shared" si="120"/>
        <v>-1.5290241549410499E-3</v>
      </c>
      <c r="AL324">
        <f t="shared" si="120"/>
        <v>2.3915899220481318E-3</v>
      </c>
      <c r="AM324">
        <f t="shared" si="120"/>
        <v>-6.6484990051044468E-3</v>
      </c>
      <c r="AN324">
        <f t="shared" si="121"/>
        <v>1.4134978496145312E-3</v>
      </c>
      <c r="AO324">
        <f t="shared" si="121"/>
        <v>1.0581988443079338E-2</v>
      </c>
      <c r="AP324">
        <f t="shared" si="121"/>
        <v>2.4202702569316337E-2</v>
      </c>
      <c r="AQ324">
        <f t="shared" si="121"/>
        <v>0</v>
      </c>
    </row>
    <row r="325" spans="1:43" x14ac:dyDescent="0.2">
      <c r="A325" s="2">
        <v>42804</v>
      </c>
      <c r="B325" s="7">
        <v>19604.61</v>
      </c>
      <c r="C325" s="7">
        <v>78.974699999999999</v>
      </c>
      <c r="D325" s="7">
        <v>533.88599999999997</v>
      </c>
      <c r="E325" s="7">
        <v>1074</v>
      </c>
      <c r="F325" s="7">
        <v>1479.84</v>
      </c>
      <c r="G325" s="6">
        <v>1096</v>
      </c>
      <c r="H325" s="10">
        <v>1365.59</v>
      </c>
      <c r="I325" s="10">
        <v>3090.76</v>
      </c>
      <c r="J325" s="10">
        <v>3449.15</v>
      </c>
      <c r="K325" s="10">
        <v>3776.68</v>
      </c>
      <c r="L325" s="10">
        <v>1454.71</v>
      </c>
      <c r="M325" s="11">
        <v>440.89499999999998</v>
      </c>
      <c r="N325" s="11">
        <v>698.78300000000002</v>
      </c>
      <c r="O325" s="11">
        <v>1137.6099999999999</v>
      </c>
      <c r="P325" s="11">
        <v>496.69400000000002</v>
      </c>
      <c r="Q325" s="11">
        <v>2898.89</v>
      </c>
      <c r="R325" s="11">
        <v>2303.42</v>
      </c>
      <c r="S325" s="11">
        <v>1011.73</v>
      </c>
      <c r="T325" s="11">
        <v>742.73</v>
      </c>
      <c r="U325" s="11">
        <v>1054.48</v>
      </c>
      <c r="V325" s="11">
        <v>1702.53</v>
      </c>
      <c r="W325">
        <f t="shared" si="123"/>
        <v>1.4805953646696457E-2</v>
      </c>
      <c r="X325">
        <f t="shared" si="123"/>
        <v>1.6297551435580093E-3</v>
      </c>
      <c r="Y325">
        <f t="shared" si="123"/>
        <v>-2.8464167647224148E-3</v>
      </c>
      <c r="Z325">
        <f t="shared" si="123"/>
        <v>1.445168603003677E-2</v>
      </c>
      <c r="AA325">
        <f t="shared" si="124"/>
        <v>1.8317942224852279E-2</v>
      </c>
      <c r="AB325">
        <f t="shared" si="124"/>
        <v>1.0138248847926246E-2</v>
      </c>
      <c r="AC325">
        <f t="shared" si="124"/>
        <v>7.8601266476743259E-3</v>
      </c>
      <c r="AD325">
        <f t="shared" si="119"/>
        <v>1.3709592779177271E-2</v>
      </c>
      <c r="AE325">
        <f t="shared" si="119"/>
        <v>-1.9754679338157111E-2</v>
      </c>
      <c r="AF325">
        <f t="shared" si="119"/>
        <v>-4.5913391845233686E-3</v>
      </c>
      <c r="AG325">
        <f t="shared" si="119"/>
        <v>3.3982514748738257E-2</v>
      </c>
      <c r="AH325">
        <f t="shared" si="119"/>
        <v>-1.3028440952284948E-2</v>
      </c>
      <c r="AI325">
        <f t="shared" si="122"/>
        <v>3.6523970570784492E-2</v>
      </c>
      <c r="AJ325">
        <f t="shared" si="120"/>
        <v>1.2622059229324245E-2</v>
      </c>
      <c r="AK325">
        <f t="shared" si="120"/>
        <v>6.1112832884659962E-3</v>
      </c>
      <c r="AL325">
        <f t="shared" si="120"/>
        <v>2.3789682608288398E-3</v>
      </c>
      <c r="AM325">
        <f t="shared" si="120"/>
        <v>3.0438550271509879E-3</v>
      </c>
      <c r="AN325">
        <f t="shared" si="121"/>
        <v>1.4967747113291408E-2</v>
      </c>
      <c r="AO325">
        <f t="shared" si="121"/>
        <v>2.5077288285304311E-2</v>
      </c>
      <c r="AP325">
        <f t="shared" si="121"/>
        <v>1.62389290980407E-2</v>
      </c>
      <c r="AQ325">
        <f t="shared" si="121"/>
        <v>8.124063689816996E-3</v>
      </c>
    </row>
    <row r="326" spans="1:43" x14ac:dyDescent="0.2">
      <c r="A326" s="2">
        <v>42807</v>
      </c>
      <c r="B326" s="7">
        <v>19633.75</v>
      </c>
      <c r="C326" s="7">
        <v>80.039100000000005</v>
      </c>
      <c r="D326" s="7">
        <v>537.02599999999995</v>
      </c>
      <c r="E326" s="7">
        <v>1073.53</v>
      </c>
      <c r="F326" s="7">
        <v>1474.7</v>
      </c>
      <c r="G326" s="6">
        <v>1101</v>
      </c>
      <c r="H326" s="10">
        <v>1351.97</v>
      </c>
      <c r="I326" s="10">
        <v>3103.23</v>
      </c>
      <c r="J326" s="10">
        <v>3423.09</v>
      </c>
      <c r="K326" s="10">
        <v>3794.1</v>
      </c>
      <c r="L326" s="10">
        <v>1448.17</v>
      </c>
      <c r="M326" s="11">
        <v>440.13600000000002</v>
      </c>
      <c r="N326" s="11">
        <v>698.40499999999997</v>
      </c>
      <c r="O326" s="11">
        <v>1144.7</v>
      </c>
      <c r="P326" s="11">
        <v>500.00599999999997</v>
      </c>
      <c r="Q326" s="11">
        <v>2919.62</v>
      </c>
      <c r="R326" s="11">
        <v>2328.09</v>
      </c>
      <c r="S326" s="11">
        <v>1000.19</v>
      </c>
      <c r="T326" s="11">
        <v>745.44</v>
      </c>
      <c r="U326" s="11">
        <v>1052.96</v>
      </c>
      <c r="V326" s="11">
        <v>1694.49</v>
      </c>
      <c r="W326">
        <f t="shared" si="123"/>
        <v>1.486385090037512E-3</v>
      </c>
      <c r="X326">
        <f t="shared" si="123"/>
        <v>1.3477734008486397E-2</v>
      </c>
      <c r="Y326">
        <f t="shared" si="123"/>
        <v>5.8814053936608879E-3</v>
      </c>
      <c r="Z326">
        <f t="shared" si="123"/>
        <v>-4.3761638733708086E-4</v>
      </c>
      <c r="AA326">
        <f t="shared" si="124"/>
        <v>-3.4733484701048312E-3</v>
      </c>
      <c r="AB326">
        <f t="shared" si="124"/>
        <v>4.5620437956204185E-3</v>
      </c>
      <c r="AC326">
        <f t="shared" si="124"/>
        <v>-9.9737109967119597E-3</v>
      </c>
      <c r="AD326">
        <f t="shared" si="124"/>
        <v>4.034606375130867E-3</v>
      </c>
      <c r="AE326">
        <f t="shared" si="124"/>
        <v>-7.5554846846324075E-3</v>
      </c>
      <c r="AF326">
        <f t="shared" ref="AF326:AJ389" si="125">K326/K325-1</f>
        <v>4.6125168137094441E-3</v>
      </c>
      <c r="AG326">
        <f t="shared" si="125"/>
        <v>-4.4957414192519085E-3</v>
      </c>
      <c r="AH326">
        <f t="shared" si="125"/>
        <v>-1.721498315925496E-3</v>
      </c>
      <c r="AI326">
        <f t="shared" si="122"/>
        <v>-5.4094046363473147E-4</v>
      </c>
      <c r="AJ326">
        <f t="shared" si="120"/>
        <v>6.2323643427890651E-3</v>
      </c>
      <c r="AK326">
        <f t="shared" si="120"/>
        <v>6.6680894071600161E-3</v>
      </c>
      <c r="AL326">
        <f t="shared" si="120"/>
        <v>7.1510129739313921E-3</v>
      </c>
      <c r="AM326">
        <f t="shared" si="120"/>
        <v>1.0710161412160968E-2</v>
      </c>
      <c r="AN326">
        <f t="shared" si="121"/>
        <v>-1.1406205212853182E-2</v>
      </c>
      <c r="AO326">
        <f t="shared" si="121"/>
        <v>3.6487014123571804E-3</v>
      </c>
      <c r="AP326">
        <f t="shared" si="121"/>
        <v>-1.4414687808208537E-3</v>
      </c>
      <c r="AQ326">
        <f t="shared" si="121"/>
        <v>-4.7223837465418805E-3</v>
      </c>
    </row>
    <row r="327" spans="1:43" x14ac:dyDescent="0.2">
      <c r="A327" s="2">
        <v>42808</v>
      </c>
      <c r="B327" s="7">
        <v>19609.5</v>
      </c>
      <c r="C327" s="7">
        <v>79.958299999999994</v>
      </c>
      <c r="D327" s="7">
        <v>539.572</v>
      </c>
      <c r="E327" s="7">
        <v>1072.1300000000001</v>
      </c>
      <c r="F327" s="7">
        <v>1469.54</v>
      </c>
      <c r="G327" s="6">
        <v>1099</v>
      </c>
      <c r="H327" s="10">
        <v>1338.74</v>
      </c>
      <c r="I327" s="10">
        <v>3092.55</v>
      </c>
      <c r="J327" s="10">
        <v>3423.09</v>
      </c>
      <c r="K327" s="10">
        <v>3798.46</v>
      </c>
      <c r="L327" s="10">
        <v>1455.13</v>
      </c>
      <c r="M327" s="11">
        <v>443.18700000000001</v>
      </c>
      <c r="N327" s="11">
        <v>693.82600000000002</v>
      </c>
      <c r="O327" s="11">
        <v>1126.55</v>
      </c>
      <c r="P327" s="11">
        <v>497.14600000000002</v>
      </c>
      <c r="Q327" s="11">
        <v>2926.56</v>
      </c>
      <c r="R327" s="11">
        <v>2317.85</v>
      </c>
      <c r="S327" s="11">
        <v>995.12300000000005</v>
      </c>
      <c r="T327" s="11">
        <v>752.76300000000003</v>
      </c>
      <c r="U327" s="11">
        <v>1051.42</v>
      </c>
      <c r="V327" s="11">
        <v>1675.58</v>
      </c>
      <c r="W327">
        <f t="shared" si="123"/>
        <v>-1.235118100210042E-3</v>
      </c>
      <c r="X327">
        <f t="shared" si="123"/>
        <v>-1.0095066036476252E-3</v>
      </c>
      <c r="Y327">
        <f t="shared" si="123"/>
        <v>4.740925020390252E-3</v>
      </c>
      <c r="Z327">
        <f t="shared" si="123"/>
        <v>-1.3041088744607521E-3</v>
      </c>
      <c r="AA327">
        <f t="shared" si="124"/>
        <v>-3.4990167491694146E-3</v>
      </c>
      <c r="AB327">
        <f t="shared" si="124"/>
        <v>-1.8165304268846771E-3</v>
      </c>
      <c r="AC327">
        <f t="shared" si="124"/>
        <v>-9.7857200973394676E-3</v>
      </c>
      <c r="AD327">
        <f t="shared" si="124"/>
        <v>-3.441575390802476E-3</v>
      </c>
      <c r="AE327">
        <f t="shared" ref="AE327:AI390" si="126">J327/J326-1</f>
        <v>0</v>
      </c>
      <c r="AF327">
        <f t="shared" si="125"/>
        <v>1.1491526317177758E-3</v>
      </c>
      <c r="AG327">
        <f t="shared" si="125"/>
        <v>4.806065586222541E-3</v>
      </c>
      <c r="AH327">
        <f t="shared" si="125"/>
        <v>6.9319483068870369E-3</v>
      </c>
      <c r="AI327">
        <f t="shared" si="122"/>
        <v>-6.5563677235986884E-3</v>
      </c>
      <c r="AJ327">
        <f t="shared" si="120"/>
        <v>-1.5855682711627628E-2</v>
      </c>
      <c r="AK327">
        <f t="shared" si="120"/>
        <v>-5.7199313608236046E-3</v>
      </c>
      <c r="AL327">
        <f t="shared" si="120"/>
        <v>2.3770216672032163E-3</v>
      </c>
      <c r="AM327">
        <f t="shared" si="120"/>
        <v>-4.3984553861750042E-3</v>
      </c>
      <c r="AN327">
        <f t="shared" si="121"/>
        <v>-5.0660374528839203E-3</v>
      </c>
      <c r="AO327">
        <f t="shared" si="121"/>
        <v>9.8237282678685922E-3</v>
      </c>
      <c r="AP327">
        <f t="shared" si="121"/>
        <v>-1.4625436863697772E-3</v>
      </c>
      <c r="AQ327">
        <f t="shared" si="121"/>
        <v>-1.1159699968722236E-2</v>
      </c>
    </row>
    <row r="328" spans="1:43" x14ac:dyDescent="0.2">
      <c r="A328" s="2">
        <v>42809</v>
      </c>
      <c r="B328" s="7">
        <v>19577.38</v>
      </c>
      <c r="C328" s="7">
        <v>79.781000000000006</v>
      </c>
      <c r="D328" s="7">
        <v>541.08799999999997</v>
      </c>
      <c r="E328" s="7">
        <v>1073.53</v>
      </c>
      <c r="F328" s="7">
        <v>1471.25</v>
      </c>
      <c r="G328" s="6">
        <v>1105.5</v>
      </c>
      <c r="H328" s="10">
        <v>1339.15</v>
      </c>
      <c r="I328" s="10">
        <v>3106.8</v>
      </c>
      <c r="J328" s="10">
        <v>3388.39</v>
      </c>
      <c r="K328" s="10">
        <v>3759.26</v>
      </c>
      <c r="L328" s="10">
        <v>1450.78</v>
      </c>
      <c r="M328" s="11">
        <v>427.64699999999999</v>
      </c>
      <c r="N328" s="11">
        <v>687.90700000000004</v>
      </c>
      <c r="O328" s="11">
        <v>1124.77</v>
      </c>
      <c r="P328" s="11">
        <v>496.08699999999999</v>
      </c>
      <c r="Q328" s="11">
        <v>2912.79</v>
      </c>
      <c r="R328" s="11">
        <v>2326.6999999999998</v>
      </c>
      <c r="S328" s="11">
        <v>1005.82</v>
      </c>
      <c r="T328" s="11">
        <v>746.52300000000002</v>
      </c>
      <c r="U328" s="11">
        <v>1063.68</v>
      </c>
      <c r="V328" s="11">
        <v>1676.98</v>
      </c>
      <c r="W328">
        <f t="shared" si="123"/>
        <v>-1.637981590555504E-3</v>
      </c>
      <c r="X328">
        <f t="shared" si="123"/>
        <v>-2.2174058227849569E-3</v>
      </c>
      <c r="Y328">
        <f t="shared" si="123"/>
        <v>2.8096343027435022E-3</v>
      </c>
      <c r="Z328">
        <f t="shared" si="123"/>
        <v>1.3058117952111647E-3</v>
      </c>
      <c r="AA328">
        <f t="shared" si="124"/>
        <v>1.1636294350614307E-3</v>
      </c>
      <c r="AB328">
        <f t="shared" si="124"/>
        <v>5.9144676979072663E-3</v>
      </c>
      <c r="AC328">
        <f t="shared" si="124"/>
        <v>3.0625812330997704E-4</v>
      </c>
      <c r="AD328">
        <f t="shared" si="124"/>
        <v>4.6078478925157818E-3</v>
      </c>
      <c r="AE328">
        <f t="shared" si="126"/>
        <v>-1.013703992591497E-2</v>
      </c>
      <c r="AF328">
        <f t="shared" si="125"/>
        <v>-1.0319971778036341E-2</v>
      </c>
      <c r="AG328">
        <f t="shared" si="125"/>
        <v>-2.9894236253806827E-3</v>
      </c>
      <c r="AH328">
        <f t="shared" si="125"/>
        <v>-3.5064205403136817E-2</v>
      </c>
      <c r="AI328">
        <f t="shared" si="122"/>
        <v>-8.5309573293591567E-3</v>
      </c>
      <c r="AJ328">
        <f t="shared" si="120"/>
        <v>-1.5800452709600066E-3</v>
      </c>
      <c r="AK328">
        <f t="shared" si="120"/>
        <v>-2.130158947271088E-3</v>
      </c>
      <c r="AL328">
        <f t="shared" si="120"/>
        <v>-4.7051828768246429E-3</v>
      </c>
      <c r="AM328">
        <f t="shared" si="120"/>
        <v>3.8181935845718051E-3</v>
      </c>
      <c r="AN328">
        <f t="shared" si="121"/>
        <v>1.0749424945458941E-2</v>
      </c>
      <c r="AO328">
        <f t="shared" si="121"/>
        <v>-8.2894616233795126E-3</v>
      </c>
      <c r="AP328">
        <f t="shared" si="121"/>
        <v>1.1660421144737532E-2</v>
      </c>
      <c r="AQ328">
        <f t="shared" si="121"/>
        <v>8.3553157712557002E-4</v>
      </c>
    </row>
    <row r="329" spans="1:43" x14ac:dyDescent="0.2">
      <c r="A329" s="2">
        <v>42810</v>
      </c>
      <c r="B329" s="7">
        <v>19590.14</v>
      </c>
      <c r="C329" s="7">
        <v>79.716399999999993</v>
      </c>
      <c r="D329" s="7">
        <v>537.95899999999995</v>
      </c>
      <c r="E329" s="7">
        <v>1054.99</v>
      </c>
      <c r="F329" s="7">
        <v>1461.82</v>
      </c>
      <c r="G329" s="6">
        <v>1113</v>
      </c>
      <c r="H329" s="10">
        <v>1351.1</v>
      </c>
      <c r="I329" s="10">
        <v>3140.62</v>
      </c>
      <c r="J329" s="10">
        <v>3466.54</v>
      </c>
      <c r="K329" s="10">
        <v>3785.41</v>
      </c>
      <c r="L329" s="10">
        <v>1435.16</v>
      </c>
      <c r="M329" s="11">
        <v>425.35599999999999</v>
      </c>
      <c r="N329" s="11">
        <v>690.76499999999999</v>
      </c>
      <c r="O329" s="11">
        <v>1122.56</v>
      </c>
      <c r="P329" s="11">
        <v>495.48500000000001</v>
      </c>
      <c r="Q329" s="11">
        <v>2919.62</v>
      </c>
      <c r="R329" s="11">
        <v>2342.5300000000002</v>
      </c>
      <c r="S329" s="11">
        <v>1000.75</v>
      </c>
      <c r="T329" s="11">
        <v>745.71</v>
      </c>
      <c r="U329" s="11">
        <v>1071.3499999999999</v>
      </c>
      <c r="V329" s="11">
        <v>1689.77</v>
      </c>
      <c r="W329">
        <f t="shared" si="123"/>
        <v>6.5177260695747918E-4</v>
      </c>
      <c r="X329">
        <f t="shared" si="123"/>
        <v>-8.0971659919049088E-4</v>
      </c>
      <c r="Y329">
        <f t="shared" si="123"/>
        <v>-5.782793187060209E-3</v>
      </c>
      <c r="Z329">
        <f t="shared" si="123"/>
        <v>-1.7270127523217771E-2</v>
      </c>
      <c r="AA329">
        <f t="shared" si="124"/>
        <v>-6.4095157179270279E-3</v>
      </c>
      <c r="AB329">
        <f t="shared" si="124"/>
        <v>6.7842605156038793E-3</v>
      </c>
      <c r="AC329">
        <f t="shared" si="124"/>
        <v>8.9235709218533632E-3</v>
      </c>
      <c r="AD329">
        <f t="shared" si="124"/>
        <v>1.0885798892751319E-2</v>
      </c>
      <c r="AE329">
        <f t="shared" si="126"/>
        <v>2.3064051068501623E-2</v>
      </c>
      <c r="AF329">
        <f t="shared" si="125"/>
        <v>6.9561562647966202E-3</v>
      </c>
      <c r="AG329">
        <f t="shared" si="125"/>
        <v>-1.076662209294299E-2</v>
      </c>
      <c r="AH329">
        <f t="shared" si="125"/>
        <v>-5.3572221949411691E-3</v>
      </c>
      <c r="AI329">
        <f t="shared" si="122"/>
        <v>4.1546313673213042E-3</v>
      </c>
      <c r="AJ329">
        <f t="shared" si="120"/>
        <v>-1.9648461463233069E-3</v>
      </c>
      <c r="AK329">
        <f t="shared" si="120"/>
        <v>-1.2134968261614532E-3</v>
      </c>
      <c r="AL329">
        <f t="shared" si="120"/>
        <v>2.3448309009574952E-3</v>
      </c>
      <c r="AM329">
        <f t="shared" si="120"/>
        <v>6.8036274551941389E-3</v>
      </c>
      <c r="AN329">
        <f t="shared" si="121"/>
        <v>-5.0406633393649258E-3</v>
      </c>
      <c r="AO329">
        <f t="shared" si="121"/>
        <v>-1.0890488303776369E-3</v>
      </c>
      <c r="AP329">
        <f t="shared" si="121"/>
        <v>7.2108152827916605E-3</v>
      </c>
      <c r="AQ329">
        <f t="shared" si="121"/>
        <v>7.6268053286263626E-3</v>
      </c>
    </row>
    <row r="330" spans="1:43" x14ac:dyDescent="0.2">
      <c r="A330" s="2">
        <v>42811</v>
      </c>
      <c r="B330" s="7">
        <v>19521.59</v>
      </c>
      <c r="C330" s="7">
        <v>79.184399999999997</v>
      </c>
      <c r="D330" s="7">
        <v>529.39800000000002</v>
      </c>
      <c r="E330" s="7">
        <v>1049.8800000000001</v>
      </c>
      <c r="F330" s="7">
        <v>1459.25</v>
      </c>
      <c r="G330" s="6">
        <v>1122</v>
      </c>
      <c r="H330" s="10">
        <v>1357.93</v>
      </c>
      <c r="I330" s="10">
        <v>3148.61</v>
      </c>
      <c r="J330" s="10">
        <v>3388.39</v>
      </c>
      <c r="K330" s="10">
        <v>3750.55</v>
      </c>
      <c r="L330" s="10">
        <v>1406.47</v>
      </c>
      <c r="M330" s="11">
        <v>417.73399999999998</v>
      </c>
      <c r="N330" s="11">
        <v>694.58799999999997</v>
      </c>
      <c r="O330" s="11">
        <v>1112.82</v>
      </c>
      <c r="P330" s="11">
        <v>488.10399999999998</v>
      </c>
      <c r="Q330" s="11">
        <v>2926.56</v>
      </c>
      <c r="R330" s="11">
        <v>2382.1</v>
      </c>
      <c r="S330" s="11">
        <v>994.55700000000002</v>
      </c>
      <c r="T330" s="11">
        <v>734.04700000000003</v>
      </c>
      <c r="U330" s="11">
        <v>1071.3499999999999</v>
      </c>
      <c r="V330" s="11">
        <v>1682.67</v>
      </c>
      <c r="W330">
        <f t="shared" si="123"/>
        <v>-3.4992092961050325E-3</v>
      </c>
      <c r="X330">
        <f t="shared" si="123"/>
        <v>-6.6736581180283361E-3</v>
      </c>
      <c r="Y330">
        <f t="shared" si="123"/>
        <v>-1.5913852170890253E-2</v>
      </c>
      <c r="Z330">
        <f t="shared" si="123"/>
        <v>-4.843647807088125E-3</v>
      </c>
      <c r="AA330">
        <f t="shared" si="124"/>
        <v>-1.7580823904447263E-3</v>
      </c>
      <c r="AB330">
        <f t="shared" si="124"/>
        <v>8.0862533692722671E-3</v>
      </c>
      <c r="AC330">
        <f t="shared" si="124"/>
        <v>5.0551402560876646E-3</v>
      </c>
      <c r="AD330">
        <f t="shared" si="124"/>
        <v>2.5440836522725441E-3</v>
      </c>
      <c r="AE330">
        <f t="shared" si="126"/>
        <v>-2.254409295724269E-2</v>
      </c>
      <c r="AF330">
        <f t="shared" si="125"/>
        <v>-9.2090420852694033E-3</v>
      </c>
      <c r="AG330">
        <f t="shared" si="125"/>
        <v>-1.9990802419242448E-2</v>
      </c>
      <c r="AH330">
        <f t="shared" si="125"/>
        <v>-1.7919107759147623E-2</v>
      </c>
      <c r="AI330">
        <f t="shared" si="122"/>
        <v>5.5344436964814836E-3</v>
      </c>
      <c r="AJ330">
        <f t="shared" si="120"/>
        <v>-8.6765963511972188E-3</v>
      </c>
      <c r="AK330">
        <f t="shared" si="120"/>
        <v>-1.4896515535283705E-2</v>
      </c>
      <c r="AL330">
        <f t="shared" si="120"/>
        <v>2.3770216672032163E-3</v>
      </c>
      <c r="AM330">
        <f t="shared" si="120"/>
        <v>1.6891992845342374E-2</v>
      </c>
      <c r="AN330">
        <f t="shared" si="121"/>
        <v>-6.188358730951804E-3</v>
      </c>
      <c r="AO330">
        <f t="shared" si="121"/>
        <v>-1.5640128199970516E-2</v>
      </c>
      <c r="AP330">
        <f t="shared" si="121"/>
        <v>0</v>
      </c>
      <c r="AQ330">
        <f t="shared" si="121"/>
        <v>-4.2017552684684434E-3</v>
      </c>
    </row>
    <row r="331" spans="1:43" x14ac:dyDescent="0.2">
      <c r="A331" s="2">
        <v>42815</v>
      </c>
      <c r="B331" s="7">
        <v>19455.88</v>
      </c>
      <c r="C331" s="7">
        <v>79.765199999999993</v>
      </c>
      <c r="D331" s="7">
        <v>532.11400000000003</v>
      </c>
      <c r="E331" s="7">
        <v>1055.46</v>
      </c>
      <c r="F331" s="7">
        <v>1446.35</v>
      </c>
      <c r="G331" s="6">
        <v>1127</v>
      </c>
      <c r="H331" s="10">
        <v>1341.72</v>
      </c>
      <c r="I331" s="10">
        <v>3145.95</v>
      </c>
      <c r="J331" s="10">
        <v>3370.99</v>
      </c>
      <c r="K331" s="10">
        <v>3720.04</v>
      </c>
      <c r="L331" s="10">
        <v>1409.95</v>
      </c>
      <c r="M331" s="11">
        <v>391.61200000000002</v>
      </c>
      <c r="N331" s="11">
        <v>692.29499999999996</v>
      </c>
      <c r="O331" s="11">
        <v>1102.6199999999999</v>
      </c>
      <c r="P331" s="11">
        <v>493.221</v>
      </c>
      <c r="Q331" s="11">
        <v>2912.79</v>
      </c>
      <c r="R331" s="11">
        <v>2445.89</v>
      </c>
      <c r="S331" s="11">
        <v>996.81</v>
      </c>
      <c r="T331" s="11">
        <v>735.95</v>
      </c>
      <c r="U331" s="11">
        <v>1082.08</v>
      </c>
      <c r="V331" s="11">
        <v>1673.68</v>
      </c>
      <c r="W331">
        <f t="shared" si="123"/>
        <v>-3.366016804983607E-3</v>
      </c>
      <c r="X331">
        <f t="shared" si="123"/>
        <v>7.3347780623456149E-3</v>
      </c>
      <c r="Y331">
        <f t="shared" si="123"/>
        <v>5.1303556114681292E-3</v>
      </c>
      <c r="Z331">
        <f t="shared" si="123"/>
        <v>5.3148931306434832E-3</v>
      </c>
      <c r="AA331">
        <f t="shared" si="124"/>
        <v>-8.8401576152133954E-3</v>
      </c>
      <c r="AB331">
        <f t="shared" si="124"/>
        <v>4.4563279857396942E-3</v>
      </c>
      <c r="AC331">
        <f t="shared" si="124"/>
        <v>-1.1937286899913913E-2</v>
      </c>
      <c r="AD331">
        <f t="shared" si="124"/>
        <v>-8.4481723681251175E-4</v>
      </c>
      <c r="AE331">
        <f t="shared" si="126"/>
        <v>-5.1351821956741039E-3</v>
      </c>
      <c r="AF331">
        <f t="shared" si="125"/>
        <v>-8.1348068949887997E-3</v>
      </c>
      <c r="AG331">
        <f t="shared" si="125"/>
        <v>2.4742795793724071E-3</v>
      </c>
      <c r="AH331">
        <f t="shared" si="125"/>
        <v>-6.2532616449702316E-2</v>
      </c>
      <c r="AI331">
        <f t="shared" si="122"/>
        <v>-3.3012375681699124E-3</v>
      </c>
      <c r="AJ331">
        <f t="shared" si="120"/>
        <v>-9.1659028414299293E-3</v>
      </c>
      <c r="AK331">
        <f t="shared" si="120"/>
        <v>1.0483421565895767E-2</v>
      </c>
      <c r="AL331">
        <f t="shared" si="120"/>
        <v>-4.7051828768246429E-3</v>
      </c>
      <c r="AM331">
        <f t="shared" si="120"/>
        <v>2.6778892573779522E-2</v>
      </c>
      <c r="AN331">
        <f t="shared" si="121"/>
        <v>2.2653301922361813E-3</v>
      </c>
      <c r="AO331">
        <f t="shared" si="121"/>
        <v>2.5924770484724302E-3</v>
      </c>
      <c r="AP331">
        <f t="shared" si="121"/>
        <v>1.0015401129416235E-2</v>
      </c>
      <c r="AQ331">
        <f t="shared" si="121"/>
        <v>-5.3426994003578088E-3</v>
      </c>
    </row>
    <row r="332" spans="1:43" x14ac:dyDescent="0.2">
      <c r="A332" s="2">
        <v>42816</v>
      </c>
      <c r="B332" s="7">
        <v>19041.38</v>
      </c>
      <c r="C332" s="7">
        <v>79.394000000000005</v>
      </c>
      <c r="D332" s="7">
        <v>518.29300000000001</v>
      </c>
      <c r="E332" s="7">
        <v>1034.1199999999999</v>
      </c>
      <c r="F332" s="7">
        <v>1405.12</v>
      </c>
      <c r="G332" s="6">
        <v>1099</v>
      </c>
      <c r="H332" s="10">
        <v>1299.0899999999999</v>
      </c>
      <c r="I332" s="10">
        <v>3101.45</v>
      </c>
      <c r="J332" s="10">
        <v>3249.38</v>
      </c>
      <c r="K332" s="10">
        <v>3571.94</v>
      </c>
      <c r="L332" s="10">
        <v>1371.26</v>
      </c>
      <c r="M332" s="11">
        <v>393.52100000000002</v>
      </c>
      <c r="N332" s="11">
        <v>678.17100000000005</v>
      </c>
      <c r="O332" s="11">
        <v>1067.22</v>
      </c>
      <c r="P332" s="11">
        <v>485.99</v>
      </c>
      <c r="Q332" s="11">
        <v>2871.28</v>
      </c>
      <c r="R332" s="11">
        <v>2552.0500000000002</v>
      </c>
      <c r="S332" s="11">
        <v>960.50699999999995</v>
      </c>
      <c r="T332" s="11">
        <v>716.43</v>
      </c>
      <c r="U332" s="11">
        <v>1075.95</v>
      </c>
      <c r="V332" s="11">
        <v>1625.42</v>
      </c>
      <c r="W332">
        <f t="shared" si="123"/>
        <v>-2.130461330970379E-2</v>
      </c>
      <c r="X332">
        <f t="shared" si="123"/>
        <v>-4.6536584876610831E-3</v>
      </c>
      <c r="Y332">
        <f t="shared" si="123"/>
        <v>-2.5973757503091499E-2</v>
      </c>
      <c r="Z332">
        <f t="shared" si="123"/>
        <v>-2.0218672427188333E-2</v>
      </c>
      <c r="AA332">
        <f t="shared" si="124"/>
        <v>-2.8506239845127457E-2</v>
      </c>
      <c r="AB332">
        <f t="shared" si="124"/>
        <v>-2.4844720496894457E-2</v>
      </c>
      <c r="AC332">
        <f t="shared" si="124"/>
        <v>-3.177265003130314E-2</v>
      </c>
      <c r="AD332">
        <f t="shared" si="124"/>
        <v>-1.4145170775123561E-2</v>
      </c>
      <c r="AE332">
        <f t="shared" si="126"/>
        <v>-3.6075455578331472E-2</v>
      </c>
      <c r="AF332">
        <f t="shared" si="125"/>
        <v>-3.9811399877420661E-2</v>
      </c>
      <c r="AG332">
        <f t="shared" si="125"/>
        <v>-2.744068938614852E-2</v>
      </c>
      <c r="AH332">
        <f t="shared" si="125"/>
        <v>4.8747229400529779E-3</v>
      </c>
      <c r="AI332">
        <f t="shared" si="122"/>
        <v>-2.0401707364634869E-2</v>
      </c>
      <c r="AJ332">
        <f t="shared" si="120"/>
        <v>-3.210534907765128E-2</v>
      </c>
      <c r="AK332">
        <f t="shared" si="120"/>
        <v>-1.4660770729551298E-2</v>
      </c>
      <c r="AL332">
        <f t="shared" si="120"/>
        <v>-1.4250941537151562E-2</v>
      </c>
      <c r="AM332">
        <f t="shared" si="120"/>
        <v>4.3403423702619515E-2</v>
      </c>
      <c r="AN332">
        <f t="shared" si="121"/>
        <v>-3.6419177175188833E-2</v>
      </c>
      <c r="AO332">
        <f t="shared" si="121"/>
        <v>-2.6523541001426842E-2</v>
      </c>
      <c r="AP332">
        <f t="shared" si="121"/>
        <v>-5.6650155256542378E-3</v>
      </c>
      <c r="AQ332">
        <f t="shared" si="121"/>
        <v>-2.8834663735003097E-2</v>
      </c>
    </row>
    <row r="333" spans="1:43" x14ac:dyDescent="0.2">
      <c r="A333" s="2">
        <v>42817</v>
      </c>
      <c r="B333" s="7">
        <v>19085.310000000001</v>
      </c>
      <c r="C333" s="7">
        <v>79.765199999999993</v>
      </c>
      <c r="D333" s="7">
        <v>520.32600000000002</v>
      </c>
      <c r="E333" s="7">
        <v>1035.51</v>
      </c>
      <c r="F333" s="7">
        <v>1403.41</v>
      </c>
      <c r="G333" s="6">
        <v>1106</v>
      </c>
      <c r="H333" s="10">
        <v>1295.24</v>
      </c>
      <c r="I333" s="10">
        <v>3099.68</v>
      </c>
      <c r="J333" s="10">
        <v>3275.43</v>
      </c>
      <c r="K333" s="10">
        <v>3571.94</v>
      </c>
      <c r="L333" s="10">
        <v>1385.62</v>
      </c>
      <c r="M333" s="11">
        <v>397.61799999999999</v>
      </c>
      <c r="N333" s="11">
        <v>675.69100000000003</v>
      </c>
      <c r="O333" s="11">
        <v>1062.79</v>
      </c>
      <c r="P333" s="11">
        <v>486.74900000000002</v>
      </c>
      <c r="Q333" s="11">
        <v>2878.19</v>
      </c>
      <c r="R333" s="11">
        <v>2498.5100000000002</v>
      </c>
      <c r="S333" s="11">
        <v>966.42</v>
      </c>
      <c r="T333" s="11">
        <v>716.15700000000004</v>
      </c>
      <c r="U333" s="11">
        <v>1065.21</v>
      </c>
      <c r="V333" s="11">
        <v>1625.91</v>
      </c>
      <c r="W333">
        <f t="shared" si="123"/>
        <v>2.3070806842782066E-3</v>
      </c>
      <c r="X333">
        <f t="shared" si="123"/>
        <v>4.6754162783080311E-3</v>
      </c>
      <c r="Y333">
        <f t="shared" si="123"/>
        <v>3.9224917180051833E-3</v>
      </c>
      <c r="Z333">
        <f t="shared" si="123"/>
        <v>1.34413801106259E-3</v>
      </c>
      <c r="AA333">
        <f t="shared" si="124"/>
        <v>-1.2169779093599287E-3</v>
      </c>
      <c r="AB333">
        <f t="shared" si="124"/>
        <v>6.3694267515923553E-3</v>
      </c>
      <c r="AC333">
        <f t="shared" si="124"/>
        <v>-2.9636129906318587E-3</v>
      </c>
      <c r="AD333">
        <f t="shared" si="124"/>
        <v>-5.7070080123811096E-4</v>
      </c>
      <c r="AE333">
        <f t="shared" si="126"/>
        <v>8.0169139959007651E-3</v>
      </c>
      <c r="AF333">
        <f t="shared" si="125"/>
        <v>0</v>
      </c>
      <c r="AG333">
        <f t="shared" si="125"/>
        <v>1.0472120531481943E-2</v>
      </c>
      <c r="AH333">
        <f t="shared" si="125"/>
        <v>1.0411134348611517E-2</v>
      </c>
      <c r="AI333">
        <f t="shared" si="122"/>
        <v>-3.6568947949706665E-3</v>
      </c>
      <c r="AJ333">
        <f t="shared" si="120"/>
        <v>-4.1509716834392529E-3</v>
      </c>
      <c r="AK333">
        <f t="shared" si="120"/>
        <v>1.561760530052192E-3</v>
      </c>
      <c r="AL333">
        <f t="shared" si="120"/>
        <v>2.406592181883882E-3</v>
      </c>
      <c r="AM333">
        <f t="shared" si="120"/>
        <v>-2.0979212789718038E-2</v>
      </c>
      <c r="AN333">
        <f t="shared" si="121"/>
        <v>6.1561237971197169E-3</v>
      </c>
      <c r="AO333">
        <f t="shared" si="121"/>
        <v>-3.810560696787535E-4</v>
      </c>
      <c r="AP333">
        <f t="shared" si="121"/>
        <v>-9.9818764812491523E-3</v>
      </c>
      <c r="AQ333">
        <f t="shared" si="121"/>
        <v>3.0146054558199964E-4</v>
      </c>
    </row>
    <row r="334" spans="1:43" x14ac:dyDescent="0.2">
      <c r="A334" s="2">
        <v>42818</v>
      </c>
      <c r="B334" s="7">
        <v>19262.53</v>
      </c>
      <c r="C334" s="7">
        <v>80.507300000000001</v>
      </c>
      <c r="D334" s="7">
        <v>522.37099999999998</v>
      </c>
      <c r="E334" s="7">
        <v>1044.32</v>
      </c>
      <c r="F334" s="7">
        <v>1419.72</v>
      </c>
      <c r="G334" s="6">
        <v>1095.5</v>
      </c>
      <c r="H334" s="10">
        <v>1299.0899999999999</v>
      </c>
      <c r="I334" s="10">
        <v>3110.34</v>
      </c>
      <c r="J334" s="10">
        <v>3240.64</v>
      </c>
      <c r="K334" s="10">
        <v>3589.36</v>
      </c>
      <c r="L334" s="10">
        <v>1389.51</v>
      </c>
      <c r="M334" s="11">
        <v>385.8</v>
      </c>
      <c r="N334" s="11">
        <v>687.71299999999997</v>
      </c>
      <c r="O334" s="11">
        <v>1057.03</v>
      </c>
      <c r="P334" s="11">
        <v>494.88600000000002</v>
      </c>
      <c r="Q334" s="11">
        <v>2898.89</v>
      </c>
      <c r="R334" s="11">
        <v>2501.3000000000002</v>
      </c>
      <c r="S334" s="11">
        <v>968.10299999999995</v>
      </c>
      <c r="T334" s="11">
        <v>719.14</v>
      </c>
      <c r="U334" s="11">
        <v>1063.68</v>
      </c>
      <c r="V334" s="11">
        <v>1639.62</v>
      </c>
      <c r="W334">
        <f t="shared" si="123"/>
        <v>9.2856757369934595E-3</v>
      </c>
      <c r="X334">
        <f t="shared" si="123"/>
        <v>9.3035559366743126E-3</v>
      </c>
      <c r="Y334">
        <f t="shared" si="123"/>
        <v>3.9302283568376506E-3</v>
      </c>
      <c r="Z334">
        <f t="shared" si="123"/>
        <v>8.5078850035247289E-3</v>
      </c>
      <c r="AA334">
        <f t="shared" si="124"/>
        <v>1.1621692876636169E-2</v>
      </c>
      <c r="AB334">
        <f t="shared" si="124"/>
        <v>-9.493670886076E-3</v>
      </c>
      <c r="AC334">
        <f t="shared" si="124"/>
        <v>2.9724220993792017E-3</v>
      </c>
      <c r="AD334">
        <f t="shared" si="124"/>
        <v>3.4390646776443212E-3</v>
      </c>
      <c r="AE334">
        <f t="shared" si="126"/>
        <v>-1.0621506183920881E-2</v>
      </c>
      <c r="AF334">
        <f t="shared" si="125"/>
        <v>4.876901627686836E-3</v>
      </c>
      <c r="AG334">
        <f t="shared" si="125"/>
        <v>2.8074075143258437E-3</v>
      </c>
      <c r="AH334">
        <f t="shared" si="125"/>
        <v>-2.9721994477111102E-2</v>
      </c>
      <c r="AI334">
        <f t="shared" si="122"/>
        <v>1.7792156473890985E-2</v>
      </c>
      <c r="AJ334">
        <f t="shared" si="120"/>
        <v>-5.4196972120550413E-3</v>
      </c>
      <c r="AK334">
        <f t="shared" si="120"/>
        <v>1.6717034857801405E-2</v>
      </c>
      <c r="AL334">
        <f t="shared" si="120"/>
        <v>7.1920199847821387E-3</v>
      </c>
      <c r="AM334">
        <f t="shared" si="120"/>
        <v>1.1166655326575459E-3</v>
      </c>
      <c r="AN334">
        <f t="shared" si="121"/>
        <v>1.7414788601228803E-3</v>
      </c>
      <c r="AO334">
        <f t="shared" si="121"/>
        <v>4.165287779076321E-3</v>
      </c>
      <c r="AP334">
        <f t="shared" si="121"/>
        <v>-1.4363364970286785E-3</v>
      </c>
      <c r="AQ334">
        <f t="shared" si="121"/>
        <v>8.4322010443380613E-3</v>
      </c>
    </row>
    <row r="335" spans="1:43" x14ac:dyDescent="0.2">
      <c r="A335" s="2">
        <v>42821</v>
      </c>
      <c r="B335" s="7">
        <v>18985.59</v>
      </c>
      <c r="C335" s="7">
        <v>79.506699999999995</v>
      </c>
      <c r="D335" s="7">
        <v>514.13900000000001</v>
      </c>
      <c r="E335" s="7">
        <v>1042.46</v>
      </c>
      <c r="F335" s="7">
        <v>1403.41</v>
      </c>
      <c r="G335" s="6">
        <v>1073</v>
      </c>
      <c r="H335" s="10">
        <v>1276.07</v>
      </c>
      <c r="I335" s="10">
        <v>3080.1</v>
      </c>
      <c r="J335" s="10">
        <v>3188.52</v>
      </c>
      <c r="K335" s="10">
        <v>3493.54</v>
      </c>
      <c r="L335" s="10">
        <v>1354.33</v>
      </c>
      <c r="M335" s="11">
        <v>393.23200000000003</v>
      </c>
      <c r="N335" s="11">
        <v>682.74800000000005</v>
      </c>
      <c r="O335" s="11">
        <v>1058.79</v>
      </c>
      <c r="P335" s="11">
        <v>487.80500000000001</v>
      </c>
      <c r="Q335" s="11">
        <v>2878.19</v>
      </c>
      <c r="R335" s="11">
        <v>2503.63</v>
      </c>
      <c r="S335" s="11">
        <v>954.03300000000002</v>
      </c>
      <c r="T335" s="11">
        <v>712.36300000000006</v>
      </c>
      <c r="U335" s="11">
        <v>1057.55</v>
      </c>
      <c r="V335" s="11">
        <v>1587.12</v>
      </c>
      <c r="W335">
        <f t="shared" si="123"/>
        <v>-1.4377135298426436E-2</v>
      </c>
      <c r="X335">
        <f t="shared" si="123"/>
        <v>-1.2428686591153926E-2</v>
      </c>
      <c r="Y335">
        <f t="shared" si="123"/>
        <v>-1.5758914641126665E-2</v>
      </c>
      <c r="Z335">
        <f t="shared" si="123"/>
        <v>-1.7810632756242173E-3</v>
      </c>
      <c r="AA335">
        <f t="shared" si="124"/>
        <v>-1.1488180768038703E-2</v>
      </c>
      <c r="AB335">
        <f t="shared" si="124"/>
        <v>-2.053856686444544E-2</v>
      </c>
      <c r="AC335">
        <f t="shared" si="124"/>
        <v>-1.7720096375154926E-2</v>
      </c>
      <c r="AD335">
        <f t="shared" si="124"/>
        <v>-9.7224097687070854E-3</v>
      </c>
      <c r="AE335">
        <f t="shared" si="126"/>
        <v>-1.6083242816233745E-2</v>
      </c>
      <c r="AF335">
        <f t="shared" si="125"/>
        <v>-2.6695566897720013E-2</v>
      </c>
      <c r="AG335">
        <f t="shared" si="125"/>
        <v>-2.531827766622774E-2</v>
      </c>
      <c r="AH335">
        <f t="shared" si="125"/>
        <v>1.9263867288750625E-2</v>
      </c>
      <c r="AI335">
        <f t="shared" si="122"/>
        <v>-7.219581424227739E-3</v>
      </c>
      <c r="AJ335">
        <f t="shared" si="120"/>
        <v>1.6650426194146917E-3</v>
      </c>
      <c r="AK335">
        <f t="shared" si="120"/>
        <v>-1.4308345760437824E-2</v>
      </c>
      <c r="AL335">
        <f t="shared" si="120"/>
        <v>-7.1406641852570507E-3</v>
      </c>
      <c r="AM335">
        <f t="shared" si="120"/>
        <v>9.3151561188187237E-4</v>
      </c>
      <c r="AN335">
        <f t="shared" si="121"/>
        <v>-1.4533577522226393E-2</v>
      </c>
      <c r="AO335">
        <f t="shared" si="121"/>
        <v>-9.4237561531829162E-3</v>
      </c>
      <c r="AP335">
        <f t="shared" si="121"/>
        <v>-5.7630114320097459E-3</v>
      </c>
      <c r="AQ335">
        <f t="shared" si="121"/>
        <v>-3.2019614300874633E-2</v>
      </c>
    </row>
    <row r="336" spans="1:43" x14ac:dyDescent="0.2">
      <c r="A336" s="2">
        <v>42822</v>
      </c>
      <c r="B336" s="7">
        <v>19202.87</v>
      </c>
      <c r="C336" s="7">
        <v>80.313000000000002</v>
      </c>
      <c r="D336" s="7">
        <v>526.59699999999998</v>
      </c>
      <c r="E336" s="7">
        <v>1051.74</v>
      </c>
      <c r="F336" s="7">
        <v>1422.3</v>
      </c>
      <c r="G336" s="6">
        <v>1089.5</v>
      </c>
      <c r="H336" s="10">
        <v>1291.42</v>
      </c>
      <c r="I336" s="10">
        <v>3107.68</v>
      </c>
      <c r="J336" s="10">
        <v>3205.92</v>
      </c>
      <c r="K336" s="10">
        <v>3515.33</v>
      </c>
      <c r="L336" s="10">
        <v>1379.97</v>
      </c>
      <c r="M336" s="11">
        <v>394.10899999999998</v>
      </c>
      <c r="N336" s="11">
        <v>688.096</v>
      </c>
      <c r="O336" s="11">
        <v>1091.1199999999999</v>
      </c>
      <c r="P336" s="11">
        <v>497.14600000000002</v>
      </c>
      <c r="Q336" s="11">
        <v>2905.8</v>
      </c>
      <c r="R336" s="11">
        <v>2480.35</v>
      </c>
      <c r="S336" s="11">
        <v>957.69299999999998</v>
      </c>
      <c r="T336" s="11">
        <v>722.12300000000005</v>
      </c>
      <c r="U336" s="11">
        <v>1068.28</v>
      </c>
      <c r="V336" s="11">
        <v>1622.12</v>
      </c>
      <c r="W336">
        <f t="shared" si="123"/>
        <v>1.1444469200061702E-2</v>
      </c>
      <c r="X336">
        <f t="shared" si="123"/>
        <v>1.0141283690557001E-2</v>
      </c>
      <c r="Y336">
        <f t="shared" si="123"/>
        <v>2.4230801398065438E-2</v>
      </c>
      <c r="Z336">
        <f t="shared" si="123"/>
        <v>8.9020202213994093E-3</v>
      </c>
      <c r="AA336">
        <f t="shared" si="124"/>
        <v>1.3460072252584609E-2</v>
      </c>
      <c r="AB336">
        <f t="shared" si="124"/>
        <v>1.5377446411929174E-2</v>
      </c>
      <c r="AC336">
        <f t="shared" si="124"/>
        <v>1.2029120659525105E-2</v>
      </c>
      <c r="AD336">
        <f t="shared" si="124"/>
        <v>8.9542547319891863E-3</v>
      </c>
      <c r="AE336">
        <f t="shared" si="126"/>
        <v>5.4570772646871379E-3</v>
      </c>
      <c r="AF336">
        <f t="shared" si="125"/>
        <v>6.2372264236276731E-3</v>
      </c>
      <c r="AG336">
        <f t="shared" si="125"/>
        <v>1.8931870371327486E-2</v>
      </c>
      <c r="AH336">
        <f t="shared" si="125"/>
        <v>2.2302355861170131E-3</v>
      </c>
      <c r="AI336">
        <f t="shared" si="122"/>
        <v>7.833051140391456E-3</v>
      </c>
      <c r="AJ336">
        <f t="shared" si="120"/>
        <v>3.0534855825989915E-2</v>
      </c>
      <c r="AK336">
        <f t="shared" si="120"/>
        <v>1.9149045212738747E-2</v>
      </c>
      <c r="AL336">
        <f t="shared" si="120"/>
        <v>9.5928343854991827E-3</v>
      </c>
      <c r="AM336">
        <f t="shared" ref="AM336:AQ399" si="127">R336/R335-1</f>
        <v>-9.2984985800618203E-3</v>
      </c>
      <c r="AN336">
        <f t="shared" si="121"/>
        <v>3.8363452836536194E-3</v>
      </c>
      <c r="AO336">
        <f t="shared" si="121"/>
        <v>1.3700880028861606E-2</v>
      </c>
      <c r="AP336">
        <f t="shared" si="121"/>
        <v>1.0146092383338967E-2</v>
      </c>
      <c r="AQ336">
        <f t="shared" si="121"/>
        <v>2.2052522808609254E-2</v>
      </c>
    </row>
    <row r="337" spans="1:43" x14ac:dyDescent="0.2">
      <c r="A337" s="2">
        <v>42823</v>
      </c>
      <c r="B337" s="7">
        <v>19217.48</v>
      </c>
      <c r="C337" s="7">
        <v>80.378399999999999</v>
      </c>
      <c r="D337" s="7">
        <v>531.65200000000004</v>
      </c>
      <c r="E337" s="7">
        <v>1055.53</v>
      </c>
      <c r="F337" s="7">
        <v>1426.61</v>
      </c>
      <c r="G337" s="6">
        <v>1133</v>
      </c>
      <c r="H337" s="10">
        <v>1313.37</v>
      </c>
      <c r="I337" s="10">
        <v>3102.34</v>
      </c>
      <c r="J337" s="10">
        <v>3294.23</v>
      </c>
      <c r="K337" s="10">
        <v>3533.15</v>
      </c>
      <c r="L337" s="10">
        <v>1403.72</v>
      </c>
      <c r="M337" s="11">
        <v>391.87099999999998</v>
      </c>
      <c r="N337" s="11">
        <v>708.95799999999997</v>
      </c>
      <c r="O337" s="11">
        <v>1131.75</v>
      </c>
      <c r="P337" s="11">
        <v>503.01900000000001</v>
      </c>
      <c r="Q337" s="11">
        <v>2894.61</v>
      </c>
      <c r="R337" s="11">
        <v>2519.5500000000002</v>
      </c>
      <c r="S337" s="11">
        <v>973.84299999999996</v>
      </c>
      <c r="T337" s="11">
        <v>727.54700000000003</v>
      </c>
      <c r="U337" s="11">
        <v>1065.8</v>
      </c>
      <c r="V337" s="11">
        <v>1619.74</v>
      </c>
      <c r="W337">
        <f t="shared" si="123"/>
        <v>7.6082377269659496E-4</v>
      </c>
      <c r="X337">
        <f t="shared" si="123"/>
        <v>8.143139964886803E-4</v>
      </c>
      <c r="Y337">
        <f t="shared" si="123"/>
        <v>9.5993710560449141E-3</v>
      </c>
      <c r="Z337">
        <f t="shared" si="123"/>
        <v>3.6035522087207728E-3</v>
      </c>
      <c r="AA337">
        <f t="shared" si="124"/>
        <v>3.0303030303029388E-3</v>
      </c>
      <c r="AB337">
        <f t="shared" si="124"/>
        <v>3.9926571821936596E-2</v>
      </c>
      <c r="AC337">
        <f t="shared" si="124"/>
        <v>1.6996794226510126E-2</v>
      </c>
      <c r="AD337">
        <f t="shared" si="124"/>
        <v>-1.7183236369251453E-3</v>
      </c>
      <c r="AE337">
        <f t="shared" si="126"/>
        <v>2.754591505714421E-2</v>
      </c>
      <c r="AF337">
        <f t="shared" si="125"/>
        <v>5.0692253643327412E-3</v>
      </c>
      <c r="AG337">
        <f t="shared" si="125"/>
        <v>1.7210519069255081E-2</v>
      </c>
      <c r="AH337">
        <f t="shared" si="125"/>
        <v>-5.6786320535688883E-3</v>
      </c>
      <c r="AI337">
        <f t="shared" si="122"/>
        <v>3.0318443938055051E-2</v>
      </c>
      <c r="AJ337">
        <f t="shared" si="122"/>
        <v>3.7236967519612918E-2</v>
      </c>
      <c r="AK337">
        <f t="shared" si="122"/>
        <v>1.1813431064516156E-2</v>
      </c>
      <c r="AL337">
        <f t="shared" si="122"/>
        <v>-3.8509188519513238E-3</v>
      </c>
      <c r="AM337">
        <f t="shared" si="127"/>
        <v>1.5804221178462807E-2</v>
      </c>
      <c r="AN337">
        <f t="shared" si="127"/>
        <v>1.6863441624821229E-2</v>
      </c>
      <c r="AO337">
        <f t="shared" si="127"/>
        <v>7.5111857675216331E-3</v>
      </c>
      <c r="AP337">
        <f t="shared" si="127"/>
        <v>-2.3214887482682078E-3</v>
      </c>
      <c r="AQ337">
        <f t="shared" si="127"/>
        <v>-1.4672157423617493E-3</v>
      </c>
    </row>
    <row r="338" spans="1:43" x14ac:dyDescent="0.2">
      <c r="A338" s="2">
        <v>42824</v>
      </c>
      <c r="B338" s="7">
        <v>19063.22</v>
      </c>
      <c r="C338" s="7">
        <v>78.648399999999995</v>
      </c>
      <c r="D338" s="7">
        <v>524.96900000000005</v>
      </c>
      <c r="E338" s="7">
        <v>1030.42</v>
      </c>
      <c r="F338" s="7">
        <v>1409.39</v>
      </c>
      <c r="G338" s="6">
        <v>1102.5</v>
      </c>
      <c r="H338" s="10">
        <v>1298.31</v>
      </c>
      <c r="I338" s="10">
        <v>3138.83</v>
      </c>
      <c r="J338" s="10">
        <v>3409.06</v>
      </c>
      <c r="K338" s="10">
        <v>3586.6</v>
      </c>
      <c r="L338" s="10">
        <v>1399.77</v>
      </c>
      <c r="M338" s="11">
        <v>388.178</v>
      </c>
      <c r="N338" s="11">
        <v>714.69799999999998</v>
      </c>
      <c r="O338" s="11">
        <v>1129.52</v>
      </c>
      <c r="P338" s="11">
        <v>492.47199999999998</v>
      </c>
      <c r="Q338" s="11">
        <v>2880.67</v>
      </c>
      <c r="R338" s="11">
        <v>2455.79</v>
      </c>
      <c r="S338" s="11">
        <v>962.22699999999998</v>
      </c>
      <c r="T338" s="11">
        <v>734.59699999999998</v>
      </c>
      <c r="U338" s="11">
        <v>1042.52</v>
      </c>
      <c r="V338" s="11">
        <v>1600.84</v>
      </c>
      <c r="W338">
        <f t="shared" si="123"/>
        <v>-8.0270670243964837E-3</v>
      </c>
      <c r="X338">
        <f t="shared" si="123"/>
        <v>-2.1523195286295871E-2</v>
      </c>
      <c r="Y338">
        <f t="shared" si="123"/>
        <v>-1.25702527217052E-2</v>
      </c>
      <c r="Z338">
        <f t="shared" si="123"/>
        <v>-2.3788996996769285E-2</v>
      </c>
      <c r="AA338">
        <f t="shared" si="124"/>
        <v>-1.2070572896586862E-2</v>
      </c>
      <c r="AB338">
        <f t="shared" si="124"/>
        <v>-2.6919682259488042E-2</v>
      </c>
      <c r="AC338">
        <f t="shared" si="124"/>
        <v>-1.1466684940268146E-2</v>
      </c>
      <c r="AD338">
        <f t="shared" si="124"/>
        <v>1.1762089261654118E-2</v>
      </c>
      <c r="AE338">
        <f t="shared" si="126"/>
        <v>3.4857918238859975E-2</v>
      </c>
      <c r="AF338">
        <f t="shared" si="125"/>
        <v>1.5128143441405006E-2</v>
      </c>
      <c r="AG338">
        <f t="shared" si="125"/>
        <v>-2.8139515002992832E-3</v>
      </c>
      <c r="AH338">
        <f t="shared" si="125"/>
        <v>-9.424019639115877E-3</v>
      </c>
      <c r="AI338">
        <f t="shared" si="122"/>
        <v>8.0963893488754657E-3</v>
      </c>
      <c r="AJ338">
        <f t="shared" si="122"/>
        <v>-1.9703998232825093E-3</v>
      </c>
      <c r="AK338">
        <f t="shared" si="122"/>
        <v>-2.0967398845769258E-2</v>
      </c>
      <c r="AL338">
        <f t="shared" si="122"/>
        <v>-4.8158473853127104E-3</v>
      </c>
      <c r="AM338">
        <f t="shared" si="127"/>
        <v>-2.5306106249131877E-2</v>
      </c>
      <c r="AN338">
        <f t="shared" si="127"/>
        <v>-1.1928000714694242E-2</v>
      </c>
      <c r="AO338">
        <f t="shared" si="127"/>
        <v>9.6900956226881885E-3</v>
      </c>
      <c r="AP338">
        <f t="shared" si="127"/>
        <v>-2.1842747232126092E-2</v>
      </c>
      <c r="AQ338">
        <f t="shared" si="127"/>
        <v>-1.1668539395211619E-2</v>
      </c>
    </row>
    <row r="339" spans="1:43" x14ac:dyDescent="0.2">
      <c r="A339" s="2">
        <v>42825</v>
      </c>
      <c r="B339" s="7">
        <v>18909.259999999998</v>
      </c>
      <c r="C339" s="7">
        <v>77.570599999999999</v>
      </c>
      <c r="D339" s="7">
        <v>516.40099999999995</v>
      </c>
      <c r="E339" s="7">
        <v>1017.16</v>
      </c>
      <c r="F339" s="7">
        <v>1389.59</v>
      </c>
      <c r="G339" s="6">
        <v>1115</v>
      </c>
      <c r="H339" s="10">
        <v>1268.99</v>
      </c>
      <c r="I339" s="10">
        <v>3088.99</v>
      </c>
      <c r="J339" s="10">
        <v>3347.23</v>
      </c>
      <c r="K339" s="10">
        <v>3573.24</v>
      </c>
      <c r="L339" s="10">
        <v>1410.78</v>
      </c>
      <c r="M339" s="11">
        <v>378.65100000000001</v>
      </c>
      <c r="N339" s="11">
        <v>720.82500000000005</v>
      </c>
      <c r="O339" s="11">
        <v>1123.26</v>
      </c>
      <c r="P339" s="11">
        <v>489.75900000000001</v>
      </c>
      <c r="Q339" s="11">
        <v>2866.71</v>
      </c>
      <c r="R339" s="11">
        <v>2440.67</v>
      </c>
      <c r="S339" s="11">
        <v>949.75699999999995</v>
      </c>
      <c r="T339" s="11">
        <v>727.00300000000004</v>
      </c>
      <c r="U339" s="11">
        <v>1033.22</v>
      </c>
      <c r="V339" s="11">
        <v>1580.97</v>
      </c>
      <c r="W339">
        <f t="shared" si="123"/>
        <v>-8.0762851186736428E-3</v>
      </c>
      <c r="X339">
        <f t="shared" si="123"/>
        <v>-1.370402957974981E-2</v>
      </c>
      <c r="Y339">
        <f t="shared" si="123"/>
        <v>-1.6320963714048009E-2</v>
      </c>
      <c r="Z339">
        <f t="shared" si="123"/>
        <v>-1.2868539042332316E-2</v>
      </c>
      <c r="AA339">
        <f t="shared" si="124"/>
        <v>-1.4048630968007569E-2</v>
      </c>
      <c r="AB339">
        <f t="shared" si="124"/>
        <v>1.133786848072571E-2</v>
      </c>
      <c r="AC339">
        <f t="shared" si="124"/>
        <v>-2.258320431946137E-2</v>
      </c>
      <c r="AD339">
        <f t="shared" si="124"/>
        <v>-1.5878527986542768E-2</v>
      </c>
      <c r="AE339">
        <f t="shared" si="126"/>
        <v>-1.8136964441810899E-2</v>
      </c>
      <c r="AF339">
        <f t="shared" si="125"/>
        <v>-3.7249763006748093E-3</v>
      </c>
      <c r="AG339">
        <f t="shared" si="125"/>
        <v>7.8655779163718798E-3</v>
      </c>
      <c r="AH339">
        <f t="shared" si="125"/>
        <v>-2.4542864356042804E-2</v>
      </c>
      <c r="AI339">
        <f t="shared" si="122"/>
        <v>8.5728517499699119E-3</v>
      </c>
      <c r="AJ339">
        <f t="shared" si="122"/>
        <v>-5.5421772080175291E-3</v>
      </c>
      <c r="AK339">
        <f t="shared" si="122"/>
        <v>-5.5089426403936992E-3</v>
      </c>
      <c r="AL339">
        <f t="shared" si="122"/>
        <v>-4.8460948321050745E-3</v>
      </c>
      <c r="AM339">
        <f t="shared" si="127"/>
        <v>-6.1568782347024564E-3</v>
      </c>
      <c r="AN339">
        <f t="shared" si="127"/>
        <v>-1.2959519946956433E-2</v>
      </c>
      <c r="AO339">
        <f t="shared" si="127"/>
        <v>-1.0337640910594414E-2</v>
      </c>
      <c r="AP339">
        <f t="shared" si="127"/>
        <v>-8.920692168975175E-3</v>
      </c>
      <c r="AQ339">
        <f t="shared" ref="AQ339:AQ402" si="128">V339/V338-1</f>
        <v>-1.2412233577371867E-2</v>
      </c>
    </row>
    <row r="340" spans="1:43" x14ac:dyDescent="0.2">
      <c r="A340" s="2">
        <v>42828</v>
      </c>
      <c r="B340" s="7">
        <v>18983.23</v>
      </c>
      <c r="C340" s="7">
        <v>78.892799999999994</v>
      </c>
      <c r="D340" s="7">
        <v>517.43100000000004</v>
      </c>
      <c r="E340" s="7">
        <v>1014.78</v>
      </c>
      <c r="F340" s="7">
        <v>1391.29</v>
      </c>
      <c r="G340" s="6">
        <v>1130.5</v>
      </c>
      <c r="H340" s="10">
        <v>1266</v>
      </c>
      <c r="I340" s="10">
        <v>3122.82</v>
      </c>
      <c r="J340" s="10">
        <v>3258.91</v>
      </c>
      <c r="K340" s="10">
        <v>3524.24</v>
      </c>
      <c r="L340" s="10">
        <v>1391.38</v>
      </c>
      <c r="M340" s="11">
        <v>368.83600000000001</v>
      </c>
      <c r="N340" s="11">
        <v>701.30499999999995</v>
      </c>
      <c r="O340" s="11">
        <v>1134.8699999999999</v>
      </c>
      <c r="P340" s="11">
        <v>494.58300000000003</v>
      </c>
      <c r="Q340" s="11">
        <v>2810.74</v>
      </c>
      <c r="R340" s="11">
        <v>2527.58</v>
      </c>
      <c r="S340" s="11">
        <v>949.75699999999995</v>
      </c>
      <c r="T340" s="11">
        <v>720.49</v>
      </c>
      <c r="U340" s="11">
        <v>1039.42</v>
      </c>
      <c r="V340" s="11">
        <v>1588.06</v>
      </c>
      <c r="W340">
        <f t="shared" si="123"/>
        <v>3.9118400191229252E-3</v>
      </c>
      <c r="X340">
        <f t="shared" si="123"/>
        <v>1.7045117608990967E-2</v>
      </c>
      <c r="Y340">
        <f t="shared" si="123"/>
        <v>1.994573984171355E-3</v>
      </c>
      <c r="Z340">
        <f t="shared" si="123"/>
        <v>-2.3398482048054836E-3</v>
      </c>
      <c r="AA340">
        <f t="shared" si="124"/>
        <v>1.2233824365459611E-3</v>
      </c>
      <c r="AB340">
        <f t="shared" si="124"/>
        <v>1.3901345291479794E-2</v>
      </c>
      <c r="AC340">
        <f t="shared" si="124"/>
        <v>-2.3562045406189114E-3</v>
      </c>
      <c r="AD340">
        <f t="shared" si="124"/>
        <v>1.0951799779215898E-2</v>
      </c>
      <c r="AE340">
        <f t="shared" si="126"/>
        <v>-2.6385996779426657E-2</v>
      </c>
      <c r="AF340">
        <f t="shared" si="125"/>
        <v>-1.3713044743705938E-2</v>
      </c>
      <c r="AG340">
        <f t="shared" si="125"/>
        <v>-1.3751258169239611E-2</v>
      </c>
      <c r="AH340">
        <f t="shared" si="125"/>
        <v>-2.5920966800562995E-2</v>
      </c>
      <c r="AI340">
        <f t="shared" si="122"/>
        <v>-2.7080081850657356E-2</v>
      </c>
      <c r="AJ340">
        <f t="shared" si="122"/>
        <v>1.0335986325516799E-2</v>
      </c>
      <c r="AK340">
        <f t="shared" si="122"/>
        <v>9.8497424243353393E-3</v>
      </c>
      <c r="AL340">
        <f t="shared" si="122"/>
        <v>-1.9524123472552279E-2</v>
      </c>
      <c r="AM340">
        <f t="shared" si="127"/>
        <v>3.5609074557396037E-2</v>
      </c>
      <c r="AN340">
        <f t="shared" si="127"/>
        <v>0</v>
      </c>
      <c r="AO340">
        <f t="shared" si="127"/>
        <v>-8.9586975569564409E-3</v>
      </c>
      <c r="AP340">
        <f t="shared" si="127"/>
        <v>6.000658136698922E-3</v>
      </c>
      <c r="AQ340">
        <f t="shared" si="128"/>
        <v>4.4845885753681536E-3</v>
      </c>
    </row>
    <row r="341" spans="1:43" x14ac:dyDescent="0.2">
      <c r="A341" s="2">
        <v>42829</v>
      </c>
      <c r="B341" s="7">
        <v>18810.25</v>
      </c>
      <c r="C341" s="7">
        <v>78.827699999999993</v>
      </c>
      <c r="D341" s="7">
        <v>511.68400000000003</v>
      </c>
      <c r="E341" s="7">
        <v>985.41</v>
      </c>
      <c r="F341" s="7">
        <v>1386.99</v>
      </c>
      <c r="G341" s="6">
        <v>1125</v>
      </c>
      <c r="H341" s="10">
        <v>1259.54</v>
      </c>
      <c r="I341" s="10">
        <v>3115.69</v>
      </c>
      <c r="J341" s="10">
        <v>3144.1</v>
      </c>
      <c r="K341" s="10">
        <v>3466.31</v>
      </c>
      <c r="L341" s="10">
        <v>1348.28</v>
      </c>
      <c r="M341" s="11">
        <v>367.084</v>
      </c>
      <c r="N341" s="11">
        <v>703.21799999999996</v>
      </c>
      <c r="O341" s="11">
        <v>1127.73</v>
      </c>
      <c r="P341" s="11">
        <v>488.863</v>
      </c>
      <c r="Q341" s="11">
        <v>2782.78</v>
      </c>
      <c r="R341" s="11">
        <v>2461.46</v>
      </c>
      <c r="S341" s="11">
        <v>924.53</v>
      </c>
      <c r="T341" s="11">
        <v>701.78300000000002</v>
      </c>
      <c r="U341" s="11">
        <v>1022.36</v>
      </c>
      <c r="V341" s="11">
        <v>1587.57</v>
      </c>
      <c r="W341">
        <f t="shared" si="123"/>
        <v>-9.1122532888238128E-3</v>
      </c>
      <c r="X341">
        <f t="shared" si="123"/>
        <v>-8.2517035775131475E-4</v>
      </c>
      <c r="Y341">
        <f t="shared" si="123"/>
        <v>-1.1106794915650586E-2</v>
      </c>
      <c r="Z341">
        <f t="shared" si="123"/>
        <v>-2.8942233784662652E-2</v>
      </c>
      <c r="AA341">
        <f t="shared" si="124"/>
        <v>-3.0906568723989558E-3</v>
      </c>
      <c r="AB341">
        <f t="shared" si="124"/>
        <v>-4.8651039363113435E-3</v>
      </c>
      <c r="AC341">
        <f t="shared" si="124"/>
        <v>-5.1026856240126151E-3</v>
      </c>
      <c r="AD341">
        <f t="shared" si="124"/>
        <v>-2.2831927552661169E-3</v>
      </c>
      <c r="AE341">
        <f t="shared" si="126"/>
        <v>-3.5229570623306561E-2</v>
      </c>
      <c r="AF341">
        <f t="shared" si="125"/>
        <v>-1.6437586543481708E-2</v>
      </c>
      <c r="AG341">
        <f t="shared" si="125"/>
        <v>-3.0976440656039439E-2</v>
      </c>
      <c r="AH341">
        <f t="shared" si="125"/>
        <v>-4.7500786257307359E-3</v>
      </c>
      <c r="AI341">
        <f t="shared" si="122"/>
        <v>2.7277717968643422E-3</v>
      </c>
      <c r="AJ341">
        <f t="shared" si="122"/>
        <v>-6.2914695075205751E-3</v>
      </c>
      <c r="AK341">
        <f t="shared" si="122"/>
        <v>-1.1565298443335092E-2</v>
      </c>
      <c r="AL341">
        <f t="shared" si="122"/>
        <v>-9.9475582942568641E-3</v>
      </c>
      <c r="AM341">
        <f t="shared" si="127"/>
        <v>-2.6159409395548283E-2</v>
      </c>
      <c r="AN341">
        <f t="shared" si="127"/>
        <v>-2.6561531002140537E-2</v>
      </c>
      <c r="AO341">
        <f t="shared" si="127"/>
        <v>-2.5964274313314495E-2</v>
      </c>
      <c r="AP341">
        <f t="shared" si="127"/>
        <v>-1.6412999557445573E-2</v>
      </c>
      <c r="AQ341">
        <f t="shared" si="128"/>
        <v>-3.0855257358031185E-4</v>
      </c>
    </row>
    <row r="342" spans="1:43" x14ac:dyDescent="0.2">
      <c r="A342" s="2">
        <v>42830</v>
      </c>
      <c r="B342" s="7">
        <v>18861.27</v>
      </c>
      <c r="C342" s="7">
        <v>79.807400000000001</v>
      </c>
      <c r="D342" s="7">
        <v>510.14800000000002</v>
      </c>
      <c r="E342" s="7">
        <v>972.62</v>
      </c>
      <c r="F342" s="7">
        <v>1371.52</v>
      </c>
      <c r="G342" s="6">
        <v>1142.5</v>
      </c>
      <c r="H342" s="10">
        <v>1254.78</v>
      </c>
      <c r="I342" s="10">
        <v>3116.6</v>
      </c>
      <c r="J342" s="10">
        <v>3232.42</v>
      </c>
      <c r="K342" s="10">
        <v>3501.96</v>
      </c>
      <c r="L342" s="10">
        <v>1333.32</v>
      </c>
      <c r="M342" s="11">
        <v>361.64299999999997</v>
      </c>
      <c r="N342" s="11">
        <v>699.57799999999997</v>
      </c>
      <c r="O342" s="11">
        <v>1125.05</v>
      </c>
      <c r="P342" s="11">
        <v>493.97399999999999</v>
      </c>
      <c r="Q342" s="11">
        <v>2733.8</v>
      </c>
      <c r="R342" s="11">
        <v>2464.7600000000002</v>
      </c>
      <c r="S342" s="11">
        <v>909.79700000000003</v>
      </c>
      <c r="T342" s="11">
        <v>699.61699999999996</v>
      </c>
      <c r="U342" s="11">
        <v>1023.91</v>
      </c>
      <c r="V342" s="11">
        <v>1577.18</v>
      </c>
      <c r="W342">
        <f t="shared" si="123"/>
        <v>2.712350978854694E-3</v>
      </c>
      <c r="X342">
        <f t="shared" si="123"/>
        <v>1.2428372260005149E-2</v>
      </c>
      <c r="Y342">
        <f t="shared" si="123"/>
        <v>-3.0018527059669786E-3</v>
      </c>
      <c r="Z342">
        <f t="shared" si="123"/>
        <v>-1.2979368993616847E-2</v>
      </c>
      <c r="AA342">
        <f t="shared" si="124"/>
        <v>-1.1153649269280974E-2</v>
      </c>
      <c r="AB342">
        <f t="shared" si="124"/>
        <v>1.5555555555555545E-2</v>
      </c>
      <c r="AC342">
        <f t="shared" si="124"/>
        <v>-3.779157470187533E-3</v>
      </c>
      <c r="AD342">
        <f t="shared" si="124"/>
        <v>2.9207013534726656E-4</v>
      </c>
      <c r="AE342">
        <f t="shared" si="126"/>
        <v>2.8090709583028506E-2</v>
      </c>
      <c r="AF342">
        <f t="shared" si="125"/>
        <v>1.0284711984790862E-2</v>
      </c>
      <c r="AG342">
        <f t="shared" si="125"/>
        <v>-1.1095618120865125E-2</v>
      </c>
      <c r="AH342">
        <f t="shared" si="125"/>
        <v>-1.4822220527181851E-2</v>
      </c>
      <c r="AI342">
        <f t="shared" si="122"/>
        <v>-5.1762042496067417E-3</v>
      </c>
      <c r="AJ342">
        <f t="shared" si="122"/>
        <v>-2.3764553572220848E-3</v>
      </c>
      <c r="AK342">
        <f t="shared" si="122"/>
        <v>1.045487181480298E-2</v>
      </c>
      <c r="AL342">
        <f t="shared" si="122"/>
        <v>-1.7601103932039175E-2</v>
      </c>
      <c r="AM342">
        <f t="shared" si="127"/>
        <v>1.3406677337841622E-3</v>
      </c>
      <c r="AN342">
        <f t="shared" si="127"/>
        <v>-1.5935664607962918E-2</v>
      </c>
      <c r="AO342">
        <f t="shared" si="127"/>
        <v>-3.0864241510553114E-3</v>
      </c>
      <c r="AP342">
        <f t="shared" si="127"/>
        <v>1.5161000039125572E-3</v>
      </c>
      <c r="AQ342">
        <f t="shared" si="128"/>
        <v>-6.5445933092713737E-3</v>
      </c>
    </row>
    <row r="343" spans="1:43" x14ac:dyDescent="0.2">
      <c r="A343" s="2">
        <v>42831</v>
      </c>
      <c r="B343" s="7">
        <v>18597.060000000001</v>
      </c>
      <c r="C343" s="7">
        <v>79.366799999999998</v>
      </c>
      <c r="D343" s="7">
        <v>501.916</v>
      </c>
      <c r="E343" s="7">
        <v>956.52</v>
      </c>
      <c r="F343" s="7">
        <v>1349.12</v>
      </c>
      <c r="G343" s="6">
        <v>1145.5</v>
      </c>
      <c r="H343" s="10">
        <v>1225.05</v>
      </c>
      <c r="I343" s="10">
        <v>3072.97</v>
      </c>
      <c r="J343" s="10">
        <v>3117.61</v>
      </c>
      <c r="K343" s="10">
        <v>3417.29</v>
      </c>
      <c r="L343" s="10">
        <v>1313.96</v>
      </c>
      <c r="M343" s="11">
        <v>361.05500000000001</v>
      </c>
      <c r="N343" s="11">
        <v>680.44</v>
      </c>
      <c r="O343" s="11">
        <v>1103.17</v>
      </c>
      <c r="P343" s="11">
        <v>486.28899999999999</v>
      </c>
      <c r="Q343" s="11">
        <v>2698.87</v>
      </c>
      <c r="R343" s="11">
        <v>2491.21</v>
      </c>
      <c r="S343" s="11">
        <v>892.22699999999998</v>
      </c>
      <c r="T343" s="11">
        <v>684.697</v>
      </c>
      <c r="U343" s="11">
        <v>1002.19</v>
      </c>
      <c r="V343" s="11">
        <v>1542.17</v>
      </c>
      <c r="W343">
        <f t="shared" si="123"/>
        <v>-1.400807050638686E-2</v>
      </c>
      <c r="X343">
        <f t="shared" si="123"/>
        <v>-5.5207913050669966E-3</v>
      </c>
      <c r="Y343">
        <f t="shared" si="123"/>
        <v>-1.61364937233901E-2</v>
      </c>
      <c r="Z343">
        <f t="shared" si="123"/>
        <v>-1.6553227365260881E-2</v>
      </c>
      <c r="AA343">
        <f t="shared" si="124"/>
        <v>-1.6332244517032302E-2</v>
      </c>
      <c r="AB343">
        <f t="shared" si="124"/>
        <v>2.6258205689277947E-3</v>
      </c>
      <c r="AC343">
        <f t="shared" si="124"/>
        <v>-2.3693396451967663E-2</v>
      </c>
      <c r="AD343">
        <f t="shared" si="124"/>
        <v>-1.3999229930051982E-2</v>
      </c>
      <c r="AE343">
        <f t="shared" si="126"/>
        <v>-3.5518280421479864E-2</v>
      </c>
      <c r="AF343">
        <f t="shared" si="125"/>
        <v>-2.4177888953614612E-2</v>
      </c>
      <c r="AG343">
        <f t="shared" si="125"/>
        <v>-1.4520145201451951E-2</v>
      </c>
      <c r="AH343">
        <f t="shared" si="125"/>
        <v>-1.6259128477530416E-3</v>
      </c>
      <c r="AI343">
        <f t="shared" si="122"/>
        <v>-2.7356492056639703E-2</v>
      </c>
      <c r="AJ343">
        <f t="shared" si="122"/>
        <v>-1.9448024532242925E-2</v>
      </c>
      <c r="AK343">
        <f t="shared" si="122"/>
        <v>-1.5557498977678996E-2</v>
      </c>
      <c r="AL343">
        <f t="shared" si="122"/>
        <v>-1.2777086838832497E-2</v>
      </c>
      <c r="AM343">
        <f t="shared" si="127"/>
        <v>1.0731267953066448E-2</v>
      </c>
      <c r="AN343">
        <f t="shared" si="127"/>
        <v>-1.9312000369313242E-2</v>
      </c>
      <c r="AO343">
        <f t="shared" si="127"/>
        <v>-2.1325954057720087E-2</v>
      </c>
      <c r="AP343">
        <f t="shared" si="127"/>
        <v>-2.12128019064175E-2</v>
      </c>
      <c r="AQ343">
        <f t="shared" si="128"/>
        <v>-2.2197846789840048E-2</v>
      </c>
    </row>
    <row r="344" spans="1:43" x14ac:dyDescent="0.2">
      <c r="A344" s="2">
        <v>42832</v>
      </c>
      <c r="B344" s="7">
        <v>18664.63</v>
      </c>
      <c r="C344" s="7">
        <v>79.823099999999997</v>
      </c>
      <c r="D344" s="7">
        <v>502.34699999999998</v>
      </c>
      <c r="E344" s="7">
        <v>957.46</v>
      </c>
      <c r="F344" s="7">
        <v>1351.71</v>
      </c>
      <c r="G344" s="6">
        <v>1180.5</v>
      </c>
      <c r="H344" s="10">
        <v>1234.97</v>
      </c>
      <c r="I344" s="10">
        <v>3083.65</v>
      </c>
      <c r="J344" s="10">
        <v>3091.11</v>
      </c>
      <c r="K344" s="10">
        <v>3403.94</v>
      </c>
      <c r="L344" s="10">
        <v>1321.87</v>
      </c>
      <c r="M344" s="11">
        <v>364.55700000000002</v>
      </c>
      <c r="N344" s="11">
        <v>678.90499999999997</v>
      </c>
      <c r="O344" s="11">
        <v>1120.5899999999999</v>
      </c>
      <c r="P344" s="11">
        <v>494.28</v>
      </c>
      <c r="Q344" s="11">
        <v>2712.84</v>
      </c>
      <c r="R344" s="11">
        <v>2434.06</v>
      </c>
      <c r="S344" s="11">
        <v>894.77</v>
      </c>
      <c r="T344" s="11">
        <v>684.43</v>
      </c>
      <c r="U344" s="11">
        <v>1013.05</v>
      </c>
      <c r="V344" s="11">
        <v>1562.99</v>
      </c>
      <c r="W344">
        <f t="shared" si="123"/>
        <v>3.6333700057966656E-3</v>
      </c>
      <c r="X344">
        <f t="shared" si="123"/>
        <v>5.7492553561437898E-3</v>
      </c>
      <c r="Y344">
        <f t="shared" si="123"/>
        <v>8.5870942548149642E-4</v>
      </c>
      <c r="Z344">
        <f t="shared" si="123"/>
        <v>9.8272905950747003E-4</v>
      </c>
      <c r="AA344">
        <f t="shared" si="124"/>
        <v>1.9197699240987021E-3</v>
      </c>
      <c r="AB344">
        <f t="shared" si="124"/>
        <v>3.0554343081623747E-2</v>
      </c>
      <c r="AC344">
        <f t="shared" si="124"/>
        <v>8.0976286682177268E-3</v>
      </c>
      <c r="AD344">
        <f t="shared" si="124"/>
        <v>3.4754651037922635E-3</v>
      </c>
      <c r="AE344">
        <f t="shared" si="126"/>
        <v>-8.5001010389368359E-3</v>
      </c>
      <c r="AF344">
        <f t="shared" si="125"/>
        <v>-3.9066043560832542E-3</v>
      </c>
      <c r="AG344">
        <f t="shared" si="125"/>
        <v>6.0199701665193395E-3</v>
      </c>
      <c r="AH344">
        <f t="shared" si="125"/>
        <v>9.6993532841256336E-3</v>
      </c>
      <c r="AI344">
        <f t="shared" si="122"/>
        <v>-2.2558932455470915E-3</v>
      </c>
      <c r="AJ344">
        <f t="shared" si="122"/>
        <v>1.5790857256814395E-2</v>
      </c>
      <c r="AK344">
        <f t="shared" si="122"/>
        <v>1.6432615173281651E-2</v>
      </c>
      <c r="AL344">
        <f t="shared" si="122"/>
        <v>5.1762404265489614E-3</v>
      </c>
      <c r="AM344">
        <f t="shared" si="127"/>
        <v>-2.2940659358303805E-2</v>
      </c>
      <c r="AN344">
        <f t="shared" si="127"/>
        <v>2.8501715370639058E-3</v>
      </c>
      <c r="AO344">
        <f t="shared" si="127"/>
        <v>-3.8995351228365838E-4</v>
      </c>
      <c r="AP344">
        <f t="shared" si="127"/>
        <v>1.0836268571827512E-2</v>
      </c>
      <c r="AQ344">
        <f t="shared" si="128"/>
        <v>1.3500457148044598E-2</v>
      </c>
    </row>
    <row r="345" spans="1:43" x14ac:dyDescent="0.2">
      <c r="A345" s="2">
        <v>42835</v>
      </c>
      <c r="B345" s="7">
        <v>18797.88</v>
      </c>
      <c r="C345" s="7">
        <v>79.904700000000005</v>
      </c>
      <c r="D345" s="7">
        <v>507.65899999999999</v>
      </c>
      <c r="E345" s="7">
        <v>964.57</v>
      </c>
      <c r="F345" s="7">
        <v>1357.72</v>
      </c>
      <c r="G345" s="6">
        <v>1190.5</v>
      </c>
      <c r="H345" s="10">
        <v>1244.8699999999999</v>
      </c>
      <c r="I345" s="10">
        <v>3091.67</v>
      </c>
      <c r="J345" s="10">
        <v>3135.26</v>
      </c>
      <c r="K345" s="10">
        <v>3461.86</v>
      </c>
      <c r="L345" s="10">
        <v>1347.84</v>
      </c>
      <c r="M345" s="11">
        <v>366.40499999999997</v>
      </c>
      <c r="N345" s="11">
        <v>680.05600000000004</v>
      </c>
      <c r="O345" s="11">
        <v>1134.8699999999999</v>
      </c>
      <c r="P345" s="11">
        <v>497.892</v>
      </c>
      <c r="Q345" s="11">
        <v>2740.8</v>
      </c>
      <c r="R345" s="11" t="s">
        <v>949</v>
      </c>
      <c r="S345" s="11">
        <v>901.85699999999997</v>
      </c>
      <c r="T345" s="11">
        <v>691.75300000000004</v>
      </c>
      <c r="U345" s="11">
        <v>1009.96</v>
      </c>
      <c r="V345" s="11">
        <v>1589.95</v>
      </c>
      <c r="W345">
        <f t="shared" si="123"/>
        <v>7.139171791779475E-3</v>
      </c>
      <c r="X345">
        <f t="shared" si="123"/>
        <v>1.0222604734719809E-3</v>
      </c>
      <c r="Y345">
        <f t="shared" si="123"/>
        <v>1.0574363935685893E-2</v>
      </c>
      <c r="Z345">
        <f t="shared" si="123"/>
        <v>7.4258976876317995E-3</v>
      </c>
      <c r="AA345">
        <f t="shared" si="124"/>
        <v>4.4462199732191454E-3</v>
      </c>
      <c r="AB345">
        <f t="shared" si="124"/>
        <v>8.4709868699703872E-3</v>
      </c>
      <c r="AC345">
        <f t="shared" si="124"/>
        <v>8.0163890620823519E-3</v>
      </c>
      <c r="AD345">
        <f t="shared" si="124"/>
        <v>2.6008139704569722E-3</v>
      </c>
      <c r="AE345">
        <f t="shared" si="126"/>
        <v>1.4282895141227714E-2</v>
      </c>
      <c r="AF345">
        <f t="shared" si="125"/>
        <v>1.7015576067733296E-2</v>
      </c>
      <c r="AG345">
        <f t="shared" si="125"/>
        <v>1.964641001006151E-2</v>
      </c>
      <c r="AH345">
        <f t="shared" si="125"/>
        <v>5.0691661386284004E-3</v>
      </c>
      <c r="AI345">
        <f t="shared" si="122"/>
        <v>1.6953771146184238E-3</v>
      </c>
      <c r="AJ345">
        <f t="shared" si="122"/>
        <v>1.2743287018445626E-2</v>
      </c>
      <c r="AK345">
        <f t="shared" si="122"/>
        <v>7.3075989317796797E-3</v>
      </c>
      <c r="AL345">
        <f t="shared" si="122"/>
        <v>1.0306542221435899E-2</v>
      </c>
      <c r="AM345">
        <f t="shared" si="127"/>
        <v>3.8618604307205651E-4</v>
      </c>
      <c r="AN345">
        <f t="shared" si="127"/>
        <v>7.9204711825384688E-3</v>
      </c>
      <c r="AO345">
        <f t="shared" si="127"/>
        <v>1.0699414111012162E-2</v>
      </c>
      <c r="AP345">
        <f t="shared" si="127"/>
        <v>-3.0501949558263686E-3</v>
      </c>
      <c r="AQ345">
        <f t="shared" si="128"/>
        <v>1.7248990716511425E-2</v>
      </c>
    </row>
    <row r="346" spans="1:43" x14ac:dyDescent="0.2">
      <c r="A346" s="2">
        <v>42836</v>
      </c>
      <c r="B346" s="7">
        <v>18747.87</v>
      </c>
      <c r="C346" s="7">
        <v>79.186700000000002</v>
      </c>
      <c r="D346" s="7">
        <v>505.34500000000003</v>
      </c>
      <c r="E346" s="7">
        <v>966.94</v>
      </c>
      <c r="F346" s="7">
        <v>1353.44</v>
      </c>
      <c r="G346" s="6">
        <v>1180.5</v>
      </c>
      <c r="H346" s="10">
        <v>1229.3599999999999</v>
      </c>
      <c r="I346" s="10">
        <v>3040.94</v>
      </c>
      <c r="J346" s="10">
        <v>3064.61</v>
      </c>
      <c r="K346" s="10">
        <v>3510.86</v>
      </c>
      <c r="L346" s="10">
        <v>1352.67</v>
      </c>
      <c r="M346" s="11">
        <v>359.303</v>
      </c>
      <c r="N346" s="11">
        <v>676.03700000000003</v>
      </c>
      <c r="O346" s="11">
        <v>1130.4100000000001</v>
      </c>
      <c r="P346" s="11">
        <v>501.21100000000001</v>
      </c>
      <c r="Q346" s="11">
        <v>2740.8</v>
      </c>
      <c r="R346" s="11">
        <v>2429.33</v>
      </c>
      <c r="S346" s="11">
        <v>901.85699999999997</v>
      </c>
      <c r="T346" s="11">
        <v>690.67</v>
      </c>
      <c r="U346" s="11">
        <v>1009.96</v>
      </c>
      <c r="V346" s="11">
        <v>1591.85</v>
      </c>
      <c r="W346">
        <f t="shared" si="123"/>
        <v>-2.6604063862522009E-3</v>
      </c>
      <c r="X346">
        <f t="shared" si="123"/>
        <v>-8.9857042201523241E-3</v>
      </c>
      <c r="Y346">
        <f t="shared" si="123"/>
        <v>-4.5581778319697674E-3</v>
      </c>
      <c r="Z346">
        <f t="shared" si="123"/>
        <v>2.4570534020340595E-3</v>
      </c>
      <c r="AA346">
        <f t="shared" si="124"/>
        <v>-3.1523436349173428E-3</v>
      </c>
      <c r="AB346">
        <f t="shared" si="124"/>
        <v>-8.3998320033599194E-3</v>
      </c>
      <c r="AC346">
        <f t="shared" si="124"/>
        <v>-1.245913227887252E-2</v>
      </c>
      <c r="AD346">
        <f t="shared" si="124"/>
        <v>-1.6408607645706064E-2</v>
      </c>
      <c r="AE346">
        <f t="shared" si="126"/>
        <v>-2.2534016317625971E-2</v>
      </c>
      <c r="AF346">
        <f t="shared" si="125"/>
        <v>1.4154240783856187E-2</v>
      </c>
      <c r="AG346">
        <f t="shared" si="125"/>
        <v>3.5835113960114295E-3</v>
      </c>
      <c r="AH346">
        <f t="shared" si="125"/>
        <v>-1.9382923267968422E-2</v>
      </c>
      <c r="AI346">
        <f t="shared" si="122"/>
        <v>-5.9098074276235923E-3</v>
      </c>
      <c r="AJ346">
        <f t="shared" si="122"/>
        <v>-3.9299655467144312E-3</v>
      </c>
      <c r="AK346">
        <f t="shared" si="122"/>
        <v>6.6661042957107952E-3</v>
      </c>
      <c r="AL346">
        <f t="shared" si="122"/>
        <v>0</v>
      </c>
      <c r="AM346">
        <f t="shared" si="127"/>
        <v>-2.3285420944558766E-3</v>
      </c>
      <c r="AN346">
        <f t="shared" si="127"/>
        <v>0</v>
      </c>
      <c r="AO346">
        <f t="shared" si="127"/>
        <v>-1.565587717003103E-3</v>
      </c>
      <c r="AP346">
        <f t="shared" si="127"/>
        <v>0</v>
      </c>
      <c r="AQ346">
        <f t="shared" si="128"/>
        <v>1.1950061322683059E-3</v>
      </c>
    </row>
    <row r="347" spans="1:43" x14ac:dyDescent="0.2">
      <c r="A347" s="2">
        <v>42837</v>
      </c>
      <c r="B347" s="7">
        <v>18552.61</v>
      </c>
      <c r="C347" s="7">
        <v>79.513400000000004</v>
      </c>
      <c r="D347" s="7">
        <v>496.77699999999999</v>
      </c>
      <c r="E347" s="7">
        <v>956.04</v>
      </c>
      <c r="F347" s="7">
        <v>1339.64</v>
      </c>
      <c r="G347" s="6">
        <v>1181.5</v>
      </c>
      <c r="H347" s="10">
        <v>1199.6199999999999</v>
      </c>
      <c r="I347" s="10">
        <v>3032.04</v>
      </c>
      <c r="J347" s="10">
        <v>2958.62</v>
      </c>
      <c r="K347" s="10">
        <v>3439.58</v>
      </c>
      <c r="L347" s="10">
        <v>1313.96</v>
      </c>
      <c r="M347" s="11">
        <v>352.69400000000002</v>
      </c>
      <c r="N347" s="11">
        <v>661.87300000000005</v>
      </c>
      <c r="O347" s="11">
        <v>1112.0899999999999</v>
      </c>
      <c r="P347" s="11">
        <v>501.81400000000002</v>
      </c>
      <c r="Q347" s="11">
        <v>2705.85</v>
      </c>
      <c r="R347" s="11">
        <v>2419.42</v>
      </c>
      <c r="S347" s="11">
        <v>887.40700000000004</v>
      </c>
      <c r="T347" s="11">
        <v>682.25699999999995</v>
      </c>
      <c r="U347" s="11">
        <v>1006.84</v>
      </c>
      <c r="V347" s="11">
        <v>1586.63</v>
      </c>
      <c r="W347">
        <f t="shared" si="123"/>
        <v>-1.0415049816325683E-2</v>
      </c>
      <c r="X347">
        <f t="shared" si="123"/>
        <v>4.1256928246788949E-3</v>
      </c>
      <c r="Y347">
        <f t="shared" si="123"/>
        <v>-1.6954753683127488E-2</v>
      </c>
      <c r="Z347">
        <f t="shared" si="123"/>
        <v>-1.1272674623037715E-2</v>
      </c>
      <c r="AA347">
        <f t="shared" si="124"/>
        <v>-1.0196240690388936E-2</v>
      </c>
      <c r="AB347">
        <f t="shared" si="124"/>
        <v>8.4709868699706092E-4</v>
      </c>
      <c r="AC347">
        <f t="shared" si="124"/>
        <v>-2.4191449209344684E-2</v>
      </c>
      <c r="AD347">
        <f t="shared" si="124"/>
        <v>-2.9267266042737328E-3</v>
      </c>
      <c r="AE347">
        <f t="shared" si="126"/>
        <v>-3.4585151128528668E-2</v>
      </c>
      <c r="AF347">
        <f t="shared" si="125"/>
        <v>-2.0302717852605956E-2</v>
      </c>
      <c r="AG347">
        <f t="shared" si="125"/>
        <v>-2.8617475067828857E-2</v>
      </c>
      <c r="AH347">
        <f t="shared" si="125"/>
        <v>-1.8393946056670774E-2</v>
      </c>
      <c r="AI347">
        <f t="shared" si="122"/>
        <v>-2.0951515967321255E-2</v>
      </c>
      <c r="AJ347">
        <f t="shared" si="122"/>
        <v>-1.6206509142700609E-2</v>
      </c>
      <c r="AK347">
        <f t="shared" si="122"/>
        <v>1.2030861254042069E-3</v>
      </c>
      <c r="AL347">
        <f t="shared" si="122"/>
        <v>-1.275175131348516E-2</v>
      </c>
      <c r="AM347">
        <f t="shared" si="127"/>
        <v>-4.0793140495527513E-3</v>
      </c>
      <c r="AN347">
        <f t="shared" si="127"/>
        <v>-1.6022495805876003E-2</v>
      </c>
      <c r="AO347">
        <f t="shared" si="127"/>
        <v>-1.2180925767732775E-2</v>
      </c>
      <c r="AP347">
        <f t="shared" si="127"/>
        <v>-3.0892312566834779E-3</v>
      </c>
      <c r="AQ347">
        <f t="shared" si="128"/>
        <v>-3.2792034425352945E-3</v>
      </c>
    </row>
    <row r="348" spans="1:43" x14ac:dyDescent="0.2">
      <c r="A348" s="2">
        <v>42838</v>
      </c>
      <c r="B348" s="7">
        <v>18426.84</v>
      </c>
      <c r="C348" s="7">
        <v>78.778899999999993</v>
      </c>
      <c r="D348" s="7">
        <v>492.23099999999999</v>
      </c>
      <c r="E348" s="7">
        <v>957.46</v>
      </c>
      <c r="F348" s="7">
        <v>1329.32</v>
      </c>
      <c r="G348" s="6">
        <v>1180.5</v>
      </c>
      <c r="H348" s="10">
        <v>1195.31</v>
      </c>
      <c r="I348" s="10">
        <v>3011.57</v>
      </c>
      <c r="J348" s="10">
        <v>2967.46</v>
      </c>
      <c r="K348" s="10">
        <v>3430.66</v>
      </c>
      <c r="L348" s="10">
        <v>1296.3399999999999</v>
      </c>
      <c r="M348" s="11">
        <v>351.625</v>
      </c>
      <c r="N348" s="11">
        <v>659.57600000000002</v>
      </c>
      <c r="O348" s="11">
        <v>1096.93</v>
      </c>
      <c r="P348" s="11">
        <v>479.65800000000002</v>
      </c>
      <c r="Q348" s="11">
        <v>2684.9</v>
      </c>
      <c r="R348" s="11">
        <v>2384.46</v>
      </c>
      <c r="S348" s="11">
        <v>888.52700000000004</v>
      </c>
      <c r="T348" s="11">
        <v>676.29</v>
      </c>
      <c r="U348" s="11">
        <v>1014.61</v>
      </c>
      <c r="V348" s="11">
        <v>1572.92</v>
      </c>
      <c r="W348">
        <f t="shared" si="123"/>
        <v>-6.779100083492362E-3</v>
      </c>
      <c r="X348">
        <f t="shared" si="123"/>
        <v>-9.2374367087812992E-3</v>
      </c>
      <c r="Y348">
        <f t="shared" si="123"/>
        <v>-9.1509872639030654E-3</v>
      </c>
      <c r="Z348">
        <f t="shared" si="123"/>
        <v>1.4852935023639269E-3</v>
      </c>
      <c r="AA348">
        <f t="shared" si="124"/>
        <v>-7.7035621510257446E-3</v>
      </c>
      <c r="AB348">
        <f t="shared" si="124"/>
        <v>-8.4638171815487606E-4</v>
      </c>
      <c r="AC348">
        <f t="shared" si="124"/>
        <v>-3.5928043880562033E-3</v>
      </c>
      <c r="AD348">
        <f t="shared" si="124"/>
        <v>-6.7512301948522424E-3</v>
      </c>
      <c r="AE348">
        <f t="shared" si="126"/>
        <v>2.9878794843543055E-3</v>
      </c>
      <c r="AF348">
        <f t="shared" si="125"/>
        <v>-2.5933398845208178E-3</v>
      </c>
      <c r="AG348">
        <f t="shared" si="125"/>
        <v>-1.340984504855558E-2</v>
      </c>
      <c r="AH348">
        <f t="shared" si="125"/>
        <v>-3.0309560128610746E-3</v>
      </c>
      <c r="AI348">
        <f t="shared" si="122"/>
        <v>-3.4704543016560452E-3</v>
      </c>
      <c r="AJ348">
        <f t="shared" si="122"/>
        <v>-1.3631990216618983E-2</v>
      </c>
      <c r="AK348">
        <f t="shared" si="122"/>
        <v>-4.4151817207172428E-2</v>
      </c>
      <c r="AL348">
        <f t="shared" si="122"/>
        <v>-7.7424838775245197E-3</v>
      </c>
      <c r="AM348">
        <f t="shared" si="127"/>
        <v>-1.4449744153557487E-2</v>
      </c>
      <c r="AN348">
        <f t="shared" si="127"/>
        <v>1.2621040852731635E-3</v>
      </c>
      <c r="AO348">
        <f t="shared" si="127"/>
        <v>-8.7459710930045675E-3</v>
      </c>
      <c r="AP348">
        <f t="shared" si="127"/>
        <v>7.7172142544992273E-3</v>
      </c>
      <c r="AQ348">
        <f t="shared" si="128"/>
        <v>-8.6409559884786935E-3</v>
      </c>
    </row>
    <row r="349" spans="1:43" x14ac:dyDescent="0.2">
      <c r="A349" s="2">
        <v>42839</v>
      </c>
      <c r="B349" s="7">
        <v>18335.63</v>
      </c>
      <c r="C349" s="7">
        <v>77.521799999999999</v>
      </c>
      <c r="D349" s="7">
        <v>490.86200000000002</v>
      </c>
      <c r="E349" s="7">
        <v>958.88</v>
      </c>
      <c r="F349" s="7">
        <v>1320.71</v>
      </c>
      <c r="G349" s="6">
        <v>1168.5</v>
      </c>
      <c r="H349" s="10">
        <v>1181.0899999999999</v>
      </c>
      <c r="I349" s="10">
        <v>3003.56</v>
      </c>
      <c r="J349" s="10">
        <v>2985.13</v>
      </c>
      <c r="K349" s="10">
        <v>3417.29</v>
      </c>
      <c r="L349" s="10">
        <v>1295.48</v>
      </c>
      <c r="M349" s="11">
        <v>351.43099999999998</v>
      </c>
      <c r="N349" s="11">
        <v>654.98199999999997</v>
      </c>
      <c r="O349" s="11">
        <v>1092.45</v>
      </c>
      <c r="P349" s="11">
        <v>477.70699999999999</v>
      </c>
      <c r="Q349" s="11">
        <v>2677.92</v>
      </c>
      <c r="R349" s="11">
        <v>2433.59</v>
      </c>
      <c r="S349" s="11">
        <v>883.43700000000001</v>
      </c>
      <c r="T349" s="11">
        <v>673.03700000000003</v>
      </c>
      <c r="U349" s="11">
        <v>1008.4</v>
      </c>
      <c r="V349" s="11">
        <v>1539.81</v>
      </c>
      <c r="W349">
        <f t="shared" si="123"/>
        <v>-4.9498449001564859E-3</v>
      </c>
      <c r="X349">
        <f t="shared" si="123"/>
        <v>-1.5957318520568253E-2</v>
      </c>
      <c r="Y349">
        <f t="shared" si="123"/>
        <v>-2.7812145110730491E-3</v>
      </c>
      <c r="Z349">
        <f t="shared" si="123"/>
        <v>1.4830906774172536E-3</v>
      </c>
      <c r="AA349">
        <f t="shared" si="124"/>
        <v>-6.4769957572291537E-3</v>
      </c>
      <c r="AB349">
        <f t="shared" si="124"/>
        <v>-1.0165184243964398E-2</v>
      </c>
      <c r="AC349">
        <f t="shared" si="124"/>
        <v>-1.1896495469794433E-2</v>
      </c>
      <c r="AD349">
        <f t="shared" si="124"/>
        <v>-2.6597422606813304E-3</v>
      </c>
      <c r="AE349">
        <f t="shared" si="126"/>
        <v>5.9545874249358199E-3</v>
      </c>
      <c r="AF349">
        <f t="shared" si="125"/>
        <v>-3.8972092833449157E-3</v>
      </c>
      <c r="AG349">
        <f t="shared" si="125"/>
        <v>-6.6340620516214255E-4</v>
      </c>
      <c r="AH349">
        <f t="shared" si="125"/>
        <v>-5.5172413793103114E-4</v>
      </c>
      <c r="AI349">
        <f t="shared" si="125"/>
        <v>-6.9650805972322205E-3</v>
      </c>
      <c r="AJ349">
        <f t="shared" si="125"/>
        <v>-4.0841256962613759E-3</v>
      </c>
      <c r="AK349">
        <f t="shared" ref="AK349:AQ412" si="129">P349/P348-1</f>
        <v>-4.0674814138407234E-3</v>
      </c>
      <c r="AL349">
        <f t="shared" si="129"/>
        <v>-2.5997243845208295E-3</v>
      </c>
      <c r="AM349">
        <f t="shared" si="127"/>
        <v>2.0604245825050604E-2</v>
      </c>
      <c r="AN349">
        <f t="shared" si="127"/>
        <v>-5.7285822490481531E-3</v>
      </c>
      <c r="AO349">
        <f t="shared" si="127"/>
        <v>-4.81006668736772E-3</v>
      </c>
      <c r="AP349">
        <f t="shared" si="127"/>
        <v>-6.1205783503021083E-3</v>
      </c>
      <c r="AQ349">
        <f t="shared" si="128"/>
        <v>-2.1050021615848347E-2</v>
      </c>
    </row>
    <row r="350" spans="1:43" x14ac:dyDescent="0.2">
      <c r="A350" s="2">
        <v>42842</v>
      </c>
      <c r="B350" s="7">
        <v>18355.259999999998</v>
      </c>
      <c r="C350" s="7">
        <v>77.701499999999996</v>
      </c>
      <c r="D350" s="7">
        <v>491.286</v>
      </c>
      <c r="E350" s="7">
        <v>957.46</v>
      </c>
      <c r="F350" s="7">
        <v>1317.27</v>
      </c>
      <c r="G350" s="6">
        <v>1190</v>
      </c>
      <c r="H350" s="10">
        <v>1170.31</v>
      </c>
      <c r="I350" s="10">
        <v>3007.11</v>
      </c>
      <c r="J350" s="10">
        <v>2967.46</v>
      </c>
      <c r="K350" s="10">
        <v>3555.42</v>
      </c>
      <c r="L350" s="10">
        <v>1287.55</v>
      </c>
      <c r="M350" s="11">
        <v>350.363</v>
      </c>
      <c r="N350" s="11">
        <v>660.91800000000001</v>
      </c>
      <c r="O350" s="11">
        <v>1090.69</v>
      </c>
      <c r="P350" s="11">
        <v>484.32600000000002</v>
      </c>
      <c r="Q350" s="11">
        <v>2677.92</v>
      </c>
      <c r="R350" s="11">
        <v>2503.9699999999998</v>
      </c>
      <c r="S350" s="11">
        <v>878.33299999999997</v>
      </c>
      <c r="T350" s="11">
        <v>665.72</v>
      </c>
      <c r="U350" s="11">
        <v>1023.91</v>
      </c>
      <c r="V350" s="11">
        <v>1540.27</v>
      </c>
      <c r="W350">
        <f t="shared" si="123"/>
        <v>1.0705931566026283E-3</v>
      </c>
      <c r="X350">
        <f t="shared" si="123"/>
        <v>2.318057630240844E-3</v>
      </c>
      <c r="Y350">
        <f t="shared" si="123"/>
        <v>8.637865632294961E-4</v>
      </c>
      <c r="Z350">
        <f t="shared" si="123"/>
        <v>-1.480894376772901E-3</v>
      </c>
      <c r="AA350">
        <f t="shared" si="124"/>
        <v>-2.6046596149041923E-3</v>
      </c>
      <c r="AB350">
        <f t="shared" si="124"/>
        <v>1.839965768078744E-2</v>
      </c>
      <c r="AC350">
        <f t="shared" si="124"/>
        <v>-9.1271621976309891E-3</v>
      </c>
      <c r="AD350">
        <f t="shared" si="124"/>
        <v>1.1819307754799002E-3</v>
      </c>
      <c r="AE350">
        <f t="shared" si="126"/>
        <v>-5.9193401962394088E-3</v>
      </c>
      <c r="AF350">
        <f t="shared" si="125"/>
        <v>4.0420918330021705E-2</v>
      </c>
      <c r="AG350">
        <f t="shared" si="125"/>
        <v>-6.1212832309260889E-3</v>
      </c>
      <c r="AH350">
        <f t="shared" si="125"/>
        <v>-3.0390033890008716E-3</v>
      </c>
      <c r="AI350">
        <f t="shared" si="125"/>
        <v>9.0628444751152948E-3</v>
      </c>
      <c r="AJ350">
        <f t="shared" si="125"/>
        <v>-1.6110577143119142E-3</v>
      </c>
      <c r="AK350">
        <f t="shared" si="129"/>
        <v>1.3855773518077097E-2</v>
      </c>
      <c r="AL350">
        <f t="shared" si="129"/>
        <v>0</v>
      </c>
      <c r="AM350">
        <f t="shared" si="127"/>
        <v>2.892023718046155E-2</v>
      </c>
      <c r="AN350">
        <f t="shared" si="127"/>
        <v>-5.7774351764755538E-3</v>
      </c>
      <c r="AO350">
        <f t="shared" si="127"/>
        <v>-1.0871616270725082E-2</v>
      </c>
      <c r="AP350">
        <f t="shared" si="127"/>
        <v>1.5380801269337496E-2</v>
      </c>
      <c r="AQ350">
        <f t="shared" si="128"/>
        <v>2.9873815600622855E-4</v>
      </c>
    </row>
    <row r="351" spans="1:43" x14ac:dyDescent="0.2">
      <c r="A351" s="2">
        <v>42843</v>
      </c>
      <c r="B351" s="7">
        <v>18418.59</v>
      </c>
      <c r="C351" s="7">
        <v>78.452200000000005</v>
      </c>
      <c r="D351" s="7">
        <v>496.34699999999998</v>
      </c>
      <c r="E351" s="7">
        <v>965.51</v>
      </c>
      <c r="F351" s="7">
        <v>1323.3</v>
      </c>
      <c r="G351" s="6">
        <v>1180</v>
      </c>
      <c r="H351" s="10">
        <v>1174.21</v>
      </c>
      <c r="I351" s="10">
        <v>3019.58</v>
      </c>
      <c r="J351" s="10">
        <v>2967.46</v>
      </c>
      <c r="K351" s="10">
        <v>3506.41</v>
      </c>
      <c r="L351" s="10">
        <v>1303.4000000000001</v>
      </c>
      <c r="M351" s="11">
        <v>346.37799999999999</v>
      </c>
      <c r="N351" s="11">
        <v>661.49099999999999</v>
      </c>
      <c r="O351" s="11">
        <v>1101.83</v>
      </c>
      <c r="P351" s="11">
        <v>483.58</v>
      </c>
      <c r="Q351" s="11">
        <v>2712.84</v>
      </c>
      <c r="R351" s="11">
        <v>2523.81</v>
      </c>
      <c r="S351" s="11">
        <v>878.05</v>
      </c>
      <c r="T351" s="11">
        <v>667.89</v>
      </c>
      <c r="U351" s="11">
        <v>1028.57</v>
      </c>
      <c r="V351" s="11">
        <v>1544.06</v>
      </c>
      <c r="W351">
        <f t="shared" si="123"/>
        <v>3.4502371527289633E-3</v>
      </c>
      <c r="X351">
        <f t="shared" si="123"/>
        <v>9.6613321493150828E-3</v>
      </c>
      <c r="Y351">
        <f t="shared" si="123"/>
        <v>1.0301535154675578E-2</v>
      </c>
      <c r="Z351">
        <f t="shared" si="123"/>
        <v>8.4076619388799845E-3</v>
      </c>
      <c r="AA351">
        <f t="shared" si="124"/>
        <v>4.5776492290874327E-3</v>
      </c>
      <c r="AB351">
        <f t="shared" si="124"/>
        <v>-8.4033613445377853E-3</v>
      </c>
      <c r="AC351">
        <f t="shared" si="124"/>
        <v>3.3324503763960678E-3</v>
      </c>
      <c r="AD351">
        <f t="shared" si="124"/>
        <v>4.1468386590446382E-3</v>
      </c>
      <c r="AE351">
        <f t="shared" si="126"/>
        <v>0</v>
      </c>
      <c r="AF351">
        <f t="shared" si="125"/>
        <v>-1.3784588037418999E-2</v>
      </c>
      <c r="AG351">
        <f t="shared" si="125"/>
        <v>1.2310201545571164E-2</v>
      </c>
      <c r="AH351">
        <f t="shared" si="125"/>
        <v>-1.1373917907998354E-2</v>
      </c>
      <c r="AI351">
        <f t="shared" si="125"/>
        <v>8.6697593347428992E-4</v>
      </c>
      <c r="AJ351">
        <f t="shared" si="125"/>
        <v>1.0213717921682575E-2</v>
      </c>
      <c r="AK351">
        <f t="shared" si="129"/>
        <v>-1.5402848494610044E-3</v>
      </c>
      <c r="AL351">
        <f t="shared" si="129"/>
        <v>1.303997132102519E-2</v>
      </c>
      <c r="AM351">
        <f t="shared" si="127"/>
        <v>7.9234176128308853E-3</v>
      </c>
      <c r="AN351">
        <f t="shared" si="127"/>
        <v>-3.2220126079740563E-4</v>
      </c>
      <c r="AO351">
        <f t="shared" si="127"/>
        <v>3.2596286727151202E-3</v>
      </c>
      <c r="AP351">
        <f t="shared" si="127"/>
        <v>4.5511812561651599E-3</v>
      </c>
      <c r="AQ351">
        <f t="shared" si="128"/>
        <v>2.4606075558180063E-3</v>
      </c>
    </row>
    <row r="352" spans="1:43" x14ac:dyDescent="0.2">
      <c r="A352" s="2">
        <v>42844</v>
      </c>
      <c r="B352" s="7">
        <v>18432.2</v>
      </c>
      <c r="C352" s="7">
        <v>77.750699999999995</v>
      </c>
      <c r="D352" s="7">
        <v>493.68700000000001</v>
      </c>
      <c r="E352" s="7">
        <v>965.99</v>
      </c>
      <c r="F352" s="7">
        <v>1324.17</v>
      </c>
      <c r="G352" s="6">
        <v>1187.5</v>
      </c>
      <c r="H352" s="10">
        <v>1171.2</v>
      </c>
      <c r="I352" s="10">
        <v>3019.58</v>
      </c>
      <c r="J352" s="10">
        <v>2967.46</v>
      </c>
      <c r="K352" s="10">
        <v>3452.94</v>
      </c>
      <c r="L352" s="10">
        <v>1310.88</v>
      </c>
      <c r="M352" s="11">
        <v>347.54399999999998</v>
      </c>
      <c r="N352" s="11">
        <v>671.06200000000001</v>
      </c>
      <c r="O352" s="11">
        <v>1108.99</v>
      </c>
      <c r="P352" s="11">
        <v>488.70299999999997</v>
      </c>
      <c r="Q352" s="11">
        <v>2740.8</v>
      </c>
      <c r="R352" s="11">
        <v>2565.85</v>
      </c>
      <c r="S352" s="11">
        <v>867.56</v>
      </c>
      <c r="T352" s="11">
        <v>665.72</v>
      </c>
      <c r="U352" s="11">
        <v>1005.3</v>
      </c>
      <c r="V352" s="11">
        <v>1549.74</v>
      </c>
      <c r="W352">
        <f t="shared" si="123"/>
        <v>7.3892735545988408E-4</v>
      </c>
      <c r="X352">
        <f t="shared" si="123"/>
        <v>-8.941750518150049E-3</v>
      </c>
      <c r="Y352">
        <f t="shared" si="123"/>
        <v>-5.3591539789702436E-3</v>
      </c>
      <c r="Z352">
        <f t="shared" si="123"/>
        <v>4.9714658574218085E-4</v>
      </c>
      <c r="AA352">
        <f t="shared" si="124"/>
        <v>6.5744729086381071E-4</v>
      </c>
      <c r="AB352">
        <f t="shared" si="124"/>
        <v>6.3559322033899246E-3</v>
      </c>
      <c r="AC352">
        <f t="shared" si="124"/>
        <v>-2.5634256223333596E-3</v>
      </c>
      <c r="AD352">
        <f t="shared" si="124"/>
        <v>0</v>
      </c>
      <c r="AE352">
        <f t="shared" si="126"/>
        <v>0</v>
      </c>
      <c r="AF352">
        <f t="shared" si="125"/>
        <v>-1.5249215009083272E-2</v>
      </c>
      <c r="AG352">
        <f t="shared" si="125"/>
        <v>5.7388368881388097E-3</v>
      </c>
      <c r="AH352">
        <f t="shared" si="125"/>
        <v>3.3662646011005659E-3</v>
      </c>
      <c r="AI352">
        <f t="shared" si="125"/>
        <v>1.4468828752016272E-2</v>
      </c>
      <c r="AJ352">
        <f t="shared" si="125"/>
        <v>6.4982801339590335E-3</v>
      </c>
      <c r="AK352">
        <f t="shared" si="129"/>
        <v>1.0593903800818927E-2</v>
      </c>
      <c r="AL352">
        <f t="shared" si="129"/>
        <v>1.0306542221435899E-2</v>
      </c>
      <c r="AM352">
        <f t="shared" si="127"/>
        <v>1.6657355347668767E-2</v>
      </c>
      <c r="AN352">
        <f t="shared" si="127"/>
        <v>-1.1946927851489098E-2</v>
      </c>
      <c r="AO352">
        <f t="shared" si="127"/>
        <v>-3.2490380152420117E-3</v>
      </c>
      <c r="AP352">
        <f t="shared" si="127"/>
        <v>-2.2623642532836885E-2</v>
      </c>
      <c r="AQ352">
        <f t="shared" si="128"/>
        <v>3.6786135253812358E-3</v>
      </c>
    </row>
    <row r="353" spans="1:43" x14ac:dyDescent="0.2">
      <c r="A353" s="2">
        <v>42845</v>
      </c>
      <c r="B353" s="7">
        <v>18430.490000000002</v>
      </c>
      <c r="C353" s="7">
        <v>77.848100000000002</v>
      </c>
      <c r="D353" s="7">
        <v>496.43299999999999</v>
      </c>
      <c r="E353" s="7">
        <v>977.83</v>
      </c>
      <c r="F353" s="7">
        <v>1318.14</v>
      </c>
      <c r="G353" s="6">
        <v>1173</v>
      </c>
      <c r="H353" s="10">
        <v>1180.67</v>
      </c>
      <c r="I353" s="10">
        <v>3099.68</v>
      </c>
      <c r="J353" s="10">
        <v>3073.46</v>
      </c>
      <c r="K353" s="10">
        <v>3475.23</v>
      </c>
      <c r="L353" s="10">
        <v>1323.2</v>
      </c>
      <c r="M353" s="11">
        <v>355.12200000000001</v>
      </c>
      <c r="N353" s="11">
        <v>683.50199999999995</v>
      </c>
      <c r="O353" s="11">
        <v>1113.8900000000001</v>
      </c>
      <c r="P353" s="11">
        <v>487.19799999999998</v>
      </c>
      <c r="Q353" s="11">
        <v>2775.81</v>
      </c>
      <c r="R353" s="11">
        <v>2533.25</v>
      </c>
      <c r="S353" s="11">
        <v>872.09299999999996</v>
      </c>
      <c r="T353" s="11">
        <v>672.76700000000005</v>
      </c>
      <c r="U353" s="11">
        <v>997.53300000000002</v>
      </c>
      <c r="V353" s="11">
        <v>1549.74</v>
      </c>
      <c r="W353">
        <f t="shared" si="123"/>
        <v>-9.2772430854703991E-5</v>
      </c>
      <c r="X353">
        <f t="shared" si="123"/>
        <v>1.2527218404465579E-3</v>
      </c>
      <c r="Y353">
        <f t="shared" si="123"/>
        <v>5.5622286995606895E-3</v>
      </c>
      <c r="Z353">
        <f t="shared" si="123"/>
        <v>1.2256855661031629E-2</v>
      </c>
      <c r="AA353">
        <f t="shared" si="124"/>
        <v>-4.5537959627539593E-3</v>
      </c>
      <c r="AB353">
        <f t="shared" si="124"/>
        <v>-1.2210526315789449E-2</v>
      </c>
      <c r="AC353">
        <f t="shared" si="124"/>
        <v>8.0857240437157696E-3</v>
      </c>
      <c r="AD353">
        <f t="shared" si="124"/>
        <v>2.6526867975016355E-2</v>
      </c>
      <c r="AE353">
        <f t="shared" si="126"/>
        <v>3.5720784778901837E-2</v>
      </c>
      <c r="AF353">
        <f t="shared" si="125"/>
        <v>6.4553684686092794E-3</v>
      </c>
      <c r="AG353">
        <f t="shared" si="125"/>
        <v>9.3982668131331604E-3</v>
      </c>
      <c r="AH353">
        <f t="shared" si="125"/>
        <v>2.180443339548388E-2</v>
      </c>
      <c r="AI353">
        <f t="shared" si="125"/>
        <v>1.8537780413732108E-2</v>
      </c>
      <c r="AJ353">
        <f t="shared" si="125"/>
        <v>4.4184347920179778E-3</v>
      </c>
      <c r="AK353">
        <f t="shared" si="129"/>
        <v>-3.0795800312255484E-3</v>
      </c>
      <c r="AL353">
        <f t="shared" si="129"/>
        <v>1.277364273204884E-2</v>
      </c>
      <c r="AM353">
        <f t="shared" si="127"/>
        <v>-1.2705341309897311E-2</v>
      </c>
      <c r="AN353">
        <f t="shared" si="127"/>
        <v>5.2249988473420661E-3</v>
      </c>
      <c r="AO353">
        <f t="shared" si="127"/>
        <v>1.0585531454665675E-2</v>
      </c>
      <c r="AP353">
        <f t="shared" si="127"/>
        <v>-7.7260519247984716E-3</v>
      </c>
      <c r="AQ353">
        <f t="shared" si="128"/>
        <v>0</v>
      </c>
    </row>
    <row r="354" spans="1:43" x14ac:dyDescent="0.2">
      <c r="A354" s="2">
        <v>42846</v>
      </c>
      <c r="B354" s="7">
        <v>18620.75</v>
      </c>
      <c r="C354" s="7">
        <v>78.370599999999996</v>
      </c>
      <c r="D354" s="7">
        <v>503.46300000000002</v>
      </c>
      <c r="E354" s="7">
        <v>981.62</v>
      </c>
      <c r="F354" s="7">
        <v>1340.5</v>
      </c>
      <c r="G354" s="6">
        <v>1145</v>
      </c>
      <c r="H354" s="10">
        <v>1210.4000000000001</v>
      </c>
      <c r="I354" s="10">
        <v>3097.9</v>
      </c>
      <c r="J354" s="10">
        <v>3126.44</v>
      </c>
      <c r="K354" s="10">
        <v>3484.13</v>
      </c>
      <c r="L354" s="10">
        <v>1352.67</v>
      </c>
      <c r="M354" s="11">
        <v>356.39</v>
      </c>
      <c r="N354" s="11">
        <v>687.52300000000002</v>
      </c>
      <c r="O354" s="11">
        <v>1129.96</v>
      </c>
      <c r="P354" s="11">
        <v>492.16899999999998</v>
      </c>
      <c r="Q354" s="11">
        <v>2796.75</v>
      </c>
      <c r="R354" s="11">
        <v>2551.1999999999998</v>
      </c>
      <c r="S354" s="11">
        <v>882.86</v>
      </c>
      <c r="T354" s="11">
        <v>681.71699999999998</v>
      </c>
      <c r="U354" s="11">
        <v>1014.61</v>
      </c>
      <c r="V354" s="11">
        <v>1571.49</v>
      </c>
      <c r="W354">
        <f t="shared" si="123"/>
        <v>1.0323111322596334E-2</v>
      </c>
      <c r="X354">
        <f t="shared" si="123"/>
        <v>6.7117887270209398E-3</v>
      </c>
      <c r="Y354">
        <f t="shared" si="123"/>
        <v>1.4161024750570572E-2</v>
      </c>
      <c r="Z354">
        <f t="shared" si="123"/>
        <v>3.8759293537731221E-3</v>
      </c>
      <c r="AA354">
        <f t="shared" si="124"/>
        <v>1.6963296766655978E-2</v>
      </c>
      <c r="AB354">
        <f t="shared" si="124"/>
        <v>-2.3870417732310356E-2</v>
      </c>
      <c r="AC354">
        <f t="shared" si="124"/>
        <v>2.5180617784817061E-2</v>
      </c>
      <c r="AD354">
        <f t="shared" si="124"/>
        <v>-5.7425282609813166E-4</v>
      </c>
      <c r="AE354">
        <f t="shared" si="126"/>
        <v>1.723790125786584E-2</v>
      </c>
      <c r="AF354">
        <f t="shared" si="125"/>
        <v>2.5609815753202536E-3</v>
      </c>
      <c r="AG354">
        <f t="shared" si="125"/>
        <v>2.2271765417170464E-2</v>
      </c>
      <c r="AH354">
        <f t="shared" si="125"/>
        <v>3.5706039051366378E-3</v>
      </c>
      <c r="AI354">
        <f t="shared" si="125"/>
        <v>5.8829381625804533E-3</v>
      </c>
      <c r="AJ354">
        <f t="shared" si="125"/>
        <v>1.4426918277388179E-2</v>
      </c>
      <c r="AK354">
        <f t="shared" si="129"/>
        <v>1.0203243855680943E-2</v>
      </c>
      <c r="AL354">
        <f t="shared" si="129"/>
        <v>7.5437439882413138E-3</v>
      </c>
      <c r="AM354">
        <f t="shared" si="127"/>
        <v>7.0857593999802404E-3</v>
      </c>
      <c r="AN354">
        <f t="shared" si="127"/>
        <v>1.2346160329230971E-2</v>
      </c>
      <c r="AO354">
        <f t="shared" si="127"/>
        <v>1.3303268442120375E-2</v>
      </c>
      <c r="AP354">
        <f t="shared" si="127"/>
        <v>1.7119233148176649E-2</v>
      </c>
      <c r="AQ354">
        <f t="shared" si="128"/>
        <v>1.403461225753988E-2</v>
      </c>
    </row>
    <row r="355" spans="1:43" x14ac:dyDescent="0.2">
      <c r="A355" s="2">
        <v>42849</v>
      </c>
      <c r="B355" s="7">
        <v>18875.88</v>
      </c>
      <c r="C355" s="7">
        <v>79.235600000000005</v>
      </c>
      <c r="D355" s="7">
        <v>506.11500000000001</v>
      </c>
      <c r="E355" s="7">
        <v>984.94</v>
      </c>
      <c r="F355" s="7">
        <v>1343.96</v>
      </c>
      <c r="G355" s="6">
        <v>1170.5</v>
      </c>
      <c r="H355" s="10">
        <v>1219.03</v>
      </c>
      <c r="I355" s="10">
        <v>3115.69</v>
      </c>
      <c r="J355" s="10">
        <v>3108.77</v>
      </c>
      <c r="K355" s="10">
        <v>3515.33</v>
      </c>
      <c r="L355" s="10">
        <v>1364.54</v>
      </c>
      <c r="M355" s="11">
        <v>368.05700000000002</v>
      </c>
      <c r="N355" s="11">
        <v>713.93399999999997</v>
      </c>
      <c r="O355" s="11">
        <v>1167.9100000000001</v>
      </c>
      <c r="P355" s="11">
        <v>499.71</v>
      </c>
      <c r="Q355" s="11">
        <v>2824.7</v>
      </c>
      <c r="R355" s="11">
        <v>2585.69</v>
      </c>
      <c r="S355" s="11">
        <v>897.03700000000003</v>
      </c>
      <c r="T355" s="11">
        <v>684.97299999999996</v>
      </c>
      <c r="U355" s="11">
        <v>1031.67</v>
      </c>
      <c r="V355" s="11">
        <v>1589.48</v>
      </c>
      <c r="W355">
        <f t="shared" si="123"/>
        <v>1.3701381523300693E-2</v>
      </c>
      <c r="X355">
        <f t="shared" si="123"/>
        <v>1.1037302253651404E-2</v>
      </c>
      <c r="Y355">
        <f t="shared" si="123"/>
        <v>5.267517176038794E-3</v>
      </c>
      <c r="Z355">
        <f t="shared" si="123"/>
        <v>3.3821641775839684E-3</v>
      </c>
      <c r="AA355">
        <f t="shared" si="124"/>
        <v>2.58112644535613E-3</v>
      </c>
      <c r="AB355">
        <f t="shared" si="124"/>
        <v>2.2270742358078577E-2</v>
      </c>
      <c r="AC355">
        <f t="shared" si="124"/>
        <v>7.1298744216787835E-3</v>
      </c>
      <c r="AD355">
        <f t="shared" si="124"/>
        <v>5.7425998256883659E-3</v>
      </c>
      <c r="AE355">
        <f t="shared" si="126"/>
        <v>-5.6517956525633517E-3</v>
      </c>
      <c r="AF355">
        <f t="shared" si="125"/>
        <v>8.9548897429199137E-3</v>
      </c>
      <c r="AG355">
        <f t="shared" si="125"/>
        <v>8.7752371236147209E-3</v>
      </c>
      <c r="AH355">
        <f t="shared" si="125"/>
        <v>3.2736608771289921E-2</v>
      </c>
      <c r="AI355">
        <f t="shared" si="125"/>
        <v>3.8414714853175713E-2</v>
      </c>
      <c r="AJ355">
        <f t="shared" si="125"/>
        <v>3.3585259655209088E-2</v>
      </c>
      <c r="AK355">
        <f t="shared" si="129"/>
        <v>1.5321972737007084E-2</v>
      </c>
      <c r="AL355">
        <f t="shared" si="129"/>
        <v>9.9937427371055154E-3</v>
      </c>
      <c r="AM355">
        <f t="shared" si="127"/>
        <v>1.3519128253371093E-2</v>
      </c>
      <c r="AN355">
        <f t="shared" si="127"/>
        <v>1.6058038647124073E-2</v>
      </c>
      <c r="AO355">
        <f t="shared" si="127"/>
        <v>4.776175451103537E-3</v>
      </c>
      <c r="AP355">
        <f t="shared" si="127"/>
        <v>1.6814342456707543E-2</v>
      </c>
      <c r="AQ355">
        <f t="shared" si="128"/>
        <v>1.1447734315840341E-2</v>
      </c>
    </row>
    <row r="356" spans="1:43" x14ac:dyDescent="0.2">
      <c r="A356" s="2">
        <v>42850</v>
      </c>
      <c r="B356" s="7">
        <v>19079.330000000002</v>
      </c>
      <c r="C356" s="7">
        <v>77.994699999999995</v>
      </c>
      <c r="D356" s="7">
        <v>511.60399999999998</v>
      </c>
      <c r="E356" s="7">
        <v>1001.52</v>
      </c>
      <c r="F356" s="7">
        <v>1365.46</v>
      </c>
      <c r="G356" s="6">
        <v>1181</v>
      </c>
      <c r="H356" s="10">
        <v>1244.44</v>
      </c>
      <c r="I356" s="10">
        <v>3168.2</v>
      </c>
      <c r="J356" s="10">
        <v>3267.75</v>
      </c>
      <c r="K356" s="10">
        <v>3640.06</v>
      </c>
      <c r="L356" s="10">
        <v>1388.77</v>
      </c>
      <c r="M356" s="11">
        <v>376.61500000000001</v>
      </c>
      <c r="N356" s="11">
        <v>711.06200000000001</v>
      </c>
      <c r="O356" s="11">
        <v>1191.56</v>
      </c>
      <c r="P356" s="11">
        <v>497.44</v>
      </c>
      <c r="Q356" s="11">
        <v>2859.69</v>
      </c>
      <c r="R356" s="11">
        <v>2641.42</v>
      </c>
      <c r="S356" s="11">
        <v>903.84299999999996</v>
      </c>
      <c r="T356" s="11">
        <v>697.17</v>
      </c>
      <c r="U356" s="11">
        <v>1042.52</v>
      </c>
      <c r="V356" s="11">
        <v>1625.91</v>
      </c>
      <c r="W356">
        <f t="shared" si="123"/>
        <v>1.0778305435296343E-2</v>
      </c>
      <c r="X356">
        <f t="shared" si="123"/>
        <v>-1.5660889802058819E-2</v>
      </c>
      <c r="Y356">
        <f t="shared" si="123"/>
        <v>1.084536123213109E-2</v>
      </c>
      <c r="Z356">
        <f t="shared" si="123"/>
        <v>1.6833512701281306E-2</v>
      </c>
      <c r="AA356">
        <f t="shared" si="124"/>
        <v>1.5997499925592962E-2</v>
      </c>
      <c r="AB356">
        <f t="shared" si="124"/>
        <v>8.9705254164886838E-3</v>
      </c>
      <c r="AC356">
        <f t="shared" si="124"/>
        <v>2.0844441892324372E-2</v>
      </c>
      <c r="AD356">
        <f t="shared" si="124"/>
        <v>1.6853409678112996E-2</v>
      </c>
      <c r="AE356">
        <f t="shared" si="126"/>
        <v>5.1139196531103881E-2</v>
      </c>
      <c r="AF356">
        <f t="shared" si="125"/>
        <v>3.548173286718459E-2</v>
      </c>
      <c r="AG356">
        <f t="shared" si="125"/>
        <v>1.7756899761091738E-2</v>
      </c>
      <c r="AH356">
        <f t="shared" si="125"/>
        <v>2.325183327582403E-2</v>
      </c>
      <c r="AI356">
        <f t="shared" si="125"/>
        <v>-4.0227808172743629E-3</v>
      </c>
      <c r="AJ356">
        <f t="shared" si="125"/>
        <v>2.0249848019110894E-2</v>
      </c>
      <c r="AK356">
        <f t="shared" si="129"/>
        <v>-4.5426347281423141E-3</v>
      </c>
      <c r="AL356">
        <f t="shared" si="129"/>
        <v>1.2387156158176094E-2</v>
      </c>
      <c r="AM356">
        <f t="shared" si="127"/>
        <v>2.1553241107789445E-2</v>
      </c>
      <c r="AN356">
        <f t="shared" si="127"/>
        <v>7.5872009738728874E-3</v>
      </c>
      <c r="AO356">
        <f t="shared" si="127"/>
        <v>1.7806541279729249E-2</v>
      </c>
      <c r="AP356">
        <f t="shared" si="127"/>
        <v>1.0516928862911445E-2</v>
      </c>
      <c r="AQ356">
        <f t="shared" si="128"/>
        <v>2.2919445353197343E-2</v>
      </c>
    </row>
    <row r="357" spans="1:43" x14ac:dyDescent="0.2">
      <c r="A357" s="2">
        <v>42851</v>
      </c>
      <c r="B357" s="7">
        <v>19289.43</v>
      </c>
      <c r="C357" s="7">
        <v>76.901499999999999</v>
      </c>
      <c r="D357" s="7">
        <v>530.11599999999999</v>
      </c>
      <c r="E357" s="7">
        <v>1018.58</v>
      </c>
      <c r="F357" s="7">
        <v>1379.27</v>
      </c>
      <c r="G357" s="6">
        <v>1191.5</v>
      </c>
      <c r="H357" s="10">
        <v>1285.8</v>
      </c>
      <c r="I357" s="10">
        <v>3202.02</v>
      </c>
      <c r="J357" s="10">
        <v>3373.73</v>
      </c>
      <c r="K357" s="10">
        <v>3693.54</v>
      </c>
      <c r="L357" s="10">
        <v>1439.81</v>
      </c>
      <c r="M357" s="11">
        <v>374.28</v>
      </c>
      <c r="N357" s="11">
        <v>716.23500000000001</v>
      </c>
      <c r="O357" s="11">
        <v>1214.33</v>
      </c>
      <c r="P357" s="11">
        <v>500.90800000000002</v>
      </c>
      <c r="Q357" s="11">
        <v>2901.63</v>
      </c>
      <c r="R357" s="11">
        <v>2609.3000000000002</v>
      </c>
      <c r="S357" s="11">
        <v>922.83</v>
      </c>
      <c r="T357" s="11">
        <v>711.00699999999995</v>
      </c>
      <c r="U357" s="11">
        <v>1073.56</v>
      </c>
      <c r="V357" s="11">
        <v>1654.75</v>
      </c>
      <c r="W357">
        <f t="shared" si="123"/>
        <v>1.1011917085138601E-2</v>
      </c>
      <c r="X357">
        <f t="shared" si="123"/>
        <v>-1.401633700751459E-2</v>
      </c>
      <c r="Y357">
        <f t="shared" si="123"/>
        <v>3.6184236245220935E-2</v>
      </c>
      <c r="Z357">
        <f t="shared" si="123"/>
        <v>1.7034108155603578E-2</v>
      </c>
      <c r="AA357">
        <f t="shared" si="124"/>
        <v>1.0113807801034103E-2</v>
      </c>
      <c r="AB357">
        <f t="shared" si="124"/>
        <v>8.8907705334462239E-3</v>
      </c>
      <c r="AC357">
        <f t="shared" si="124"/>
        <v>3.3235832985117675E-2</v>
      </c>
      <c r="AD357">
        <f t="shared" si="124"/>
        <v>1.0674831134398044E-2</v>
      </c>
      <c r="AE357">
        <f t="shared" si="126"/>
        <v>3.2432101598959484E-2</v>
      </c>
      <c r="AF357">
        <f t="shared" si="125"/>
        <v>1.4692065515403696E-2</v>
      </c>
      <c r="AG357">
        <f t="shared" si="125"/>
        <v>3.6751945966574606E-2</v>
      </c>
      <c r="AH357">
        <f t="shared" si="125"/>
        <v>-6.1999654819909766E-3</v>
      </c>
      <c r="AI357">
        <f t="shared" si="125"/>
        <v>7.2750336820137651E-3</v>
      </c>
      <c r="AJ357">
        <f t="shared" si="125"/>
        <v>1.91094027996912E-2</v>
      </c>
      <c r="AK357">
        <f t="shared" si="129"/>
        <v>6.9716950788034637E-3</v>
      </c>
      <c r="AL357">
        <f t="shared" si="129"/>
        <v>1.4665925327570495E-2</v>
      </c>
      <c r="AM357">
        <f t="shared" si="127"/>
        <v>-1.2160125992837112E-2</v>
      </c>
      <c r="AN357">
        <f t="shared" si="127"/>
        <v>2.1006966917927139E-2</v>
      </c>
      <c r="AO357">
        <f t="shared" si="127"/>
        <v>1.9847382991236007E-2</v>
      </c>
      <c r="AP357">
        <f t="shared" si="127"/>
        <v>2.9774009131719348E-2</v>
      </c>
      <c r="AQ357">
        <f t="shared" si="128"/>
        <v>1.7737759162561151E-2</v>
      </c>
    </row>
    <row r="358" spans="1:43" x14ac:dyDescent="0.2">
      <c r="A358" s="2">
        <v>42852</v>
      </c>
      <c r="B358" s="7">
        <v>19251.87</v>
      </c>
      <c r="C358" s="7">
        <v>76.509399999999999</v>
      </c>
      <c r="D358" s="7">
        <v>527.46</v>
      </c>
      <c r="E358" s="7">
        <v>1003.89</v>
      </c>
      <c r="F358" s="7">
        <v>1384.42</v>
      </c>
      <c r="G358" s="6">
        <v>1139</v>
      </c>
      <c r="H358" s="10">
        <v>1288.4000000000001</v>
      </c>
      <c r="I358" s="10">
        <v>3320.38</v>
      </c>
      <c r="J358" s="10">
        <v>3382.56</v>
      </c>
      <c r="K358" s="10">
        <v>3693.54</v>
      </c>
      <c r="L358" s="10">
        <v>1449.04</v>
      </c>
      <c r="M358" s="11">
        <v>368.63600000000002</v>
      </c>
      <c r="N358" s="11">
        <v>720.06399999999996</v>
      </c>
      <c r="O358" s="11">
        <v>1206.3</v>
      </c>
      <c r="P358" s="11">
        <v>498.50099999999998</v>
      </c>
      <c r="Q358" s="11">
        <v>2908.61</v>
      </c>
      <c r="R358" s="11">
        <v>2594.66</v>
      </c>
      <c r="S358" s="11">
        <v>919.71299999999997</v>
      </c>
      <c r="T358" s="11">
        <v>709.1</v>
      </c>
      <c r="U358" s="11">
        <v>1089.07</v>
      </c>
      <c r="V358" s="11">
        <v>1673.68</v>
      </c>
      <c r="W358">
        <f t="shared" si="123"/>
        <v>-1.9471803987988201E-3</v>
      </c>
      <c r="X358">
        <f t="shared" si="123"/>
        <v>-5.0987301938193452E-3</v>
      </c>
      <c r="Y358">
        <f t="shared" si="123"/>
        <v>-5.0102241773497536E-3</v>
      </c>
      <c r="Z358">
        <f t="shared" si="123"/>
        <v>-1.4422038524220082E-2</v>
      </c>
      <c r="AA358">
        <f t="shared" si="124"/>
        <v>3.7338592153821626E-3</v>
      </c>
      <c r="AB358">
        <f t="shared" si="124"/>
        <v>-4.4062106588333982E-2</v>
      </c>
      <c r="AC358">
        <f t="shared" si="124"/>
        <v>2.0220874163945357E-3</v>
      </c>
      <c r="AD358">
        <f t="shared" si="124"/>
        <v>3.6964166369978901E-2</v>
      </c>
      <c r="AE358">
        <f t="shared" si="126"/>
        <v>2.6172811695066578E-3</v>
      </c>
      <c r="AF358">
        <f t="shared" si="125"/>
        <v>0</v>
      </c>
      <c r="AG358">
        <f t="shared" si="125"/>
        <v>6.4105680610635485E-3</v>
      </c>
      <c r="AH358">
        <f t="shared" si="125"/>
        <v>-1.5079619536175981E-2</v>
      </c>
      <c r="AI358">
        <f t="shared" si="125"/>
        <v>5.3460107366993803E-3</v>
      </c>
      <c r="AJ358">
        <f t="shared" si="125"/>
        <v>-6.6127000074114317E-3</v>
      </c>
      <c r="AK358">
        <f t="shared" si="129"/>
        <v>-4.8052736231005699E-3</v>
      </c>
      <c r="AL358">
        <f t="shared" si="129"/>
        <v>2.4055444698325434E-3</v>
      </c>
      <c r="AM358">
        <f t="shared" si="127"/>
        <v>-5.6107001877899743E-3</v>
      </c>
      <c r="AN358">
        <f t="shared" si="127"/>
        <v>-3.3776535223173365E-3</v>
      </c>
      <c r="AO358">
        <f t="shared" si="127"/>
        <v>-2.6821114278761105E-3</v>
      </c>
      <c r="AP358">
        <f t="shared" si="127"/>
        <v>1.4447259584932315E-2</v>
      </c>
      <c r="AQ358">
        <f t="shared" si="128"/>
        <v>1.1439794530895941E-2</v>
      </c>
    </row>
    <row r="359" spans="1:43" x14ac:dyDescent="0.2">
      <c r="A359" s="2">
        <v>42853</v>
      </c>
      <c r="B359" s="7">
        <v>19196.740000000002</v>
      </c>
      <c r="C359" s="7">
        <v>77.848100000000002</v>
      </c>
      <c r="D359" s="7">
        <v>527.202</v>
      </c>
      <c r="E359" s="7">
        <v>1002.94</v>
      </c>
      <c r="F359" s="7">
        <v>1368.92</v>
      </c>
      <c r="G359" s="6">
        <v>1141</v>
      </c>
      <c r="H359" s="10">
        <v>1303.04</v>
      </c>
      <c r="I359" s="10">
        <v>3289.23</v>
      </c>
      <c r="J359" s="10">
        <v>3320.73</v>
      </c>
      <c r="K359" s="10">
        <v>3697.99</v>
      </c>
      <c r="L359" s="10">
        <v>1438.05</v>
      </c>
      <c r="M359" s="11">
        <v>373.59800000000001</v>
      </c>
      <c r="N359" s="11">
        <v>719.49</v>
      </c>
      <c r="O359" s="11" t="s">
        <v>21</v>
      </c>
      <c r="P359" s="11">
        <v>498.34800000000001</v>
      </c>
      <c r="Q359" s="11">
        <v>2838.7</v>
      </c>
      <c r="R359" s="11">
        <v>2649.45</v>
      </c>
      <c r="S359" s="11">
        <v>916.03</v>
      </c>
      <c r="T359" s="11">
        <v>716.15700000000004</v>
      </c>
      <c r="U359" s="11">
        <v>1084.4100000000001</v>
      </c>
      <c r="V359" s="11">
        <v>1658.54</v>
      </c>
      <c r="W359">
        <f t="shared" si="123"/>
        <v>-2.8636179238691328E-3</v>
      </c>
      <c r="X359">
        <f t="shared" si="123"/>
        <v>1.7497196422923134E-2</v>
      </c>
      <c r="Y359">
        <f t="shared" si="123"/>
        <v>-4.891366169946787E-4</v>
      </c>
      <c r="Z359">
        <f t="shared" si="123"/>
        <v>-9.4631881979090338E-4</v>
      </c>
      <c r="AA359">
        <f t="shared" si="124"/>
        <v>-1.1196024327877363E-2</v>
      </c>
      <c r="AB359">
        <f t="shared" si="124"/>
        <v>1.7559262510975504E-3</v>
      </c>
      <c r="AC359">
        <f t="shared" si="124"/>
        <v>1.1362930766842583E-2</v>
      </c>
      <c r="AD359">
        <f t="shared" si="124"/>
        <v>-9.3814563393346262E-3</v>
      </c>
      <c r="AE359">
        <f t="shared" si="126"/>
        <v>-1.8279054916985893E-2</v>
      </c>
      <c r="AF359">
        <f t="shared" si="125"/>
        <v>1.2048062292542294E-3</v>
      </c>
      <c r="AG359">
        <f t="shared" si="125"/>
        <v>-7.5843316954673501E-3</v>
      </c>
      <c r="AH359">
        <f t="shared" si="125"/>
        <v>1.3460432513373588E-2</v>
      </c>
      <c r="AI359">
        <f t="shared" si="125"/>
        <v>-7.9715136432312317E-4</v>
      </c>
      <c r="AJ359">
        <f t="shared" si="125"/>
        <v>-1.5170355632927124E-2</v>
      </c>
      <c r="AK359">
        <f t="shared" si="129"/>
        <v>-3.069201465993876E-4</v>
      </c>
      <c r="AL359">
        <f t="shared" si="129"/>
        <v>-2.4035535874524339E-2</v>
      </c>
      <c r="AM359">
        <f t="shared" si="127"/>
        <v>2.1116446856235482E-2</v>
      </c>
      <c r="AN359">
        <f t="shared" si="127"/>
        <v>-4.0045101026080498E-3</v>
      </c>
      <c r="AO359">
        <f t="shared" si="127"/>
        <v>9.9520518967706195E-3</v>
      </c>
      <c r="AP359">
        <f t="shared" si="127"/>
        <v>-4.2788801454450853E-3</v>
      </c>
      <c r="AQ359">
        <f t="shared" si="128"/>
        <v>-9.0459347067540774E-3</v>
      </c>
    </row>
    <row r="360" spans="1:43" x14ac:dyDescent="0.2">
      <c r="A360" s="2">
        <v>42856</v>
      </c>
      <c r="B360" s="7">
        <v>19310.52</v>
      </c>
      <c r="C360" s="7">
        <v>78.484899999999996</v>
      </c>
      <c r="D360" s="7">
        <v>534.48299999999995</v>
      </c>
      <c r="E360" s="7">
        <v>1008.63</v>
      </c>
      <c r="F360" s="7">
        <v>1379.27</v>
      </c>
      <c r="G360" s="6">
        <v>1133</v>
      </c>
      <c r="H360" s="10">
        <v>1312.96</v>
      </c>
      <c r="I360" s="10">
        <v>3313.27</v>
      </c>
      <c r="J360" s="10">
        <v>3320.73</v>
      </c>
      <c r="K360" s="10">
        <v>3693.54</v>
      </c>
      <c r="L360" s="10">
        <v>1397.11</v>
      </c>
      <c r="M360" s="11">
        <v>375.44600000000003</v>
      </c>
      <c r="N360" s="11">
        <v>741.30700000000002</v>
      </c>
      <c r="O360" s="11">
        <v>1194.24</v>
      </c>
      <c r="P360" s="11">
        <v>499.4</v>
      </c>
      <c r="Q360" s="11">
        <v>2845.73</v>
      </c>
      <c r="R360" s="11">
        <v>2674.96</v>
      </c>
      <c r="S360" s="11">
        <v>919.71299999999997</v>
      </c>
      <c r="T360" s="11">
        <v>719.68299999999999</v>
      </c>
      <c r="U360" s="11">
        <v>1104.58</v>
      </c>
      <c r="V360" s="11">
        <v>1653.81</v>
      </c>
      <c r="W360">
        <f t="shared" si="123"/>
        <v>5.9270480300299688E-3</v>
      </c>
      <c r="X360">
        <f t="shared" si="123"/>
        <v>8.1800326533338907E-3</v>
      </c>
      <c r="Y360">
        <f t="shared" si="123"/>
        <v>1.3810645634879881E-2</v>
      </c>
      <c r="Z360">
        <f t="shared" si="123"/>
        <v>5.6733204379124658E-3</v>
      </c>
      <c r="AA360">
        <f t="shared" si="124"/>
        <v>7.5607047891768087E-3</v>
      </c>
      <c r="AB360">
        <f t="shared" si="124"/>
        <v>-7.0113935144610062E-3</v>
      </c>
      <c r="AC360">
        <f t="shared" si="124"/>
        <v>7.6129666011788277E-3</v>
      </c>
      <c r="AD360">
        <f t="shared" si="124"/>
        <v>7.3087014286017382E-3</v>
      </c>
      <c r="AE360">
        <f t="shared" si="126"/>
        <v>0</v>
      </c>
      <c r="AF360">
        <f t="shared" si="125"/>
        <v>-1.2033564179458889E-3</v>
      </c>
      <c r="AG360">
        <f t="shared" si="125"/>
        <v>-2.8469107471923771E-2</v>
      </c>
      <c r="AH360">
        <f t="shared" si="125"/>
        <v>4.9464932895786351E-3</v>
      </c>
      <c r="AI360">
        <f t="shared" si="125"/>
        <v>3.0322867586762836E-2</v>
      </c>
      <c r="AJ360">
        <f t="shared" si="125"/>
        <v>5.2525252525252863E-3</v>
      </c>
      <c r="AK360">
        <f t="shared" si="129"/>
        <v>2.1109746602774315E-3</v>
      </c>
      <c r="AL360">
        <f t="shared" si="129"/>
        <v>2.4764857152923536E-3</v>
      </c>
      <c r="AM360">
        <f t="shared" si="127"/>
        <v>9.628413444299877E-3</v>
      </c>
      <c r="AN360">
        <f t="shared" si="127"/>
        <v>4.020610678689529E-3</v>
      </c>
      <c r="AO360">
        <f t="shared" si="127"/>
        <v>4.9235014110033948E-3</v>
      </c>
      <c r="AP360">
        <f t="shared" si="127"/>
        <v>1.8599976023828457E-2</v>
      </c>
      <c r="AQ360">
        <f t="shared" si="128"/>
        <v>-2.8519058931348873E-3</v>
      </c>
    </row>
    <row r="361" spans="1:43" x14ac:dyDescent="0.2">
      <c r="A361" s="2">
        <v>42857</v>
      </c>
      <c r="B361" s="7">
        <v>19445.7</v>
      </c>
      <c r="C361" s="7">
        <v>78.990899999999996</v>
      </c>
      <c r="D361" s="7">
        <v>534.399</v>
      </c>
      <c r="E361" s="7">
        <v>1019.99</v>
      </c>
      <c r="F361" s="7">
        <v>1399.93</v>
      </c>
      <c r="G361" s="6">
        <v>1135.5</v>
      </c>
      <c r="H361" s="10">
        <v>1331.49</v>
      </c>
      <c r="I361" s="10">
        <v>3337.29</v>
      </c>
      <c r="J361" s="10">
        <v>3364.9</v>
      </c>
      <c r="K361" s="10">
        <v>3733.64</v>
      </c>
      <c r="L361" s="10">
        <v>1410.78</v>
      </c>
      <c r="M361" s="11">
        <v>389.149</v>
      </c>
      <c r="N361" s="11">
        <v>737.47799999999995</v>
      </c>
      <c r="O361" s="11">
        <v>1195.5899999999999</v>
      </c>
      <c r="P361" s="11">
        <v>506.185</v>
      </c>
      <c r="Q361" s="11">
        <v>2873.71</v>
      </c>
      <c r="R361" s="11">
        <v>2678.74</v>
      </c>
      <c r="S361" s="11">
        <v>916.87699999999995</v>
      </c>
      <c r="T361" s="11">
        <v>728.9</v>
      </c>
      <c r="U361" s="11">
        <v>1101.49</v>
      </c>
      <c r="V361" s="11">
        <v>1661.85</v>
      </c>
      <c r="W361">
        <f t="shared" si="123"/>
        <v>7.000329354155177E-3</v>
      </c>
      <c r="X361">
        <f t="shared" si="123"/>
        <v>6.4471000154169289E-3</v>
      </c>
      <c r="Y361">
        <f t="shared" si="123"/>
        <v>-1.5716121934639116E-4</v>
      </c>
      <c r="Z361">
        <f t="shared" si="123"/>
        <v>1.1262802018579654E-2</v>
      </c>
      <c r="AA361">
        <f t="shared" si="124"/>
        <v>1.4978938133940467E-2</v>
      </c>
      <c r="AB361">
        <f t="shared" si="124"/>
        <v>2.2065313327448433E-3</v>
      </c>
      <c r="AC361">
        <f t="shared" si="124"/>
        <v>1.4113148915427809E-2</v>
      </c>
      <c r="AD361">
        <f t="shared" si="124"/>
        <v>7.2496355564140025E-3</v>
      </c>
      <c r="AE361">
        <f t="shared" si="126"/>
        <v>1.3301292185754265E-2</v>
      </c>
      <c r="AF361">
        <f t="shared" si="125"/>
        <v>1.0856793211932114E-2</v>
      </c>
      <c r="AG361">
        <f t="shared" si="125"/>
        <v>9.7844836841767258E-3</v>
      </c>
      <c r="AH361">
        <f t="shared" si="125"/>
        <v>3.6497925134373554E-2</v>
      </c>
      <c r="AI361">
        <f t="shared" si="125"/>
        <v>-5.1652014617427078E-3</v>
      </c>
      <c r="AJ361">
        <f t="shared" si="125"/>
        <v>1.1304260450160086E-3</v>
      </c>
      <c r="AK361">
        <f t="shared" si="129"/>
        <v>1.3586303564277147E-2</v>
      </c>
      <c r="AL361">
        <f t="shared" si="129"/>
        <v>9.8322750225776634E-3</v>
      </c>
      <c r="AM361">
        <f t="shared" si="127"/>
        <v>1.4131052426951118E-3</v>
      </c>
      <c r="AN361">
        <f t="shared" si="127"/>
        <v>-3.083570635622257E-3</v>
      </c>
      <c r="AO361">
        <f t="shared" si="127"/>
        <v>1.2807027538513482E-2</v>
      </c>
      <c r="AP361">
        <f t="shared" si="127"/>
        <v>-2.7974433721413838E-3</v>
      </c>
      <c r="AQ361">
        <f t="shared" si="128"/>
        <v>4.861501623523834E-3</v>
      </c>
    </row>
    <row r="362" spans="1:43" x14ac:dyDescent="0.2">
      <c r="A362" s="2">
        <v>42863</v>
      </c>
      <c r="B362" s="7">
        <v>19895.7</v>
      </c>
      <c r="C362" s="7">
        <v>81.292599999999993</v>
      </c>
      <c r="D362" s="7">
        <v>544.68499999999995</v>
      </c>
      <c r="E362" s="7">
        <v>1028.06</v>
      </c>
      <c r="F362" s="7">
        <v>1414.57</v>
      </c>
      <c r="G362" s="6">
        <v>1150</v>
      </c>
      <c r="H362" s="10">
        <v>1340.96</v>
      </c>
      <c r="I362" s="10">
        <v>3376.45</v>
      </c>
      <c r="J362" s="10">
        <v>3400.22</v>
      </c>
      <c r="K362" s="10">
        <v>3764.83</v>
      </c>
      <c r="L362" s="10">
        <v>1438.05</v>
      </c>
      <c r="M362" s="11">
        <v>386.13299999999998</v>
      </c>
      <c r="N362" s="11">
        <v>763.51099999999997</v>
      </c>
      <c r="O362" s="11">
        <v>1229.06</v>
      </c>
      <c r="P362" s="11">
        <v>513.41600000000005</v>
      </c>
      <c r="Q362" s="11">
        <v>2915.62</v>
      </c>
      <c r="R362" s="11">
        <v>2721.72</v>
      </c>
      <c r="S362" s="11">
        <v>924.25300000000004</v>
      </c>
      <c r="T362" s="11" t="s">
        <v>950</v>
      </c>
      <c r="U362" s="11">
        <v>1126.3</v>
      </c>
      <c r="V362" s="11">
        <v>1693.53</v>
      </c>
      <c r="W362">
        <f t="shared" si="123"/>
        <v>2.3141362871997417E-2</v>
      </c>
      <c r="X362">
        <f t="shared" si="123"/>
        <v>2.9138799532604454E-2</v>
      </c>
      <c r="Y362">
        <f t="shared" si="123"/>
        <v>1.9247790508589935E-2</v>
      </c>
      <c r="Z362">
        <f t="shared" si="123"/>
        <v>7.9118422729633764E-3</v>
      </c>
      <c r="AA362">
        <f t="shared" si="124"/>
        <v>1.0457665740429833E-2</v>
      </c>
      <c r="AB362">
        <f t="shared" si="124"/>
        <v>1.2769704975781559E-2</v>
      </c>
      <c r="AC362">
        <f t="shared" si="124"/>
        <v>7.112332800096155E-3</v>
      </c>
      <c r="AD362">
        <f t="shared" si="124"/>
        <v>1.1734071656943179E-2</v>
      </c>
      <c r="AE362">
        <f t="shared" si="126"/>
        <v>1.0496597224285864E-2</v>
      </c>
      <c r="AF362">
        <f t="shared" si="125"/>
        <v>8.3537780825146957E-3</v>
      </c>
      <c r="AG362">
        <f t="shared" si="125"/>
        <v>1.9329732488410745E-2</v>
      </c>
      <c r="AH362">
        <f t="shared" si="125"/>
        <v>-7.7502447648587491E-3</v>
      </c>
      <c r="AI362">
        <f t="shared" si="125"/>
        <v>3.5300036068872664E-2</v>
      </c>
      <c r="AJ362">
        <f t="shared" si="125"/>
        <v>2.7994546625515371E-2</v>
      </c>
      <c r="AK362">
        <f t="shared" si="129"/>
        <v>1.4285290950937002E-2</v>
      </c>
      <c r="AL362">
        <f t="shared" si="129"/>
        <v>1.4583935052597363E-2</v>
      </c>
      <c r="AM362">
        <f t="shared" si="127"/>
        <v>1.6044856910338412E-2</v>
      </c>
      <c r="AN362">
        <f t="shared" si="127"/>
        <v>8.0446995616643147E-3</v>
      </c>
      <c r="AO362">
        <f t="shared" si="127"/>
        <v>1.934421731376057E-2</v>
      </c>
      <c r="AP362">
        <f t="shared" si="127"/>
        <v>2.2524035624472249E-2</v>
      </c>
      <c r="AQ362">
        <f t="shared" si="128"/>
        <v>1.9063092336853549E-2</v>
      </c>
    </row>
    <row r="363" spans="1:43" x14ac:dyDescent="0.2">
      <c r="A363" s="2">
        <v>42864</v>
      </c>
      <c r="B363" s="7">
        <v>19843</v>
      </c>
      <c r="C363" s="7">
        <v>81.749799999999993</v>
      </c>
      <c r="D363" s="7">
        <v>542.89200000000005</v>
      </c>
      <c r="E363" s="7">
        <v>1022.37</v>
      </c>
      <c r="F363" s="7">
        <v>1433.5</v>
      </c>
      <c r="G363" s="6">
        <v>1168</v>
      </c>
      <c r="H363" s="10">
        <v>1320.7</v>
      </c>
      <c r="I363" s="10">
        <v>3423.62</v>
      </c>
      <c r="J363" s="10">
        <v>3276.59</v>
      </c>
      <c r="K363" s="10">
        <v>3733.64</v>
      </c>
      <c r="L363" s="10">
        <v>1408.55</v>
      </c>
      <c r="M363" s="11">
        <v>384.678</v>
      </c>
      <c r="N363" s="11">
        <v>770.20500000000004</v>
      </c>
      <c r="O363" s="11">
        <v>1220.1400000000001</v>
      </c>
      <c r="P363" s="11">
        <v>514.01900000000001</v>
      </c>
      <c r="Q363" s="11">
        <v>2922.58</v>
      </c>
      <c r="R363" s="11">
        <v>2714.64</v>
      </c>
      <c r="S363" s="11">
        <v>908.38</v>
      </c>
      <c r="T363" s="11">
        <v>737.58</v>
      </c>
      <c r="U363" s="11">
        <v>1134.05</v>
      </c>
      <c r="V363" s="11">
        <v>1679.84</v>
      </c>
      <c r="W363">
        <f t="shared" si="123"/>
        <v>-2.6488135627297238E-3</v>
      </c>
      <c r="X363">
        <f t="shared" si="123"/>
        <v>5.624128149425589E-3</v>
      </c>
      <c r="Y363">
        <f t="shared" si="123"/>
        <v>-3.2918108631592169E-3</v>
      </c>
      <c r="Z363">
        <f t="shared" si="123"/>
        <v>-5.5346964184969094E-3</v>
      </c>
      <c r="AA363">
        <f t="shared" si="124"/>
        <v>1.3382158535809596E-2</v>
      </c>
      <c r="AB363">
        <f t="shared" si="124"/>
        <v>1.5652173913043521E-2</v>
      </c>
      <c r="AC363">
        <f t="shared" si="124"/>
        <v>-1.5108578928528793E-2</v>
      </c>
      <c r="AD363">
        <f t="shared" si="124"/>
        <v>1.3970294243954573E-2</v>
      </c>
      <c r="AE363">
        <f t="shared" si="126"/>
        <v>-3.6359412038044492E-2</v>
      </c>
      <c r="AF363">
        <f t="shared" si="125"/>
        <v>-8.2845706180624257E-3</v>
      </c>
      <c r="AG363">
        <f t="shared" si="125"/>
        <v>-2.0513890337609975E-2</v>
      </c>
      <c r="AH363">
        <f t="shared" si="125"/>
        <v>-3.7681317059147235E-3</v>
      </c>
      <c r="AI363">
        <f t="shared" si="125"/>
        <v>8.7673916944224217E-3</v>
      </c>
      <c r="AJ363">
        <f t="shared" si="125"/>
        <v>-7.25757896278445E-3</v>
      </c>
      <c r="AK363">
        <f t="shared" si="129"/>
        <v>1.1744861866400669E-3</v>
      </c>
      <c r="AL363">
        <f t="shared" si="129"/>
        <v>2.3871423573715855E-3</v>
      </c>
      <c r="AM363">
        <f t="shared" si="127"/>
        <v>-2.6012962391428474E-3</v>
      </c>
      <c r="AN363">
        <f t="shared" si="127"/>
        <v>-1.7173869059662339E-2</v>
      </c>
      <c r="AO363">
        <f t="shared" si="127"/>
        <v>-7.2947510094212298E-3</v>
      </c>
      <c r="AP363">
        <f t="shared" si="127"/>
        <v>6.8809375832370456E-3</v>
      </c>
      <c r="AQ363">
        <f t="shared" si="128"/>
        <v>-8.0837068135787282E-3</v>
      </c>
    </row>
    <row r="364" spans="1:43" x14ac:dyDescent="0.2">
      <c r="A364" s="2">
        <v>42865</v>
      </c>
      <c r="B364" s="7">
        <v>19900.09</v>
      </c>
      <c r="C364" s="7">
        <v>82.4358</v>
      </c>
      <c r="D364" s="7">
        <v>544.25699999999995</v>
      </c>
      <c r="E364" s="7">
        <v>1018.58</v>
      </c>
      <c r="F364" s="7">
        <v>1431.78</v>
      </c>
      <c r="G364" s="6">
        <v>1173</v>
      </c>
      <c r="H364" s="10">
        <v>1334.51</v>
      </c>
      <c r="I364" s="10">
        <v>3422.72</v>
      </c>
      <c r="J364" s="10">
        <v>3303.07</v>
      </c>
      <c r="K364" s="10">
        <v>3653.45</v>
      </c>
      <c r="L364" s="10">
        <v>1409.44</v>
      </c>
      <c r="M364" s="11">
        <v>383.02699999999999</v>
      </c>
      <c r="N364" s="11">
        <v>781.11900000000003</v>
      </c>
      <c r="O364" s="11">
        <v>1225.96</v>
      </c>
      <c r="P364" s="11">
        <v>511.46199999999999</v>
      </c>
      <c r="Q364" s="11">
        <v>2943.55</v>
      </c>
      <c r="R364" s="11">
        <v>2786.91</v>
      </c>
      <c r="S364" s="11">
        <v>915.46699999999998</v>
      </c>
      <c r="T364" s="11">
        <v>742.73</v>
      </c>
      <c r="U364" s="11">
        <v>1120.0899999999999</v>
      </c>
      <c r="V364" s="11">
        <v>1661.85</v>
      </c>
      <c r="W364">
        <f t="shared" si="123"/>
        <v>2.8770851181776358E-3</v>
      </c>
      <c r="X364">
        <f t="shared" si="123"/>
        <v>8.391457838428984E-3</v>
      </c>
      <c r="Y364">
        <f t="shared" si="123"/>
        <v>2.5143122388981975E-3</v>
      </c>
      <c r="Z364">
        <f t="shared" si="123"/>
        <v>-3.707072781869547E-3</v>
      </c>
      <c r="AA364">
        <f t="shared" si="124"/>
        <v>-1.1998604813393543E-3</v>
      </c>
      <c r="AB364">
        <f t="shared" si="124"/>
        <v>4.2808219178083196E-3</v>
      </c>
      <c r="AC364">
        <f t="shared" si="124"/>
        <v>1.0456576058150979E-2</v>
      </c>
      <c r="AD364">
        <f t="shared" si="124"/>
        <v>-2.6287964201632263E-4</v>
      </c>
      <c r="AE364">
        <f t="shared" si="126"/>
        <v>8.0815726105494257E-3</v>
      </c>
      <c r="AF364">
        <f t="shared" si="125"/>
        <v>-2.1477700046067638E-2</v>
      </c>
      <c r="AG364">
        <f t="shared" si="125"/>
        <v>6.3185545419064404E-4</v>
      </c>
      <c r="AH364">
        <f t="shared" si="125"/>
        <v>-4.2919012784718991E-3</v>
      </c>
      <c r="AI364">
        <f t="shared" si="125"/>
        <v>1.4170253374101716E-2</v>
      </c>
      <c r="AJ364">
        <f t="shared" si="125"/>
        <v>4.7699444326061435E-3</v>
      </c>
      <c r="AK364">
        <f t="shared" si="129"/>
        <v>-4.974524288012705E-3</v>
      </c>
      <c r="AL364">
        <f t="shared" si="129"/>
        <v>7.1751671468360811E-3</v>
      </c>
      <c r="AM364">
        <f t="shared" si="127"/>
        <v>2.6622314561046689E-2</v>
      </c>
      <c r="AN364">
        <f t="shared" si="127"/>
        <v>7.8018010083884537E-3</v>
      </c>
      <c r="AO364">
        <f t="shared" si="127"/>
        <v>6.9822934461345465E-3</v>
      </c>
      <c r="AP364">
        <f t="shared" si="127"/>
        <v>-1.2309862880825362E-2</v>
      </c>
      <c r="AQ364">
        <f t="shared" si="128"/>
        <v>-1.0709353271740163E-2</v>
      </c>
    </row>
    <row r="365" spans="1:43" x14ac:dyDescent="0.2">
      <c r="A365" s="2">
        <v>42866</v>
      </c>
      <c r="B365" s="7">
        <v>19961.55</v>
      </c>
      <c r="C365" s="7">
        <v>83.006799999999998</v>
      </c>
      <c r="D365" s="7">
        <v>541.42600000000004</v>
      </c>
      <c r="E365" s="7">
        <v>1018.58</v>
      </c>
      <c r="F365" s="7">
        <v>1431.78</v>
      </c>
      <c r="G365" s="6">
        <v>1161</v>
      </c>
      <c r="H365" s="10">
        <v>1344.41</v>
      </c>
      <c r="I365" s="10">
        <v>3397.8</v>
      </c>
      <c r="J365" s="10">
        <v>3559.2</v>
      </c>
      <c r="K365" s="10">
        <v>3675.71</v>
      </c>
      <c r="L365" s="10">
        <v>1403.29</v>
      </c>
      <c r="M365" s="11">
        <v>381.08</v>
      </c>
      <c r="N365" s="11">
        <v>779.58600000000001</v>
      </c>
      <c r="O365" s="11">
        <v>1229.98</v>
      </c>
      <c r="P365" s="11">
        <v>509.05099999999999</v>
      </c>
      <c r="Q365" s="11">
        <v>2950.62</v>
      </c>
      <c r="R365" s="11">
        <v>2791.16</v>
      </c>
      <c r="S365" s="11">
        <v>921.13</v>
      </c>
      <c r="T365" s="11">
        <v>747.88</v>
      </c>
      <c r="U365" s="11">
        <v>1158.8800000000001</v>
      </c>
      <c r="V365" s="11">
        <v>1602.25</v>
      </c>
      <c r="W365">
        <f t="shared" si="123"/>
        <v>3.088428243289254E-3</v>
      </c>
      <c r="X365">
        <f t="shared" si="123"/>
        <v>6.9266022771659053E-3</v>
      </c>
      <c r="Y365">
        <f t="shared" si="123"/>
        <v>-5.2015867503769631E-3</v>
      </c>
      <c r="Z365">
        <f t="shared" si="123"/>
        <v>0</v>
      </c>
      <c r="AA365">
        <f t="shared" si="124"/>
        <v>0</v>
      </c>
      <c r="AB365">
        <f t="shared" si="124"/>
        <v>-1.0230179028132946E-2</v>
      </c>
      <c r="AC365">
        <f t="shared" si="124"/>
        <v>7.4184532150378679E-3</v>
      </c>
      <c r="AD365">
        <f t="shared" si="124"/>
        <v>-7.2807591623035295E-3</v>
      </c>
      <c r="AE365">
        <f t="shared" si="126"/>
        <v>7.7543013015164641E-2</v>
      </c>
      <c r="AF365">
        <f t="shared" si="125"/>
        <v>6.0928711218164455E-3</v>
      </c>
      <c r="AG365">
        <f t="shared" si="125"/>
        <v>-4.3634351231695012E-3</v>
      </c>
      <c r="AH365">
        <f t="shared" si="125"/>
        <v>-5.0831925686700696E-3</v>
      </c>
      <c r="AI365">
        <f t="shared" si="125"/>
        <v>-1.9625690835839427E-3</v>
      </c>
      <c r="AJ365">
        <f t="shared" si="125"/>
        <v>3.2790629384318315E-3</v>
      </c>
      <c r="AK365">
        <f t="shared" si="129"/>
        <v>-4.7139376923407417E-3</v>
      </c>
      <c r="AL365">
        <f t="shared" si="129"/>
        <v>2.4018616976100304E-3</v>
      </c>
      <c r="AM365">
        <f t="shared" si="127"/>
        <v>1.5249864545321401E-3</v>
      </c>
      <c r="AN365">
        <f t="shared" si="127"/>
        <v>6.1859138559883231E-3</v>
      </c>
      <c r="AO365">
        <f t="shared" si="127"/>
        <v>6.9338790677635487E-3</v>
      </c>
      <c r="AP365">
        <f t="shared" si="127"/>
        <v>3.4631145711505606E-2</v>
      </c>
      <c r="AQ365">
        <f t="shared" si="128"/>
        <v>-3.5863645936757171E-2</v>
      </c>
    </row>
    <row r="366" spans="1:43" x14ac:dyDescent="0.2">
      <c r="A366" s="2">
        <v>42867</v>
      </c>
      <c r="B366" s="7">
        <v>19883.900000000001</v>
      </c>
      <c r="C366" s="7">
        <v>83.561700000000002</v>
      </c>
      <c r="D366" s="7">
        <v>535.33900000000006</v>
      </c>
      <c r="E366" s="7">
        <v>1049.3699999999999</v>
      </c>
      <c r="F366" s="7">
        <v>1438.65</v>
      </c>
      <c r="G366" s="6">
        <v>1237</v>
      </c>
      <c r="H366" s="10">
        <v>1339.23</v>
      </c>
      <c r="I366" s="10">
        <v>3389.79</v>
      </c>
      <c r="J366" s="10">
        <v>3488.53</v>
      </c>
      <c r="K366" s="10">
        <v>3613.34</v>
      </c>
      <c r="L366" s="10">
        <v>1388.77</v>
      </c>
      <c r="M366" s="11">
        <v>376.70600000000002</v>
      </c>
      <c r="N366" s="11">
        <v>774.41399999999999</v>
      </c>
      <c r="O366" s="11">
        <v>1204.51</v>
      </c>
      <c r="P366" s="11">
        <v>510.85599999999999</v>
      </c>
      <c r="Q366" s="11">
        <v>2922.58</v>
      </c>
      <c r="R366" s="11">
        <v>2785.02</v>
      </c>
      <c r="S366" s="11">
        <v>906.68</v>
      </c>
      <c r="T366" s="11">
        <v>738.11300000000006</v>
      </c>
      <c r="U366" s="11">
        <v>1172.8499999999999</v>
      </c>
      <c r="V366" s="11">
        <v>1585.7</v>
      </c>
      <c r="W366">
        <f t="shared" si="123"/>
        <v>-3.889978483634704E-3</v>
      </c>
      <c r="X366">
        <f t="shared" si="123"/>
        <v>6.6849944823796914E-3</v>
      </c>
      <c r="Y366">
        <f t="shared" si="123"/>
        <v>-1.1242533605700489E-2</v>
      </c>
      <c r="Z366">
        <f t="shared" si="123"/>
        <v>3.0228357124624239E-2</v>
      </c>
      <c r="AA366">
        <f t="shared" si="124"/>
        <v>4.7982231907137685E-3</v>
      </c>
      <c r="AB366">
        <f t="shared" si="124"/>
        <v>6.5460809646856077E-2</v>
      </c>
      <c r="AC366">
        <f t="shared" si="124"/>
        <v>-3.8529912749831752E-3</v>
      </c>
      <c r="AD366">
        <f t="shared" si="124"/>
        <v>-2.3574077344165056E-3</v>
      </c>
      <c r="AE366">
        <f t="shared" si="126"/>
        <v>-1.9855585524836905E-2</v>
      </c>
      <c r="AF366">
        <f t="shared" si="125"/>
        <v>-1.6968150370948676E-2</v>
      </c>
      <c r="AG366">
        <f t="shared" si="125"/>
        <v>-1.0347112856216478E-2</v>
      </c>
      <c r="AH366">
        <f t="shared" si="125"/>
        <v>-1.1477904901857738E-2</v>
      </c>
      <c r="AI366">
        <f t="shared" si="125"/>
        <v>-6.6342905080388759E-3</v>
      </c>
      <c r="AJ366">
        <f t="shared" si="125"/>
        <v>-2.0707653782988333E-2</v>
      </c>
      <c r="AK366">
        <f t="shared" si="129"/>
        <v>3.5458136807511309E-3</v>
      </c>
      <c r="AL366">
        <f t="shared" si="129"/>
        <v>-9.5030874866977033E-3</v>
      </c>
      <c r="AM366">
        <f t="shared" si="127"/>
        <v>-2.1998022327633926E-3</v>
      </c>
      <c r="AN366">
        <f t="shared" si="127"/>
        <v>-1.5687253699260717E-2</v>
      </c>
      <c r="AO366">
        <f t="shared" si="127"/>
        <v>-1.3059581751083016E-2</v>
      </c>
      <c r="AP366">
        <f t="shared" si="127"/>
        <v>1.2054742510009486E-2</v>
      </c>
      <c r="AQ366">
        <f t="shared" si="128"/>
        <v>-1.0329224528007441E-2</v>
      </c>
    </row>
    <row r="367" spans="1:43" x14ac:dyDescent="0.2">
      <c r="A367" s="2">
        <v>42870</v>
      </c>
      <c r="B367" s="7">
        <v>19869.849999999999</v>
      </c>
      <c r="C367" s="7">
        <v>84.149600000000007</v>
      </c>
      <c r="D367" s="7">
        <v>567.30899999999997</v>
      </c>
      <c r="E367" s="7">
        <v>1034.21</v>
      </c>
      <c r="F367" s="7">
        <v>1443.82</v>
      </c>
      <c r="G367" s="6">
        <v>1251.5</v>
      </c>
      <c r="H367" s="10">
        <v>1231.0899999999999</v>
      </c>
      <c r="I367" s="10">
        <v>3394.24</v>
      </c>
      <c r="J367" s="10">
        <v>3400.22</v>
      </c>
      <c r="K367" s="10">
        <v>3501.96</v>
      </c>
      <c r="L367" s="10">
        <v>1390.53</v>
      </c>
      <c r="M367" s="11">
        <v>376.12299999999999</v>
      </c>
      <c r="N367" s="11">
        <v>766.57299999999998</v>
      </c>
      <c r="O367" s="11">
        <v>1197.82</v>
      </c>
      <c r="P367" s="11">
        <v>515.07399999999996</v>
      </c>
      <c r="Q367" s="11">
        <v>2929.58</v>
      </c>
      <c r="R367" s="11">
        <v>2809.11</v>
      </c>
      <c r="S367" s="11">
        <v>905.26</v>
      </c>
      <c r="T367" s="11">
        <v>761.173</v>
      </c>
      <c r="U367" s="11">
        <v>1175.95</v>
      </c>
      <c r="V367" s="11">
        <v>1582.39</v>
      </c>
      <c r="W367">
        <f t="shared" si="123"/>
        <v>-7.0660182358606161E-4</v>
      </c>
      <c r="X367">
        <f t="shared" si="123"/>
        <v>7.0355198613718528E-3</v>
      </c>
      <c r="Y367">
        <f t="shared" si="123"/>
        <v>5.9719168601577444E-2</v>
      </c>
      <c r="Z367">
        <f t="shared" si="123"/>
        <v>-1.4446763296072751E-2</v>
      </c>
      <c r="AA367">
        <f t="shared" si="124"/>
        <v>3.5936468216730688E-3</v>
      </c>
      <c r="AB367">
        <f t="shared" si="124"/>
        <v>1.1721907841552248E-2</v>
      </c>
      <c r="AC367">
        <f t="shared" si="124"/>
        <v>-8.0747892445659164E-2</v>
      </c>
      <c r="AD367">
        <f t="shared" si="124"/>
        <v>1.3127656875500104E-3</v>
      </c>
      <c r="AE367">
        <f t="shared" si="126"/>
        <v>-2.5314387435395491E-2</v>
      </c>
      <c r="AF367">
        <f t="shared" si="125"/>
        <v>-3.0824666375154353E-2</v>
      </c>
      <c r="AG367">
        <f t="shared" si="125"/>
        <v>1.2673084816059443E-3</v>
      </c>
      <c r="AH367">
        <f t="shared" si="125"/>
        <v>-1.5476260001168196E-3</v>
      </c>
      <c r="AI367">
        <f t="shared" si="125"/>
        <v>-1.0125075218164969E-2</v>
      </c>
      <c r="AJ367">
        <f t="shared" si="125"/>
        <v>-5.5541257440785419E-3</v>
      </c>
      <c r="AK367">
        <f t="shared" si="129"/>
        <v>8.2567298808273737E-3</v>
      </c>
      <c r="AL367">
        <f t="shared" si="129"/>
        <v>2.3951440165881355E-3</v>
      </c>
      <c r="AM367">
        <f t="shared" si="127"/>
        <v>8.6498481159920093E-3</v>
      </c>
      <c r="AN367">
        <f t="shared" si="127"/>
        <v>-1.5661534389199705E-3</v>
      </c>
      <c r="AO367">
        <f t="shared" si="127"/>
        <v>3.1241828825667506E-2</v>
      </c>
      <c r="AP367">
        <f t="shared" si="127"/>
        <v>2.643134245640999E-3</v>
      </c>
      <c r="AQ367">
        <f t="shared" si="128"/>
        <v>-2.0874061928485288E-3</v>
      </c>
    </row>
    <row r="368" spans="1:43" x14ac:dyDescent="0.2">
      <c r="A368" s="2">
        <v>42871</v>
      </c>
      <c r="B368" s="7">
        <v>19919.82</v>
      </c>
      <c r="C368" s="7">
        <v>86.092399999999998</v>
      </c>
      <c r="D368" s="7">
        <v>578.54</v>
      </c>
      <c r="E368" s="7">
        <v>1045.0999999999999</v>
      </c>
      <c r="F368" s="7">
        <v>1437.79</v>
      </c>
      <c r="G368" s="6">
        <v>1267</v>
      </c>
      <c r="H368" s="10">
        <v>1216.44</v>
      </c>
      <c r="I368" s="10">
        <v>3404.04</v>
      </c>
      <c r="J368" s="10">
        <v>3532.7</v>
      </c>
      <c r="K368" s="10">
        <v>3519.77</v>
      </c>
      <c r="L368" s="10">
        <v>1368.53</v>
      </c>
      <c r="M368" s="11">
        <v>361.24900000000002</v>
      </c>
      <c r="N368" s="11">
        <v>770.02099999999996</v>
      </c>
      <c r="O368" s="11">
        <v>1225.5</v>
      </c>
      <c r="P368" s="11">
        <v>507.84300000000002</v>
      </c>
      <c r="Q368" s="11">
        <v>2936.58</v>
      </c>
      <c r="R368" s="11">
        <v>2833.2</v>
      </c>
      <c r="S368" s="11">
        <v>897.60699999999997</v>
      </c>
      <c r="T368" s="11">
        <v>773.10299999999995</v>
      </c>
      <c r="U368" s="11">
        <v>1174.4000000000001</v>
      </c>
      <c r="V368" s="11">
        <v>1595.15</v>
      </c>
      <c r="W368">
        <f t="shared" si="123"/>
        <v>2.5148654871578469E-3</v>
      </c>
      <c r="X368">
        <f t="shared" si="123"/>
        <v>2.3087453772804523E-2</v>
      </c>
      <c r="Y368">
        <f t="shared" si="123"/>
        <v>1.9796971315455991E-2</v>
      </c>
      <c r="Z368">
        <f t="shared" si="123"/>
        <v>1.0529776351031028E-2</v>
      </c>
      <c r="AA368">
        <f t="shared" si="124"/>
        <v>-4.1764208834895733E-3</v>
      </c>
      <c r="AB368">
        <f t="shared" si="124"/>
        <v>1.2385137834598492E-2</v>
      </c>
      <c r="AC368">
        <f t="shared" si="124"/>
        <v>-1.1900023556360551E-2</v>
      </c>
      <c r="AD368">
        <f t="shared" si="124"/>
        <v>2.8872442726501912E-3</v>
      </c>
      <c r="AE368">
        <f t="shared" si="126"/>
        <v>3.8962184799807176E-2</v>
      </c>
      <c r="AF368">
        <f t="shared" si="125"/>
        <v>5.0857234234542581E-3</v>
      </c>
      <c r="AG368">
        <f t="shared" si="125"/>
        <v>-1.5821305545367648E-2</v>
      </c>
      <c r="AH368">
        <f t="shared" si="125"/>
        <v>-3.954557418716742E-2</v>
      </c>
      <c r="AI368">
        <f t="shared" si="125"/>
        <v>4.497940835380243E-3</v>
      </c>
      <c r="AJ368">
        <f t="shared" si="125"/>
        <v>2.310864737606666E-2</v>
      </c>
      <c r="AK368">
        <f t="shared" si="129"/>
        <v>-1.4038759479220286E-2</v>
      </c>
      <c r="AL368">
        <f t="shared" si="129"/>
        <v>2.3894210091548462E-3</v>
      </c>
      <c r="AM368">
        <f t="shared" si="127"/>
        <v>8.5756698740881987E-3</v>
      </c>
      <c r="AN368">
        <f t="shared" si="127"/>
        <v>-8.4539248392727639E-3</v>
      </c>
      <c r="AO368">
        <f t="shared" si="127"/>
        <v>1.5673178107999064E-2</v>
      </c>
      <c r="AP368">
        <f t="shared" si="127"/>
        <v>-1.3180832518389085E-3</v>
      </c>
      <c r="AQ368">
        <f t="shared" si="128"/>
        <v>8.063751666782526E-3</v>
      </c>
    </row>
    <row r="369" spans="1:43" x14ac:dyDescent="0.2">
      <c r="A369" s="2">
        <v>42872</v>
      </c>
      <c r="B369" s="7">
        <v>19814.88</v>
      </c>
      <c r="C369" s="7">
        <v>85.962000000000003</v>
      </c>
      <c r="D369" s="7">
        <v>579.56799999999998</v>
      </c>
      <c r="E369" s="7">
        <v>1051.26</v>
      </c>
      <c r="F369" s="7">
        <v>1442.11</v>
      </c>
      <c r="G369" s="6">
        <v>1273.5</v>
      </c>
      <c r="H369" s="10">
        <v>1191.01</v>
      </c>
      <c r="I369" s="10">
        <v>3405.81</v>
      </c>
      <c r="J369" s="10">
        <v>3462.04</v>
      </c>
      <c r="K369" s="10">
        <v>3430.66</v>
      </c>
      <c r="L369" s="10">
        <v>1360.16</v>
      </c>
      <c r="M369" s="11">
        <v>343.55599999999998</v>
      </c>
      <c r="N369" s="11">
        <v>771.92600000000004</v>
      </c>
      <c r="O369" s="11">
        <v>1210.77</v>
      </c>
      <c r="P369" s="11">
        <v>504.38099999999997</v>
      </c>
      <c r="Q369" s="11">
        <v>2894.61</v>
      </c>
      <c r="R369" s="11">
        <v>2880.44</v>
      </c>
      <c r="S369" s="11">
        <v>888.52700000000004</v>
      </c>
      <c r="T369" s="11">
        <v>773.64300000000003</v>
      </c>
      <c r="U369" s="11">
        <v>1168.19</v>
      </c>
      <c r="V369" s="11">
        <v>1564.88</v>
      </c>
      <c r="W369">
        <f t="shared" si="123"/>
        <v>-5.2681198926495254E-3</v>
      </c>
      <c r="X369">
        <f t="shared" si="123"/>
        <v>-1.5146516998015835E-3</v>
      </c>
      <c r="Y369">
        <f t="shared" si="123"/>
        <v>1.7768866456944199E-3</v>
      </c>
      <c r="Z369">
        <f t="shared" si="123"/>
        <v>5.8941728064301202E-3</v>
      </c>
      <c r="AA369">
        <f t="shared" si="124"/>
        <v>3.0046112436448169E-3</v>
      </c>
      <c r="AB369">
        <f t="shared" si="124"/>
        <v>5.13022888713488E-3</v>
      </c>
      <c r="AC369">
        <f t="shared" si="124"/>
        <v>-2.0905264542435353E-2</v>
      </c>
      <c r="AD369">
        <f t="shared" si="124"/>
        <v>5.1997038812712226E-4</v>
      </c>
      <c r="AE369">
        <f t="shared" si="126"/>
        <v>-2.0001698417640879E-2</v>
      </c>
      <c r="AF369">
        <f t="shared" si="125"/>
        <v>-2.5316995144569088E-2</v>
      </c>
      <c r="AG369">
        <f t="shared" si="125"/>
        <v>-6.1160515297434825E-3</v>
      </c>
      <c r="AH369">
        <f t="shared" si="125"/>
        <v>-4.8977298207053988E-2</v>
      </c>
      <c r="AI369">
        <f t="shared" si="125"/>
        <v>2.4739585024304844E-3</v>
      </c>
      <c r="AJ369">
        <f t="shared" si="125"/>
        <v>-1.201958384332924E-2</v>
      </c>
      <c r="AK369">
        <f t="shared" si="129"/>
        <v>-6.817067479516381E-3</v>
      </c>
      <c r="AL369">
        <f t="shared" si="129"/>
        <v>-1.4292135749749635E-2</v>
      </c>
      <c r="AM369">
        <f t="shared" si="127"/>
        <v>1.6673725822391683E-2</v>
      </c>
      <c r="AN369">
        <f t="shared" si="127"/>
        <v>-1.0115785638926567E-2</v>
      </c>
      <c r="AO369">
        <f t="shared" si="127"/>
        <v>6.9848390188642639E-4</v>
      </c>
      <c r="AP369">
        <f t="shared" si="127"/>
        <v>-5.2878065395095541E-3</v>
      </c>
      <c r="AQ369">
        <f t="shared" si="128"/>
        <v>-1.897627182396644E-2</v>
      </c>
    </row>
    <row r="370" spans="1:43" x14ac:dyDescent="0.2">
      <c r="A370" s="2">
        <v>42873</v>
      </c>
      <c r="B370" s="7">
        <v>19553.86</v>
      </c>
      <c r="C370" s="7">
        <v>85.112399999999994</v>
      </c>
      <c r="D370" s="7">
        <v>568.85500000000002</v>
      </c>
      <c r="E370" s="7">
        <v>1034.21</v>
      </c>
      <c r="F370" s="7">
        <v>1459.32</v>
      </c>
      <c r="G370" s="6">
        <v>1269</v>
      </c>
      <c r="H370" s="10">
        <v>1181.95</v>
      </c>
      <c r="I370" s="10">
        <v>3378.23</v>
      </c>
      <c r="J370" s="10">
        <v>3391.39</v>
      </c>
      <c r="K370" s="10">
        <v>3359.39</v>
      </c>
      <c r="L370" s="10">
        <v>1329.8</v>
      </c>
      <c r="M370" s="11">
        <v>354.34800000000001</v>
      </c>
      <c r="N370" s="11">
        <v>754.51599999999996</v>
      </c>
      <c r="O370" s="11">
        <v>1196.47</v>
      </c>
      <c r="P370" s="11">
        <v>502.267</v>
      </c>
      <c r="Q370" s="11">
        <v>2845.73</v>
      </c>
      <c r="R370" s="11">
        <v>2874.77</v>
      </c>
      <c r="S370" s="11">
        <v>868.697</v>
      </c>
      <c r="T370" s="11">
        <v>766.05</v>
      </c>
      <c r="U370" s="11">
        <v>1177.5</v>
      </c>
      <c r="V370" s="11">
        <v>1566.29</v>
      </c>
      <c r="W370">
        <f t="shared" si="123"/>
        <v>-1.3172928627374958E-2</v>
      </c>
      <c r="X370">
        <f t="shared" si="123"/>
        <v>-9.8834368674531881E-3</v>
      </c>
      <c r="Y370">
        <f t="shared" si="123"/>
        <v>-1.8484457388951658E-2</v>
      </c>
      <c r="Z370">
        <f t="shared" si="123"/>
        <v>-1.6218632878640782E-2</v>
      </c>
      <c r="AA370">
        <f t="shared" si="124"/>
        <v>1.1933902406889851E-2</v>
      </c>
      <c r="AB370">
        <f t="shared" si="124"/>
        <v>-3.5335689045936647E-3</v>
      </c>
      <c r="AC370">
        <f t="shared" si="124"/>
        <v>-7.6069890261206696E-3</v>
      </c>
      <c r="AD370">
        <f t="shared" si="124"/>
        <v>-8.0979267780645348E-3</v>
      </c>
      <c r="AE370">
        <f t="shared" si="126"/>
        <v>-2.0407043246178591E-2</v>
      </c>
      <c r="AF370">
        <f t="shared" si="125"/>
        <v>-2.0774428244127896E-2</v>
      </c>
      <c r="AG370">
        <f t="shared" si="125"/>
        <v>-2.2320903423126759E-2</v>
      </c>
      <c r="AH370">
        <f t="shared" si="125"/>
        <v>3.1412637241090335E-2</v>
      </c>
      <c r="AI370">
        <f t="shared" si="125"/>
        <v>-2.2553975381059965E-2</v>
      </c>
      <c r="AJ370">
        <f t="shared" si="125"/>
        <v>-1.1810665939856468E-2</v>
      </c>
      <c r="AK370">
        <f t="shared" si="129"/>
        <v>-4.1912760393432169E-3</v>
      </c>
      <c r="AL370">
        <f t="shared" si="129"/>
        <v>-1.688655812009221E-2</v>
      </c>
      <c r="AM370">
        <f t="shared" si="127"/>
        <v>-1.9684492646957485E-3</v>
      </c>
      <c r="AN370">
        <f t="shared" si="127"/>
        <v>-2.2317836149042258E-2</v>
      </c>
      <c r="AO370">
        <f t="shared" si="127"/>
        <v>-9.8146044105615893E-3</v>
      </c>
      <c r="AP370">
        <f t="shared" si="127"/>
        <v>7.9695939872794774E-3</v>
      </c>
      <c r="AQ370">
        <f t="shared" si="128"/>
        <v>9.0102755482845964E-4</v>
      </c>
    </row>
    <row r="371" spans="1:43" x14ac:dyDescent="0.2">
      <c r="A371" s="2">
        <v>42874</v>
      </c>
      <c r="B371" s="7">
        <v>19590.759999999998</v>
      </c>
      <c r="C371" s="7">
        <v>85.340900000000005</v>
      </c>
      <c r="D371" s="7">
        <v>570.48800000000006</v>
      </c>
      <c r="E371" s="7">
        <v>1036.1099999999999</v>
      </c>
      <c r="F371" s="7">
        <v>1466.21</v>
      </c>
      <c r="G371" s="6">
        <v>1273.5</v>
      </c>
      <c r="H371" s="10">
        <v>1197.48</v>
      </c>
      <c r="I371" s="10">
        <v>3346.19</v>
      </c>
      <c r="J371" s="10">
        <v>3435.55</v>
      </c>
      <c r="K371" s="10">
        <v>3412.84</v>
      </c>
      <c r="L371" s="10">
        <v>1348.28</v>
      </c>
      <c r="M371" s="11">
        <v>356.291</v>
      </c>
      <c r="N371" s="11">
        <v>753.55600000000004</v>
      </c>
      <c r="O371" s="11">
        <v>1219.7</v>
      </c>
      <c r="P371" s="11">
        <v>497.74900000000002</v>
      </c>
      <c r="Q371" s="11">
        <v>2866.71</v>
      </c>
      <c r="R371" s="11">
        <v>2862.49</v>
      </c>
      <c r="S371" s="11">
        <v>864.447</v>
      </c>
      <c r="T371" s="11">
        <v>771.2</v>
      </c>
      <c r="U371" s="11">
        <v>1166.6500000000001</v>
      </c>
      <c r="V371" s="11">
        <v>1589.95</v>
      </c>
      <c r="W371">
        <f t="shared" si="123"/>
        <v>1.8870954379339722E-3</v>
      </c>
      <c r="X371">
        <f t="shared" si="123"/>
        <v>2.684685192757108E-3</v>
      </c>
      <c r="Y371">
        <f t="shared" si="123"/>
        <v>2.8706788197343514E-3</v>
      </c>
      <c r="Z371">
        <f t="shared" si="123"/>
        <v>1.8371510621633114E-3</v>
      </c>
      <c r="AA371">
        <f t="shared" si="124"/>
        <v>4.7213770797358556E-3</v>
      </c>
      <c r="AB371">
        <f t="shared" si="124"/>
        <v>3.5460992907800915E-3</v>
      </c>
      <c r="AC371">
        <f t="shared" si="124"/>
        <v>1.3139303693049609E-2</v>
      </c>
      <c r="AD371">
        <f t="shared" si="124"/>
        <v>-9.4842565485475649E-3</v>
      </c>
      <c r="AE371">
        <f t="shared" si="126"/>
        <v>1.3021209592527061E-2</v>
      </c>
      <c r="AF371">
        <f t="shared" si="125"/>
        <v>1.5910626631620683E-2</v>
      </c>
      <c r="AG371">
        <f t="shared" si="125"/>
        <v>1.389682659046465E-2</v>
      </c>
      <c r="AH371">
        <f t="shared" si="125"/>
        <v>5.4833101922402427E-3</v>
      </c>
      <c r="AI371">
        <f t="shared" si="125"/>
        <v>-1.2723388238287114E-3</v>
      </c>
      <c r="AJ371">
        <f t="shared" ref="AJ371:AQ434" si="130">O371/O370-1</f>
        <v>1.9415447106906125E-2</v>
      </c>
      <c r="AK371">
        <f t="shared" si="129"/>
        <v>-8.9952156920521942E-3</v>
      </c>
      <c r="AL371">
        <f t="shared" si="129"/>
        <v>7.3724492485232052E-3</v>
      </c>
      <c r="AM371">
        <f t="shared" si="127"/>
        <v>-4.27164607951247E-3</v>
      </c>
      <c r="AN371">
        <f t="shared" si="127"/>
        <v>-4.892384801605143E-3</v>
      </c>
      <c r="AO371">
        <f t="shared" si="127"/>
        <v>6.7227987729261418E-3</v>
      </c>
      <c r="AP371">
        <f t="shared" si="127"/>
        <v>-9.2144373673035407E-3</v>
      </c>
      <c r="AQ371">
        <f t="shared" si="128"/>
        <v>1.510575946983006E-2</v>
      </c>
    </row>
    <row r="372" spans="1:43" x14ac:dyDescent="0.2">
      <c r="A372" s="2">
        <v>42877</v>
      </c>
      <c r="B372" s="7">
        <v>19678.28</v>
      </c>
      <c r="C372" s="7">
        <v>85.308199999999999</v>
      </c>
      <c r="D372" s="7">
        <v>577.85299999999995</v>
      </c>
      <c r="E372" s="7">
        <v>1032.79</v>
      </c>
      <c r="F372" s="7">
        <v>1473.11</v>
      </c>
      <c r="G372" s="6">
        <v>1306</v>
      </c>
      <c r="H372" s="10">
        <v>1205.23</v>
      </c>
      <c r="I372" s="10">
        <v>3370.22</v>
      </c>
      <c r="J372" s="10">
        <v>3541.53</v>
      </c>
      <c r="K372" s="10">
        <v>3470.76</v>
      </c>
      <c r="L372" s="10">
        <v>1357.09</v>
      </c>
      <c r="M372" s="11">
        <v>355.12200000000001</v>
      </c>
      <c r="N372" s="11">
        <v>754.70399999999995</v>
      </c>
      <c r="O372" s="11">
        <v>1221.92</v>
      </c>
      <c r="P372" s="11">
        <v>500.90800000000002</v>
      </c>
      <c r="Q372" s="11">
        <v>2859.69</v>
      </c>
      <c r="R372" s="11">
        <v>2880.44</v>
      </c>
      <c r="S372" s="11">
        <v>874.36300000000006</v>
      </c>
      <c r="T372" s="11">
        <v>784.48699999999997</v>
      </c>
      <c r="U372" s="11">
        <v>1179.05</v>
      </c>
      <c r="V372" s="11">
        <v>1657.11</v>
      </c>
      <c r="W372">
        <f t="shared" si="123"/>
        <v>4.467412188194908E-3</v>
      </c>
      <c r="X372">
        <f t="shared" si="123"/>
        <v>-3.831691486732014E-4</v>
      </c>
      <c r="Y372">
        <f t="shared" si="123"/>
        <v>1.2909999859769039E-2</v>
      </c>
      <c r="Z372">
        <f t="shared" si="123"/>
        <v>-3.2042929804749765E-3</v>
      </c>
      <c r="AA372">
        <f t="shared" si="124"/>
        <v>4.7060107351606373E-3</v>
      </c>
      <c r="AB372">
        <f t="shared" si="124"/>
        <v>2.5520219866509652E-2</v>
      </c>
      <c r="AC372">
        <f t="shared" si="124"/>
        <v>6.4719243745199329E-3</v>
      </c>
      <c r="AD372">
        <f t="shared" si="124"/>
        <v>7.1813017192687845E-3</v>
      </c>
      <c r="AE372">
        <f t="shared" si="126"/>
        <v>3.084804470899849E-2</v>
      </c>
      <c r="AF372">
        <f t="shared" si="125"/>
        <v>1.6971202869164648E-2</v>
      </c>
      <c r="AG372">
        <f t="shared" si="125"/>
        <v>6.5342510457768732E-3</v>
      </c>
      <c r="AH372">
        <f t="shared" si="125"/>
        <v>-3.2810259029837363E-3</v>
      </c>
      <c r="AI372">
        <f t="shared" si="125"/>
        <v>1.5234435131561419E-3</v>
      </c>
      <c r="AJ372">
        <f t="shared" si="130"/>
        <v>1.8201197015659254E-3</v>
      </c>
      <c r="AK372">
        <f t="shared" si="129"/>
        <v>6.3465722683520021E-3</v>
      </c>
      <c r="AL372">
        <f t="shared" si="129"/>
        <v>-2.4488001925552227E-3</v>
      </c>
      <c r="AM372">
        <f t="shared" si="127"/>
        <v>6.2707642646786521E-3</v>
      </c>
      <c r="AN372">
        <f t="shared" si="127"/>
        <v>1.1470917245360424E-2</v>
      </c>
      <c r="AO372">
        <f t="shared" si="127"/>
        <v>1.7228993775933565E-2</v>
      </c>
      <c r="AP372">
        <f t="shared" si="127"/>
        <v>1.0628723267475104E-2</v>
      </c>
      <c r="AQ372">
        <f t="shared" si="128"/>
        <v>4.2240322022705001E-2</v>
      </c>
    </row>
    <row r="373" spans="1:43" x14ac:dyDescent="0.2">
      <c r="A373" s="2">
        <v>42878</v>
      </c>
      <c r="B373" s="7">
        <v>19613.28</v>
      </c>
      <c r="C373" s="7">
        <v>85.471699999999998</v>
      </c>
      <c r="D373" s="7">
        <v>572.46</v>
      </c>
      <c r="E373" s="7">
        <v>1017.62</v>
      </c>
      <c r="F373" s="7">
        <v>1477.39</v>
      </c>
      <c r="G373" s="6">
        <v>1306</v>
      </c>
      <c r="H373" s="10">
        <v>1199.6199999999999</v>
      </c>
      <c r="I373" s="10">
        <v>3361.33</v>
      </c>
      <c r="J373" s="10">
        <v>3559.2</v>
      </c>
      <c r="K373" s="10">
        <v>3470.76</v>
      </c>
      <c r="L373" s="10">
        <v>1343.87</v>
      </c>
      <c r="M373" s="11">
        <v>357.94499999999999</v>
      </c>
      <c r="N373" s="11">
        <v>757.38400000000001</v>
      </c>
      <c r="O373" s="11">
        <v>1221.92</v>
      </c>
      <c r="P373" s="11">
        <v>499.85700000000003</v>
      </c>
      <c r="Q373" s="11">
        <v>2859.69</v>
      </c>
      <c r="R373" s="11">
        <v>2917.28</v>
      </c>
      <c r="S373" s="11">
        <v>869.84</v>
      </c>
      <c r="T373" s="11">
        <v>766.32299999999998</v>
      </c>
      <c r="U373" s="11">
        <v>1185.25</v>
      </c>
      <c r="V373" s="11">
        <v>1639.62</v>
      </c>
      <c r="W373">
        <f t="shared" si="123"/>
        <v>-3.3031342170148914E-3</v>
      </c>
      <c r="X373">
        <f t="shared" si="123"/>
        <v>1.9165801177378761E-3</v>
      </c>
      <c r="Y373">
        <f t="shared" si="123"/>
        <v>-9.332823399722634E-3</v>
      </c>
      <c r="Z373">
        <f t="shared" si="123"/>
        <v>-1.4688368400158747E-2</v>
      </c>
      <c r="AA373">
        <f t="shared" si="124"/>
        <v>2.9054177895746491E-3</v>
      </c>
      <c r="AB373">
        <f t="shared" si="124"/>
        <v>0</v>
      </c>
      <c r="AC373">
        <f t="shared" si="124"/>
        <v>-4.6547132082673803E-3</v>
      </c>
      <c r="AD373">
        <f t="shared" si="124"/>
        <v>-2.6378099945997269E-3</v>
      </c>
      <c r="AE373">
        <f t="shared" si="126"/>
        <v>4.9893690015330172E-3</v>
      </c>
      <c r="AF373">
        <f t="shared" si="125"/>
        <v>0</v>
      </c>
      <c r="AG373">
        <f t="shared" si="125"/>
        <v>-9.7414320347213312E-3</v>
      </c>
      <c r="AH373">
        <f t="shared" si="125"/>
        <v>7.9493807761839008E-3</v>
      </c>
      <c r="AI373">
        <f t="shared" si="125"/>
        <v>3.5510610782505392E-3</v>
      </c>
      <c r="AJ373">
        <f t="shared" si="130"/>
        <v>0</v>
      </c>
      <c r="AK373">
        <f t="shared" si="129"/>
        <v>-2.0981896875273964E-3</v>
      </c>
      <c r="AL373">
        <f t="shared" si="129"/>
        <v>0</v>
      </c>
      <c r="AM373">
        <f t="shared" si="127"/>
        <v>1.2789712682784726E-2</v>
      </c>
      <c r="AN373">
        <f t="shared" si="127"/>
        <v>-5.1729087347017755E-3</v>
      </c>
      <c r="AO373">
        <f t="shared" si="127"/>
        <v>-2.3153984705928776E-2</v>
      </c>
      <c r="AP373">
        <f t="shared" si="127"/>
        <v>5.2584708027649807E-3</v>
      </c>
      <c r="AQ373">
        <f t="shared" si="128"/>
        <v>-1.0554519615475155E-2</v>
      </c>
    </row>
    <row r="374" spans="1:43" x14ac:dyDescent="0.2">
      <c r="A374" s="2">
        <v>42879</v>
      </c>
      <c r="B374" s="7">
        <v>19742.98</v>
      </c>
      <c r="C374" s="7">
        <v>84.981499999999997</v>
      </c>
      <c r="D374" s="7">
        <v>578.625</v>
      </c>
      <c r="E374" s="7">
        <v>1021.89</v>
      </c>
      <c r="F374" s="7">
        <v>1470.52</v>
      </c>
      <c r="G374" s="6">
        <v>1338.5</v>
      </c>
      <c r="H374" s="10">
        <v>1191.44</v>
      </c>
      <c r="I374" s="10">
        <v>3380.89</v>
      </c>
      <c r="J374" s="10">
        <v>3674</v>
      </c>
      <c r="K374" s="10">
        <v>3519.77</v>
      </c>
      <c r="L374" s="10">
        <v>1349.6</v>
      </c>
      <c r="M374" s="11">
        <v>356.97</v>
      </c>
      <c r="N374" s="11">
        <v>765.23199999999997</v>
      </c>
      <c r="O374" s="11">
        <v>1242.47</v>
      </c>
      <c r="P374" s="11">
        <v>504.07400000000001</v>
      </c>
      <c r="Q374" s="11">
        <v>2873.71</v>
      </c>
      <c r="R374" s="11">
        <v>3011.75</v>
      </c>
      <c r="S374" s="11">
        <v>888.52700000000004</v>
      </c>
      <c r="T374" s="11">
        <v>773.37699999999995</v>
      </c>
      <c r="U374" s="11">
        <v>1186.81</v>
      </c>
      <c r="V374" s="11">
        <v>1678.89</v>
      </c>
      <c r="W374">
        <f t="shared" si="123"/>
        <v>6.6128663844089441E-3</v>
      </c>
      <c r="X374">
        <f t="shared" si="123"/>
        <v>-5.7352316614739385E-3</v>
      </c>
      <c r="Y374">
        <f t="shared" si="123"/>
        <v>1.0769311392935688E-2</v>
      </c>
      <c r="Z374">
        <f t="shared" si="123"/>
        <v>4.1960653289045968E-3</v>
      </c>
      <c r="AA374">
        <f t="shared" si="124"/>
        <v>-4.6500923926655613E-3</v>
      </c>
      <c r="AB374">
        <f t="shared" si="124"/>
        <v>2.4885145482389071E-2</v>
      </c>
      <c r="AC374">
        <f t="shared" si="124"/>
        <v>-6.8188259615543645E-3</v>
      </c>
      <c r="AD374">
        <f t="shared" si="124"/>
        <v>5.8191251677164324E-3</v>
      </c>
      <c r="AE374">
        <f t="shared" si="126"/>
        <v>3.2254439199820295E-2</v>
      </c>
      <c r="AF374">
        <f t="shared" si="125"/>
        <v>1.4120826562481925E-2</v>
      </c>
      <c r="AG374">
        <f t="shared" si="125"/>
        <v>4.2638052787844494E-3</v>
      </c>
      <c r="AH374">
        <f t="shared" si="125"/>
        <v>-2.7238821606671015E-3</v>
      </c>
      <c r="AI374">
        <f t="shared" si="125"/>
        <v>1.0361982825092708E-2</v>
      </c>
      <c r="AJ374">
        <f t="shared" si="130"/>
        <v>1.6817794945659159E-2</v>
      </c>
      <c r="AK374">
        <f t="shared" si="129"/>
        <v>8.4364128140648198E-3</v>
      </c>
      <c r="AL374">
        <f t="shared" si="129"/>
        <v>4.902629305973738E-3</v>
      </c>
      <c r="AM374">
        <f t="shared" si="127"/>
        <v>3.238290462348492E-2</v>
      </c>
      <c r="AN374">
        <f t="shared" si="127"/>
        <v>2.1483261289432454E-2</v>
      </c>
      <c r="AO374">
        <f t="shared" si="127"/>
        <v>9.2049958046411806E-3</v>
      </c>
      <c r="AP374">
        <f t="shared" si="127"/>
        <v>1.3161780215142915E-3</v>
      </c>
      <c r="AQ374">
        <f t="shared" si="128"/>
        <v>2.3950671497054321E-2</v>
      </c>
    </row>
    <row r="375" spans="1:43" x14ac:dyDescent="0.2">
      <c r="A375" s="2">
        <v>42880</v>
      </c>
      <c r="B375" s="7">
        <v>19813.13</v>
      </c>
      <c r="C375" s="7">
        <v>85.602599999999995</v>
      </c>
      <c r="D375" s="7">
        <v>577.68399999999997</v>
      </c>
      <c r="E375" s="7">
        <v>1024.74</v>
      </c>
      <c r="F375" s="7">
        <v>1470.52</v>
      </c>
      <c r="G375" s="6">
        <v>1345.5</v>
      </c>
      <c r="H375" s="10">
        <v>1184.54</v>
      </c>
      <c r="I375" s="10">
        <v>3386.24</v>
      </c>
      <c r="J375" s="10">
        <v>3682.83</v>
      </c>
      <c r="K375" s="10">
        <v>3515.33</v>
      </c>
      <c r="L375" s="10">
        <v>1346.52</v>
      </c>
      <c r="M375" s="11">
        <v>357.36399999999998</v>
      </c>
      <c r="N375" s="11">
        <v>765.80600000000004</v>
      </c>
      <c r="O375" s="11">
        <v>1255.43</v>
      </c>
      <c r="P375" s="11">
        <v>502.11700000000002</v>
      </c>
      <c r="Q375" s="11">
        <v>2894.61</v>
      </c>
      <c r="R375" s="11">
        <v>3001.36</v>
      </c>
      <c r="S375" s="11">
        <v>877.20699999999999</v>
      </c>
      <c r="T375" s="11">
        <v>770.11699999999996</v>
      </c>
      <c r="U375" s="11">
        <v>1216.28</v>
      </c>
      <c r="V375" s="11">
        <v>1661.4</v>
      </c>
      <c r="W375">
        <f t="shared" si="123"/>
        <v>3.5531616807595867E-3</v>
      </c>
      <c r="X375">
        <f t="shared" si="123"/>
        <v>7.3086495296035281E-3</v>
      </c>
      <c r="Y375">
        <f t="shared" si="123"/>
        <v>-1.6262691726075529E-3</v>
      </c>
      <c r="Z375">
        <f t="shared" si="123"/>
        <v>2.7889498869742013E-3</v>
      </c>
      <c r="AA375">
        <f t="shared" si="124"/>
        <v>0</v>
      </c>
      <c r="AB375">
        <f t="shared" si="124"/>
        <v>5.2297347777363612E-3</v>
      </c>
      <c r="AC375">
        <f t="shared" si="124"/>
        <v>-5.791311354327644E-3</v>
      </c>
      <c r="AD375">
        <f t="shared" si="124"/>
        <v>1.5824235630261807E-3</v>
      </c>
      <c r="AE375">
        <f t="shared" si="126"/>
        <v>2.4033750680456656E-3</v>
      </c>
      <c r="AF375">
        <f t="shared" si="125"/>
        <v>-1.2614460603960209E-3</v>
      </c>
      <c r="AG375">
        <f t="shared" si="125"/>
        <v>-2.2821576763485396E-3</v>
      </c>
      <c r="AH375">
        <f t="shared" si="125"/>
        <v>1.1037342073563217E-3</v>
      </c>
      <c r="AI375">
        <f t="shared" si="125"/>
        <v>7.5009931628589044E-4</v>
      </c>
      <c r="AJ375">
        <f t="shared" si="130"/>
        <v>1.0430835352161383E-2</v>
      </c>
      <c r="AK375">
        <f t="shared" si="129"/>
        <v>-3.8823664779377154E-3</v>
      </c>
      <c r="AL375">
        <f t="shared" si="129"/>
        <v>7.2728285039200813E-3</v>
      </c>
      <c r="AM375">
        <f t="shared" si="127"/>
        <v>-3.4498215323316428E-3</v>
      </c>
      <c r="AN375">
        <f t="shared" si="127"/>
        <v>-1.2740186848570811E-2</v>
      </c>
      <c r="AO375">
        <f t="shared" si="127"/>
        <v>-4.2152792234576575E-3</v>
      </c>
      <c r="AP375">
        <f t="shared" si="127"/>
        <v>2.4831270380263115E-2</v>
      </c>
      <c r="AQ375">
        <f t="shared" si="128"/>
        <v>-1.0417597341100371E-2</v>
      </c>
    </row>
    <row r="376" spans="1:43" x14ac:dyDescent="0.2">
      <c r="A376" s="2">
        <v>42881</v>
      </c>
      <c r="B376" s="7">
        <v>19686.84</v>
      </c>
      <c r="C376" s="7">
        <v>85.210499999999996</v>
      </c>
      <c r="D376" s="7">
        <v>574.60199999999998</v>
      </c>
      <c r="E376" s="7">
        <v>1019.53</v>
      </c>
      <c r="F376" s="7">
        <v>1463.63</v>
      </c>
      <c r="G376" s="6">
        <v>1370</v>
      </c>
      <c r="H376" s="10">
        <v>1178.93</v>
      </c>
      <c r="I376" s="10">
        <v>3376.45</v>
      </c>
      <c r="J376" s="10">
        <v>3700.51</v>
      </c>
      <c r="K376" s="10">
        <v>3617.79</v>
      </c>
      <c r="L376" s="10">
        <v>1340.34</v>
      </c>
      <c r="M376" s="11">
        <v>357.16899999999998</v>
      </c>
      <c r="N376" s="11">
        <v>767.34100000000001</v>
      </c>
      <c r="O376" s="11">
        <v>1239.33</v>
      </c>
      <c r="P376" s="11">
        <v>497.44</v>
      </c>
      <c r="Q376" s="11">
        <v>2859.69</v>
      </c>
      <c r="R376" s="11">
        <v>3165.74</v>
      </c>
      <c r="S376" s="11">
        <v>866.71299999999997</v>
      </c>
      <c r="T376" s="11">
        <v>762.25300000000004</v>
      </c>
      <c r="U376" s="11">
        <v>1205.42</v>
      </c>
      <c r="V376" s="11">
        <v>1641.52</v>
      </c>
      <c r="W376">
        <f t="shared" si="123"/>
        <v>-6.374055992162786E-3</v>
      </c>
      <c r="X376">
        <f t="shared" si="123"/>
        <v>-4.5804683502603805E-3</v>
      </c>
      <c r="Y376">
        <f t="shared" si="123"/>
        <v>-5.3350966964638147E-3</v>
      </c>
      <c r="Z376">
        <f t="shared" si="123"/>
        <v>-5.0842164841813364E-3</v>
      </c>
      <c r="AA376">
        <f t="shared" si="124"/>
        <v>-4.6854174033674756E-3</v>
      </c>
      <c r="AB376">
        <f t="shared" si="124"/>
        <v>1.820884429580083E-2</v>
      </c>
      <c r="AC376">
        <f t="shared" si="124"/>
        <v>-4.7360156685294363E-3</v>
      </c>
      <c r="AD376">
        <f t="shared" si="124"/>
        <v>-2.8911122661122723E-3</v>
      </c>
      <c r="AE376">
        <f t="shared" si="126"/>
        <v>4.800656017247773E-3</v>
      </c>
      <c r="AF376">
        <f t="shared" si="125"/>
        <v>2.9146623503341074E-2</v>
      </c>
      <c r="AG376">
        <f t="shared" si="125"/>
        <v>-4.5896087692719467E-3</v>
      </c>
      <c r="AH376">
        <f t="shared" si="125"/>
        <v>-5.4566212601159236E-4</v>
      </c>
      <c r="AI376">
        <f t="shared" si="125"/>
        <v>2.0044240969645521E-3</v>
      </c>
      <c r="AJ376">
        <f t="shared" si="130"/>
        <v>-1.2824291278685451E-2</v>
      </c>
      <c r="AK376">
        <f t="shared" si="129"/>
        <v>-9.3145621438828208E-3</v>
      </c>
      <c r="AL376">
        <f t="shared" si="129"/>
        <v>-1.2063801341113289E-2</v>
      </c>
      <c r="AM376">
        <f t="shared" si="127"/>
        <v>5.4768504944425089E-2</v>
      </c>
      <c r="AN376">
        <f t="shared" si="127"/>
        <v>-1.196296883175807E-2</v>
      </c>
      <c r="AO376">
        <f t="shared" si="127"/>
        <v>-1.0211435405269476E-2</v>
      </c>
      <c r="AP376">
        <f t="shared" si="127"/>
        <v>-8.9288650639655076E-3</v>
      </c>
      <c r="AQ376">
        <f t="shared" si="128"/>
        <v>-1.1965811965812034E-2</v>
      </c>
    </row>
    <row r="377" spans="1:43" x14ac:dyDescent="0.2">
      <c r="A377" s="2">
        <v>42884</v>
      </c>
      <c r="B377" s="7">
        <v>19682.57</v>
      </c>
      <c r="C377" s="7">
        <v>85.683800000000005</v>
      </c>
      <c r="D377" s="7">
        <v>572.46</v>
      </c>
      <c r="E377" s="7">
        <v>1017.62</v>
      </c>
      <c r="F377" s="7">
        <v>1473.11</v>
      </c>
      <c r="G377" s="6">
        <v>1375.5</v>
      </c>
      <c r="H377" s="10">
        <v>1174.21</v>
      </c>
      <c r="I377" s="10">
        <v>3388.02</v>
      </c>
      <c r="J377" s="10">
        <v>3665.18</v>
      </c>
      <c r="K377" s="10">
        <v>3555.42</v>
      </c>
      <c r="L377" s="10">
        <v>1332.44</v>
      </c>
      <c r="M377" s="11">
        <v>356.78100000000001</v>
      </c>
      <c r="N377" s="11">
        <v>772.88900000000001</v>
      </c>
      <c r="O377" s="11">
        <v>1228.6099999999999</v>
      </c>
      <c r="P377" s="11">
        <v>502.416</v>
      </c>
      <c r="Q377" s="11">
        <v>2894.61</v>
      </c>
      <c r="R377" s="11">
        <v>3207.31</v>
      </c>
      <c r="S377" s="11">
        <v>868.41700000000003</v>
      </c>
      <c r="T377" s="11">
        <v>757.63699999999994</v>
      </c>
      <c r="U377" s="11">
        <v>1225.5899999999999</v>
      </c>
      <c r="V377" s="11">
        <v>1663.76</v>
      </c>
      <c r="W377">
        <f t="shared" si="123"/>
        <v>-2.1689616007447565E-4</v>
      </c>
      <c r="X377">
        <f t="shared" si="123"/>
        <v>5.5544797882891572E-3</v>
      </c>
      <c r="Y377">
        <f t="shared" si="123"/>
        <v>-3.7277976756083797E-3</v>
      </c>
      <c r="Z377">
        <f t="shared" si="123"/>
        <v>-1.8734122585897239E-3</v>
      </c>
      <c r="AA377">
        <f t="shared" si="124"/>
        <v>6.4770467946131394E-3</v>
      </c>
      <c r="AB377">
        <f t="shared" si="124"/>
        <v>4.0145985401460749E-3</v>
      </c>
      <c r="AC377">
        <f t="shared" si="124"/>
        <v>-4.0036304106265685E-3</v>
      </c>
      <c r="AD377">
        <f t="shared" si="124"/>
        <v>3.4266759466303753E-3</v>
      </c>
      <c r="AE377">
        <f t="shared" si="126"/>
        <v>-9.5473326649571089E-3</v>
      </c>
      <c r="AF377">
        <f t="shared" si="125"/>
        <v>-1.7239806622274867E-2</v>
      </c>
      <c r="AG377">
        <f t="shared" si="125"/>
        <v>-5.8940268886997771E-3</v>
      </c>
      <c r="AH377">
        <f t="shared" si="125"/>
        <v>-1.086320481340719E-3</v>
      </c>
      <c r="AI377">
        <f t="shared" si="125"/>
        <v>7.230162339820323E-3</v>
      </c>
      <c r="AJ377">
        <f t="shared" si="130"/>
        <v>-8.6498349914873041E-3</v>
      </c>
      <c r="AK377">
        <f t="shared" si="129"/>
        <v>1.0003216468317699E-2</v>
      </c>
      <c r="AL377">
        <f t="shared" si="129"/>
        <v>1.2211113792054418E-2</v>
      </c>
      <c r="AM377">
        <f t="shared" si="127"/>
        <v>1.3131211028069245E-2</v>
      </c>
      <c r="AN377">
        <f t="shared" si="127"/>
        <v>1.9660487381636393E-3</v>
      </c>
      <c r="AO377">
        <f t="shared" si="127"/>
        <v>-6.0557321519234542E-3</v>
      </c>
      <c r="AP377">
        <f t="shared" si="127"/>
        <v>1.6732757047336122E-2</v>
      </c>
      <c r="AQ377">
        <f t="shared" si="128"/>
        <v>1.3548418538915197E-2</v>
      </c>
    </row>
    <row r="378" spans="1:43" x14ac:dyDescent="0.2">
      <c r="A378" s="2">
        <v>42885</v>
      </c>
      <c r="B378" s="7">
        <v>19677.849999999999</v>
      </c>
      <c r="C378" s="7">
        <v>85.716899999999995</v>
      </c>
      <c r="D378" s="7">
        <v>574.43100000000004</v>
      </c>
      <c r="E378" s="7">
        <v>1018.1</v>
      </c>
      <c r="F378" s="7">
        <v>1479.99</v>
      </c>
      <c r="G378" s="6">
        <v>1358</v>
      </c>
      <c r="H378" s="10">
        <v>1166.45</v>
      </c>
      <c r="I378" s="10">
        <v>3377.35</v>
      </c>
      <c r="J378" s="10">
        <v>3753.5</v>
      </c>
      <c r="K378" s="10">
        <v>3617.79</v>
      </c>
      <c r="L378" s="10">
        <v>1337.28</v>
      </c>
      <c r="M378" s="11">
        <v>358.62599999999998</v>
      </c>
      <c r="N378" s="11">
        <v>771.55</v>
      </c>
      <c r="O378" s="11">
        <v>1245.5999999999999</v>
      </c>
      <c r="P378" s="11">
        <v>502.71600000000001</v>
      </c>
      <c r="Q378" s="11">
        <v>2859.69</v>
      </c>
      <c r="R378" s="11">
        <v>3212.98</v>
      </c>
      <c r="S378" s="11">
        <v>870.96</v>
      </c>
      <c r="T378" s="11">
        <v>753.303</v>
      </c>
      <c r="U378" s="11">
        <v>1231.8</v>
      </c>
      <c r="V378" s="11">
        <v>1676.04</v>
      </c>
      <c r="W378">
        <f t="shared" si="123"/>
        <v>-2.3980608223428401E-4</v>
      </c>
      <c r="X378">
        <f t="shared" si="123"/>
        <v>3.8630406214457125E-4</v>
      </c>
      <c r="Y378">
        <f t="shared" si="123"/>
        <v>3.4430353212451248E-3</v>
      </c>
      <c r="Z378">
        <f t="shared" si="123"/>
        <v>4.7168884259352062E-4</v>
      </c>
      <c r="AA378">
        <f t="shared" si="124"/>
        <v>4.6703912131478287E-3</v>
      </c>
      <c r="AB378">
        <f t="shared" si="124"/>
        <v>-1.2722646310432517E-2</v>
      </c>
      <c r="AC378">
        <f t="shared" si="124"/>
        <v>-6.6086986143875093E-3</v>
      </c>
      <c r="AD378">
        <f t="shared" si="124"/>
        <v>-3.1493320582522966E-3</v>
      </c>
      <c r="AE378">
        <f t="shared" si="126"/>
        <v>2.4097042982882177E-2</v>
      </c>
      <c r="AF378">
        <f t="shared" si="125"/>
        <v>1.7542231297568156E-2</v>
      </c>
      <c r="AG378">
        <f t="shared" si="125"/>
        <v>3.6324337305995158E-3</v>
      </c>
      <c r="AH378">
        <f t="shared" si="125"/>
        <v>5.1712394998610911E-3</v>
      </c>
      <c r="AI378">
        <f t="shared" si="125"/>
        <v>-1.7324609355289233E-3</v>
      </c>
      <c r="AJ378">
        <f t="shared" si="130"/>
        <v>1.3828635612602946E-2</v>
      </c>
      <c r="AK378">
        <f t="shared" si="129"/>
        <v>5.9711474156887157E-4</v>
      </c>
      <c r="AL378">
        <f t="shared" si="129"/>
        <v>-1.2063801341113289E-2</v>
      </c>
      <c r="AM378">
        <f t="shared" si="127"/>
        <v>1.7678365982709554E-3</v>
      </c>
      <c r="AN378">
        <f t="shared" si="127"/>
        <v>2.9283166957809748E-3</v>
      </c>
      <c r="AO378">
        <f t="shared" si="127"/>
        <v>-5.7204175614442576E-3</v>
      </c>
      <c r="AP378">
        <f t="shared" si="127"/>
        <v>5.0669473478079929E-3</v>
      </c>
      <c r="AQ378">
        <f t="shared" si="128"/>
        <v>7.3808722411885519E-3</v>
      </c>
    </row>
    <row r="379" spans="1:43" x14ac:dyDescent="0.2">
      <c r="A379" s="2">
        <v>42886</v>
      </c>
      <c r="B379" s="7">
        <v>19650.57</v>
      </c>
      <c r="C379" s="7">
        <v>86.646900000000002</v>
      </c>
      <c r="D379" s="7">
        <v>573.14200000000005</v>
      </c>
      <c r="E379" s="7">
        <v>1005.79</v>
      </c>
      <c r="F379" s="7">
        <v>1469.66</v>
      </c>
      <c r="G379" s="6">
        <v>1346</v>
      </c>
      <c r="H379" s="10">
        <v>1166.02</v>
      </c>
      <c r="I379" s="10">
        <v>3364</v>
      </c>
      <c r="J379" s="10">
        <v>3894.8</v>
      </c>
      <c r="K379" s="10">
        <v>3724.72</v>
      </c>
      <c r="L379" s="10">
        <v>1328.92</v>
      </c>
      <c r="M379" s="11">
        <v>360.18299999999999</v>
      </c>
      <c r="N379" s="11">
        <v>772.12099999999998</v>
      </c>
      <c r="O379" s="11">
        <v>1268.3599999999999</v>
      </c>
      <c r="P379" s="11">
        <v>504.22399999999999</v>
      </c>
      <c r="Q379" s="11">
        <v>2845.73</v>
      </c>
      <c r="R379" s="11">
        <v>3178.97</v>
      </c>
      <c r="S379" s="11">
        <v>883.43700000000001</v>
      </c>
      <c r="T379" s="11">
        <v>754.12300000000005</v>
      </c>
      <c r="U379" s="11">
        <v>1227.1500000000001</v>
      </c>
      <c r="V379" s="11">
        <v>1657.6</v>
      </c>
      <c r="W379">
        <f t="shared" si="123"/>
        <v>-1.3863303155577933E-3</v>
      </c>
      <c r="X379">
        <f t="shared" si="123"/>
        <v>1.0849669085092994E-2</v>
      </c>
      <c r="Y379">
        <f t="shared" si="123"/>
        <v>-2.2439596748782265E-3</v>
      </c>
      <c r="Z379">
        <f t="shared" si="123"/>
        <v>-1.2091150181711141E-2</v>
      </c>
      <c r="AA379">
        <f t="shared" si="124"/>
        <v>-6.9797768903843149E-3</v>
      </c>
      <c r="AB379">
        <f t="shared" si="124"/>
        <v>-8.8365243004417948E-3</v>
      </c>
      <c r="AC379">
        <f t="shared" si="124"/>
        <v>-3.6863989026536537E-4</v>
      </c>
      <c r="AD379">
        <f t="shared" si="124"/>
        <v>-3.9528032333041585E-3</v>
      </c>
      <c r="AE379">
        <f t="shared" si="126"/>
        <v>3.764486479286E-2</v>
      </c>
      <c r="AF379">
        <f t="shared" si="125"/>
        <v>2.9556718328040077E-2</v>
      </c>
      <c r="AG379">
        <f t="shared" si="125"/>
        <v>-6.2514955731035604E-3</v>
      </c>
      <c r="AH379">
        <f t="shared" si="125"/>
        <v>4.3415703267470906E-3</v>
      </c>
      <c r="AI379">
        <f t="shared" si="125"/>
        <v>7.4006869289089394E-4</v>
      </c>
      <c r="AJ379">
        <f t="shared" si="130"/>
        <v>1.8272318561335821E-2</v>
      </c>
      <c r="AK379">
        <f t="shared" si="129"/>
        <v>2.9997055991852761E-3</v>
      </c>
      <c r="AL379">
        <f t="shared" si="129"/>
        <v>-4.8816480107983784E-3</v>
      </c>
      <c r="AM379">
        <f t="shared" si="127"/>
        <v>-1.0585188827817227E-2</v>
      </c>
      <c r="AN379">
        <f t="shared" si="127"/>
        <v>1.4325571782860314E-2</v>
      </c>
      <c r="AO379">
        <f t="shared" si="127"/>
        <v>1.0885394057902342E-3</v>
      </c>
      <c r="AP379">
        <f t="shared" si="127"/>
        <v>-3.7749634680953603E-3</v>
      </c>
      <c r="AQ379">
        <f t="shared" si="128"/>
        <v>-1.1002124054318552E-2</v>
      </c>
    </row>
    <row r="380" spans="1:43" x14ac:dyDescent="0.2">
      <c r="A380" s="2">
        <v>42887</v>
      </c>
      <c r="B380" s="7">
        <v>19860.03</v>
      </c>
      <c r="C380" s="7">
        <v>87.381</v>
      </c>
      <c r="D380" s="7">
        <v>578.37199999999996</v>
      </c>
      <c r="E380" s="7">
        <v>1012.89</v>
      </c>
      <c r="F380" s="7">
        <v>1513.56</v>
      </c>
      <c r="G380" s="6">
        <v>1358</v>
      </c>
      <c r="H380" s="10">
        <v>1174.21</v>
      </c>
      <c r="I380" s="10">
        <v>3473.45</v>
      </c>
      <c r="J380" s="10">
        <v>3885.96</v>
      </c>
      <c r="K380" s="10">
        <v>3773.74</v>
      </c>
      <c r="L380" s="10">
        <v>1339.49</v>
      </c>
      <c r="M380" s="11">
        <v>377.58300000000003</v>
      </c>
      <c r="N380" s="11">
        <v>771.16399999999999</v>
      </c>
      <c r="O380" s="11">
        <v>1299.6199999999999</v>
      </c>
      <c r="P380" s="11">
        <v>503.47500000000002</v>
      </c>
      <c r="Q380" s="11">
        <v>2901.63</v>
      </c>
      <c r="R380" s="11">
        <v>3132.68</v>
      </c>
      <c r="S380" s="11">
        <v>882.01700000000005</v>
      </c>
      <c r="T380" s="11">
        <v>759.54</v>
      </c>
      <c r="U380" s="11">
        <v>1250.42</v>
      </c>
      <c r="V380" s="11">
        <v>1685.5</v>
      </c>
      <c r="W380">
        <f t="shared" si="123"/>
        <v>1.065923278561387E-2</v>
      </c>
      <c r="X380">
        <f t="shared" si="123"/>
        <v>8.4723169553670985E-3</v>
      </c>
      <c r="Y380">
        <f t="shared" si="123"/>
        <v>9.1251382728885222E-3</v>
      </c>
      <c r="Z380">
        <f t="shared" si="123"/>
        <v>7.0591276509013312E-3</v>
      </c>
      <c r="AA380">
        <f t="shared" si="124"/>
        <v>2.9870854483349696E-2</v>
      </c>
      <c r="AB380">
        <f t="shared" si="124"/>
        <v>8.9153046062406816E-3</v>
      </c>
      <c r="AC380">
        <f t="shared" si="124"/>
        <v>7.0238932436836876E-3</v>
      </c>
      <c r="AD380">
        <f t="shared" si="124"/>
        <v>3.2535671819262646E-2</v>
      </c>
      <c r="AE380">
        <f t="shared" si="126"/>
        <v>-2.2696929238985586E-3</v>
      </c>
      <c r="AF380">
        <f t="shared" si="125"/>
        <v>1.3160720805859283E-2</v>
      </c>
      <c r="AG380">
        <f t="shared" si="125"/>
        <v>7.9538271679258088E-3</v>
      </c>
      <c r="AH380">
        <f t="shared" si="125"/>
        <v>4.830877637201092E-2</v>
      </c>
      <c r="AI380">
        <f t="shared" si="125"/>
        <v>-1.2394430406632573E-3</v>
      </c>
      <c r="AJ380">
        <f t="shared" si="130"/>
        <v>2.4645999558484899E-2</v>
      </c>
      <c r="AK380">
        <f t="shared" si="129"/>
        <v>-1.4854509107062874E-3</v>
      </c>
      <c r="AL380">
        <f t="shared" si="129"/>
        <v>1.964346582423504E-2</v>
      </c>
      <c r="AM380">
        <f t="shared" si="127"/>
        <v>-1.4561320176031844E-2</v>
      </c>
      <c r="AN380">
        <f t="shared" si="127"/>
        <v>-1.6073585326400464E-3</v>
      </c>
      <c r="AO380">
        <f t="shared" si="127"/>
        <v>7.183178340933738E-3</v>
      </c>
      <c r="AP380">
        <f t="shared" si="127"/>
        <v>1.8962637004441119E-2</v>
      </c>
      <c r="AQ380">
        <f t="shared" si="128"/>
        <v>1.683156370656369E-2</v>
      </c>
    </row>
    <row r="381" spans="1:43" x14ac:dyDescent="0.2">
      <c r="A381" s="2">
        <v>42888</v>
      </c>
      <c r="B381" s="7">
        <v>20177.28</v>
      </c>
      <c r="C381" s="7">
        <v>86.222099999999998</v>
      </c>
      <c r="D381" s="7">
        <v>593.19799999999998</v>
      </c>
      <c r="E381" s="7">
        <v>1040.3699999999999</v>
      </c>
      <c r="F381" s="7">
        <v>1525.61</v>
      </c>
      <c r="G381" s="6">
        <v>1373</v>
      </c>
      <c r="H381" s="10">
        <v>1199.6199999999999</v>
      </c>
      <c r="I381" s="10">
        <v>3511.72</v>
      </c>
      <c r="J381" s="10">
        <v>3885.96</v>
      </c>
      <c r="K381" s="10">
        <v>3974.23</v>
      </c>
      <c r="L381" s="10">
        <v>1371.16</v>
      </c>
      <c r="M381" s="11">
        <v>368.93</v>
      </c>
      <c r="N381" s="11">
        <v>796.04899999999998</v>
      </c>
      <c r="O381" s="11">
        <v>1316.12</v>
      </c>
      <c r="P381" s="11">
        <v>509.95400000000001</v>
      </c>
      <c r="Q381" s="11">
        <v>2950.62</v>
      </c>
      <c r="R381" s="11">
        <v>3168.57</v>
      </c>
      <c r="S381" s="11">
        <v>905.26</v>
      </c>
      <c r="T381" s="11">
        <v>799.40700000000004</v>
      </c>
      <c r="U381" s="11">
        <v>1247.31</v>
      </c>
      <c r="V381" s="11">
        <v>1765.92</v>
      </c>
      <c r="W381">
        <f t="shared" si="123"/>
        <v>1.5974296111335162E-2</v>
      </c>
      <c r="X381">
        <f t="shared" si="123"/>
        <v>-1.326260857623518E-2</v>
      </c>
      <c r="Y381">
        <f t="shared" si="123"/>
        <v>2.5634021010699115E-2</v>
      </c>
      <c r="Z381">
        <f t="shared" si="123"/>
        <v>2.7130290554749248E-2</v>
      </c>
      <c r="AA381">
        <f t="shared" si="124"/>
        <v>7.9613626152910122E-3</v>
      </c>
      <c r="AB381">
        <f t="shared" si="124"/>
        <v>1.1045655375552244E-2</v>
      </c>
      <c r="AC381">
        <f t="shared" si="124"/>
        <v>2.164008141644147E-2</v>
      </c>
      <c r="AD381">
        <f t="shared" si="124"/>
        <v>1.1017864083260109E-2</v>
      </c>
      <c r="AE381">
        <f t="shared" si="126"/>
        <v>0</v>
      </c>
      <c r="AF381">
        <f t="shared" si="125"/>
        <v>5.3127666452908784E-2</v>
      </c>
      <c r="AG381">
        <f t="shared" si="125"/>
        <v>2.3643326937864417E-2</v>
      </c>
      <c r="AH381">
        <f t="shared" si="125"/>
        <v>-2.2916815640534716E-2</v>
      </c>
      <c r="AI381">
        <f t="shared" si="125"/>
        <v>3.2269400542556337E-2</v>
      </c>
      <c r="AJ381">
        <f t="shared" si="130"/>
        <v>1.2696018836275247E-2</v>
      </c>
      <c r="AK381">
        <f t="shared" si="129"/>
        <v>1.2868563483787732E-2</v>
      </c>
      <c r="AL381">
        <f t="shared" si="129"/>
        <v>1.6883613692993071E-2</v>
      </c>
      <c r="AM381">
        <f t="shared" si="127"/>
        <v>1.1456644151333739E-2</v>
      </c>
      <c r="AN381">
        <f t="shared" si="127"/>
        <v>2.6352099789459738E-2</v>
      </c>
      <c r="AO381">
        <f t="shared" si="127"/>
        <v>5.2488348210759206E-2</v>
      </c>
      <c r="AP381">
        <f t="shared" si="127"/>
        <v>-2.487164312791057E-3</v>
      </c>
      <c r="AQ381">
        <f t="shared" si="128"/>
        <v>4.7712844853159408E-2</v>
      </c>
    </row>
    <row r="382" spans="1:43" x14ac:dyDescent="0.2">
      <c r="A382" s="2">
        <v>42891</v>
      </c>
      <c r="B382" s="7">
        <v>20170.82</v>
      </c>
      <c r="C382" s="7">
        <v>87.283699999999996</v>
      </c>
      <c r="D382" s="7">
        <v>588.82899999999995</v>
      </c>
      <c r="E382" s="7">
        <v>1023.31</v>
      </c>
      <c r="F382" s="7">
        <v>1516.14</v>
      </c>
      <c r="G382" s="6">
        <v>1394</v>
      </c>
      <c r="H382" s="10">
        <v>1187.1300000000001</v>
      </c>
      <c r="I382" s="10">
        <v>3509.06</v>
      </c>
      <c r="J382" s="10">
        <v>3841.8</v>
      </c>
      <c r="K382" s="10">
        <v>3885.12</v>
      </c>
      <c r="L382" s="10">
        <v>1335.08</v>
      </c>
      <c r="M382" s="11">
        <v>367.18</v>
      </c>
      <c r="N382" s="11">
        <v>798.91899999999998</v>
      </c>
      <c r="O382" s="11">
        <v>1313.01</v>
      </c>
      <c r="P382" s="11">
        <v>515.23099999999999</v>
      </c>
      <c r="Q382" s="11">
        <v>2950.62</v>
      </c>
      <c r="R382" s="11">
        <v>3265.88</v>
      </c>
      <c r="S382" s="11">
        <v>883.43700000000001</v>
      </c>
      <c r="T382" s="11">
        <v>796.96699999999998</v>
      </c>
      <c r="U382" s="11">
        <v>1261.27</v>
      </c>
      <c r="V382" s="11" t="s">
        <v>951</v>
      </c>
      <c r="W382">
        <f t="shared" si="123"/>
        <v>-3.2016208329366247E-4</v>
      </c>
      <c r="X382">
        <f t="shared" si="123"/>
        <v>1.2312388587148781E-2</v>
      </c>
      <c r="Y382">
        <f t="shared" si="123"/>
        <v>-7.3651630652834532E-3</v>
      </c>
      <c r="Z382">
        <f t="shared" si="123"/>
        <v>-1.6398012245643301E-2</v>
      </c>
      <c r="AA382">
        <f t="shared" si="124"/>
        <v>-6.2073531243238556E-3</v>
      </c>
      <c r="AB382">
        <f t="shared" si="124"/>
        <v>1.5294974508375914E-2</v>
      </c>
      <c r="AC382">
        <f t="shared" si="124"/>
        <v>-1.0411630349610568E-2</v>
      </c>
      <c r="AD382">
        <f t="shared" si="124"/>
        <v>-7.574635791007811E-4</v>
      </c>
      <c r="AE382">
        <f t="shared" si="126"/>
        <v>-1.1363987277275056E-2</v>
      </c>
      <c r="AF382">
        <f t="shared" si="125"/>
        <v>-2.2421953435005082E-2</v>
      </c>
      <c r="AG382">
        <f t="shared" si="125"/>
        <v>-2.6313486391084995E-2</v>
      </c>
      <c r="AH382">
        <f t="shared" si="125"/>
        <v>-4.7434472664190652E-3</v>
      </c>
      <c r="AI382">
        <f t="shared" si="125"/>
        <v>3.6053057035434488E-3</v>
      </c>
      <c r="AJ382">
        <f t="shared" si="130"/>
        <v>-2.3630064127890815E-3</v>
      </c>
      <c r="AK382">
        <f t="shared" si="129"/>
        <v>1.0347992171843012E-2</v>
      </c>
      <c r="AL382">
        <f t="shared" si="129"/>
        <v>0</v>
      </c>
      <c r="AM382">
        <f t="shared" si="127"/>
        <v>3.0711014747977883E-2</v>
      </c>
      <c r="AN382">
        <f t="shared" si="127"/>
        <v>-2.4106886419371198E-2</v>
      </c>
      <c r="AO382">
        <f t="shared" si="127"/>
        <v>-3.0522624895704675E-3</v>
      </c>
      <c r="AP382">
        <f t="shared" si="127"/>
        <v>1.1192085367711435E-2</v>
      </c>
      <c r="AQ382">
        <f t="shared" si="128"/>
        <v>-5.6174685149950054E-3</v>
      </c>
    </row>
    <row r="383" spans="1:43" x14ac:dyDescent="0.2">
      <c r="A383" s="2">
        <v>42892</v>
      </c>
      <c r="B383" s="7">
        <v>19979.900000000001</v>
      </c>
      <c r="C383" s="7">
        <v>87.2667</v>
      </c>
      <c r="D383" s="7">
        <v>584.27700000000004</v>
      </c>
      <c r="E383" s="7">
        <v>1011.94</v>
      </c>
      <c r="F383" s="7">
        <v>1519.59</v>
      </c>
      <c r="G383" s="6">
        <v>1371</v>
      </c>
      <c r="H383" s="10">
        <v>1150.5</v>
      </c>
      <c r="I383" s="10">
        <v>3501.93</v>
      </c>
      <c r="J383" s="10">
        <v>3762.33</v>
      </c>
      <c r="K383" s="10">
        <v>3778.2</v>
      </c>
      <c r="L383" s="10">
        <v>1339.03</v>
      </c>
      <c r="M383" s="11">
        <v>366.791</v>
      </c>
      <c r="N383" s="11">
        <v>797.57799999999997</v>
      </c>
      <c r="O383" s="11">
        <v>1309.42</v>
      </c>
      <c r="P383" s="11">
        <v>510.70600000000002</v>
      </c>
      <c r="Q383" s="11">
        <v>2950.62</v>
      </c>
      <c r="R383" s="11">
        <v>3271.55</v>
      </c>
      <c r="S383" s="11">
        <v>882.01700000000005</v>
      </c>
      <c r="T383" s="11">
        <v>789.1</v>
      </c>
      <c r="U383" s="11">
        <v>1255.07</v>
      </c>
      <c r="V383" s="11">
        <v>1733.29</v>
      </c>
      <c r="W383">
        <f t="shared" si="123"/>
        <v>-9.4651580847976424E-3</v>
      </c>
      <c r="X383">
        <f t="shared" si="123"/>
        <v>-1.9476717875155369E-4</v>
      </c>
      <c r="Y383">
        <f t="shared" si="123"/>
        <v>-7.7305975079350331E-3</v>
      </c>
      <c r="Z383">
        <f t="shared" si="123"/>
        <v>-1.1111002531002279E-2</v>
      </c>
      <c r="AA383">
        <f t="shared" si="124"/>
        <v>2.2755154537179578E-3</v>
      </c>
      <c r="AB383">
        <f t="shared" si="124"/>
        <v>-1.6499282639885204E-2</v>
      </c>
      <c r="AC383">
        <f t="shared" si="124"/>
        <v>-3.085592984761576E-2</v>
      </c>
      <c r="AD383">
        <f t="shared" si="124"/>
        <v>-2.0318831823907813E-3</v>
      </c>
      <c r="AE383">
        <f t="shared" si="126"/>
        <v>-2.0685616117445016E-2</v>
      </c>
      <c r="AF383">
        <f t="shared" si="125"/>
        <v>-2.7520385470719111E-2</v>
      </c>
      <c r="AG383">
        <f t="shared" si="125"/>
        <v>2.9586242022949794E-3</v>
      </c>
      <c r="AH383">
        <f t="shared" si="125"/>
        <v>-1.0594258946565738E-3</v>
      </c>
      <c r="AI383">
        <f t="shared" si="125"/>
        <v>-1.6785180975793512E-3</v>
      </c>
      <c r="AJ383">
        <f t="shared" si="130"/>
        <v>-2.7341756726909638E-3</v>
      </c>
      <c r="AK383">
        <f t="shared" si="129"/>
        <v>-8.7824684461920155E-3</v>
      </c>
      <c r="AL383">
        <f t="shared" si="129"/>
        <v>0</v>
      </c>
      <c r="AM383">
        <f t="shared" si="127"/>
        <v>1.7361323747351332E-3</v>
      </c>
      <c r="AN383">
        <f t="shared" si="127"/>
        <v>-1.6073585326400464E-3</v>
      </c>
      <c r="AO383">
        <f t="shared" si="127"/>
        <v>-9.8711740887640342E-3</v>
      </c>
      <c r="AP383">
        <f t="shared" si="127"/>
        <v>-4.9156802270727828E-3</v>
      </c>
      <c r="AQ383">
        <f t="shared" si="128"/>
        <v>-1.2932801822323481E-2</v>
      </c>
    </row>
    <row r="384" spans="1:43" x14ac:dyDescent="0.2">
      <c r="A384" s="2">
        <v>42893</v>
      </c>
      <c r="B384" s="7">
        <v>19984.62</v>
      </c>
      <c r="C384" s="7">
        <v>86.500299999999996</v>
      </c>
      <c r="D384" s="7">
        <v>588.39499999999998</v>
      </c>
      <c r="E384" s="7">
        <v>1017.62</v>
      </c>
      <c r="F384" s="7">
        <v>1517</v>
      </c>
      <c r="G384" s="6">
        <v>1370.5</v>
      </c>
      <c r="H384" s="10">
        <v>1168.17</v>
      </c>
      <c r="I384" s="10">
        <v>3467.22</v>
      </c>
      <c r="J384" s="10">
        <v>3806.48</v>
      </c>
      <c r="K384" s="10">
        <v>3800.48</v>
      </c>
      <c r="L384" s="10">
        <v>1357.51</v>
      </c>
      <c r="M384" s="11">
        <v>376.21800000000002</v>
      </c>
      <c r="N384" s="11">
        <v>789.73099999999999</v>
      </c>
      <c r="O384" s="11">
        <v>1314.32</v>
      </c>
      <c r="P384" s="11">
        <v>506.029</v>
      </c>
      <c r="Q384" s="11">
        <v>2957.59</v>
      </c>
      <c r="R384" s="11">
        <v>3235.65</v>
      </c>
      <c r="S384" s="11">
        <v>878.05</v>
      </c>
      <c r="T384" s="11">
        <v>801.84299999999996</v>
      </c>
      <c r="U384" s="11">
        <v>1233.3499999999999</v>
      </c>
      <c r="V384" s="11">
        <v>1729.98</v>
      </c>
      <c r="W384">
        <f t="shared" si="123"/>
        <v>2.3623741860556713E-4</v>
      </c>
      <c r="X384">
        <f t="shared" si="123"/>
        <v>-8.7822731924090958E-3</v>
      </c>
      <c r="Y384">
        <f t="shared" si="123"/>
        <v>7.0480268776622612E-3</v>
      </c>
      <c r="Z384">
        <f t="shared" si="123"/>
        <v>5.6129810067790942E-3</v>
      </c>
      <c r="AA384">
        <f t="shared" si="124"/>
        <v>-1.7044071098124558E-3</v>
      </c>
      <c r="AB384">
        <f t="shared" si="124"/>
        <v>-3.6469730124000233E-4</v>
      </c>
      <c r="AC384">
        <f t="shared" si="124"/>
        <v>1.5358539765319534E-2</v>
      </c>
      <c r="AD384">
        <f t="shared" si="124"/>
        <v>-9.9116772751025595E-3</v>
      </c>
      <c r="AE384">
        <f t="shared" si="126"/>
        <v>1.1734749477052775E-2</v>
      </c>
      <c r="AF384">
        <f t="shared" si="125"/>
        <v>5.8969879836960892E-3</v>
      </c>
      <c r="AG384">
        <f t="shared" si="125"/>
        <v>1.3801035077630752E-2</v>
      </c>
      <c r="AH384">
        <f t="shared" si="125"/>
        <v>2.5701284927929002E-2</v>
      </c>
      <c r="AI384">
        <f t="shared" si="125"/>
        <v>-9.8385361682493677E-3</v>
      </c>
      <c r="AJ384">
        <f t="shared" si="130"/>
        <v>3.742114829466292E-3</v>
      </c>
      <c r="AK384">
        <f t="shared" si="129"/>
        <v>-9.1579108136580212E-3</v>
      </c>
      <c r="AL384">
        <f t="shared" si="129"/>
        <v>2.3622153987976624E-3</v>
      </c>
      <c r="AM384">
        <f t="shared" si="127"/>
        <v>-1.0973391817334366E-2</v>
      </c>
      <c r="AN384">
        <f t="shared" si="127"/>
        <v>-4.497645736987077E-3</v>
      </c>
      <c r="AO384">
        <f t="shared" si="127"/>
        <v>1.6148777087821475E-2</v>
      </c>
      <c r="AP384">
        <f t="shared" si="127"/>
        <v>-1.7305807644195204E-2</v>
      </c>
      <c r="AQ384">
        <f t="shared" si="128"/>
        <v>-1.9096631261935615E-3</v>
      </c>
    </row>
    <row r="385" spans="1:43" x14ac:dyDescent="0.2">
      <c r="A385" s="2">
        <v>42894</v>
      </c>
      <c r="B385" s="7">
        <v>19909.259999999998</v>
      </c>
      <c r="C385" s="7">
        <v>86.026600000000002</v>
      </c>
      <c r="D385" s="7">
        <v>582.22799999999995</v>
      </c>
      <c r="E385" s="7">
        <v>1019.53</v>
      </c>
      <c r="F385" s="7">
        <v>1525.61</v>
      </c>
      <c r="G385" s="6">
        <v>1350.5</v>
      </c>
      <c r="H385" s="10">
        <v>1153.0899999999999</v>
      </c>
      <c r="I385" s="10">
        <v>3463.66</v>
      </c>
      <c r="J385" s="10">
        <v>3806.48</v>
      </c>
      <c r="K385" s="10">
        <v>3773.74</v>
      </c>
      <c r="L385" s="10">
        <v>1337.72</v>
      </c>
      <c r="M385" s="11">
        <v>381.17899999999997</v>
      </c>
      <c r="N385" s="11">
        <v>787.81399999999996</v>
      </c>
      <c r="O385" s="11">
        <v>1328.19</v>
      </c>
      <c r="P385" s="11">
        <v>504.98</v>
      </c>
      <c r="Q385" s="11">
        <v>2971.55</v>
      </c>
      <c r="R385" s="11">
        <v>3210.14</v>
      </c>
      <c r="S385" s="11">
        <v>869.54300000000001</v>
      </c>
      <c r="T385" s="11">
        <v>799.40700000000004</v>
      </c>
      <c r="U385" s="11">
        <v>1230.24</v>
      </c>
      <c r="V385" s="11">
        <v>1728.56</v>
      </c>
      <c r="W385">
        <f t="shared" si="123"/>
        <v>-3.7708998219631029E-3</v>
      </c>
      <c r="X385">
        <f t="shared" si="123"/>
        <v>-5.4762815851504554E-3</v>
      </c>
      <c r="Y385">
        <f t="shared" si="123"/>
        <v>-1.0481054393732148E-2</v>
      </c>
      <c r="Z385">
        <f t="shared" si="123"/>
        <v>1.8769285194866203E-3</v>
      </c>
      <c r="AA385">
        <f t="shared" si="124"/>
        <v>5.6756756756755067E-3</v>
      </c>
      <c r="AB385">
        <f t="shared" si="124"/>
        <v>-1.45932141554177E-2</v>
      </c>
      <c r="AC385">
        <f t="shared" si="124"/>
        <v>-1.2909080014039231E-2</v>
      </c>
      <c r="AD385">
        <f t="shared" si="124"/>
        <v>-1.0267591903599937E-3</v>
      </c>
      <c r="AE385">
        <f t="shared" si="126"/>
        <v>0</v>
      </c>
      <c r="AF385">
        <f t="shared" si="125"/>
        <v>-7.0359533532606822E-3</v>
      </c>
      <c r="AG385">
        <f t="shared" si="125"/>
        <v>-1.457816148683988E-2</v>
      </c>
      <c r="AH385">
        <f t="shared" si="125"/>
        <v>1.3186503569738717E-2</v>
      </c>
      <c r="AI385">
        <f t="shared" si="125"/>
        <v>-2.4274088265497928E-3</v>
      </c>
      <c r="AJ385">
        <f t="shared" si="130"/>
        <v>1.0552985574289409E-2</v>
      </c>
      <c r="AK385">
        <f t="shared" si="129"/>
        <v>-2.0730037211306174E-3</v>
      </c>
      <c r="AL385">
        <f t="shared" si="129"/>
        <v>4.7200592374196937E-3</v>
      </c>
      <c r="AM385">
        <f t="shared" si="127"/>
        <v>-7.8840418463060891E-3</v>
      </c>
      <c r="AN385">
        <f t="shared" si="127"/>
        <v>-9.6885143215078573E-3</v>
      </c>
      <c r="AO385">
        <f t="shared" si="127"/>
        <v>-3.0380012047245275E-3</v>
      </c>
      <c r="AP385">
        <f t="shared" si="127"/>
        <v>-2.5215875461142012E-3</v>
      </c>
      <c r="AQ385">
        <f t="shared" si="128"/>
        <v>-8.2081873778894199E-4</v>
      </c>
    </row>
    <row r="386" spans="1:43" x14ac:dyDescent="0.2">
      <c r="A386" s="2">
        <v>42895</v>
      </c>
      <c r="B386" s="7">
        <v>20013.259999999998</v>
      </c>
      <c r="C386" s="7">
        <v>85.504800000000003</v>
      </c>
      <c r="D386" s="7">
        <v>581.36699999999996</v>
      </c>
      <c r="E386" s="7">
        <v>1019.99</v>
      </c>
      <c r="F386" s="7">
        <v>1526.48</v>
      </c>
      <c r="G386" s="6">
        <v>1353.5</v>
      </c>
      <c r="H386" s="10">
        <v>1152.6500000000001</v>
      </c>
      <c r="I386" s="10">
        <v>3454.76</v>
      </c>
      <c r="J386" s="10">
        <v>3894.8</v>
      </c>
      <c r="K386" s="10">
        <v>3782.64</v>
      </c>
      <c r="L386" s="10">
        <v>1347.4</v>
      </c>
      <c r="M386" s="11">
        <v>387.49599999999998</v>
      </c>
      <c r="N386" s="11">
        <v>787.81399999999996</v>
      </c>
      <c r="O386" s="11">
        <v>1312.56</v>
      </c>
      <c r="P386" s="11">
        <v>502.416</v>
      </c>
      <c r="Q386" s="11">
        <v>2978.58</v>
      </c>
      <c r="R386" s="11">
        <v>3289.5</v>
      </c>
      <c r="S386" s="11">
        <v>871.53700000000003</v>
      </c>
      <c r="T386" s="11">
        <v>806.72699999999998</v>
      </c>
      <c r="U386" s="11">
        <v>1222.49</v>
      </c>
      <c r="V386" s="11">
        <v>1738.01</v>
      </c>
      <c r="W386">
        <f t="shared" si="123"/>
        <v>5.2236999265669048E-3</v>
      </c>
      <c r="X386">
        <f t="shared" si="123"/>
        <v>-6.0655657668674534E-3</v>
      </c>
      <c r="Y386">
        <f t="shared" si="123"/>
        <v>-1.4788021187576161E-3</v>
      </c>
      <c r="Z386">
        <f t="shared" si="123"/>
        <v>4.5118829264478855E-4</v>
      </c>
      <c r="AA386">
        <f t="shared" si="124"/>
        <v>5.7026369779955566E-4</v>
      </c>
      <c r="AB386">
        <f t="shared" si="124"/>
        <v>2.2213994816735472E-3</v>
      </c>
      <c r="AC386">
        <f t="shared" si="124"/>
        <v>-3.815833976531513E-4</v>
      </c>
      <c r="AD386">
        <f t="shared" si="124"/>
        <v>-2.5695362708809677E-3</v>
      </c>
      <c r="AE386">
        <f t="shared" si="126"/>
        <v>2.3202538828523966E-2</v>
      </c>
      <c r="AF386">
        <f t="shared" si="125"/>
        <v>2.3584030696337521E-3</v>
      </c>
      <c r="AG386">
        <f t="shared" si="125"/>
        <v>7.2361929252759971E-3</v>
      </c>
      <c r="AH386">
        <f t="shared" si="125"/>
        <v>1.6572266572922434E-2</v>
      </c>
      <c r="AI386">
        <f t="shared" si="125"/>
        <v>0</v>
      </c>
      <c r="AJ386">
        <f t="shared" si="130"/>
        <v>-1.1767894653626487E-2</v>
      </c>
      <c r="AK386">
        <f t="shared" si="129"/>
        <v>-5.0774288090618125E-3</v>
      </c>
      <c r="AL386">
        <f t="shared" si="129"/>
        <v>2.3657687065672395E-3</v>
      </c>
      <c r="AM386">
        <f t="shared" si="127"/>
        <v>2.47216632296412E-2</v>
      </c>
      <c r="AN386">
        <f t="shared" si="127"/>
        <v>2.2931585902019602E-3</v>
      </c>
      <c r="AO386">
        <f t="shared" si="127"/>
        <v>9.1567874687110695E-3</v>
      </c>
      <c r="AP386">
        <f t="shared" si="127"/>
        <v>-6.2995838210430088E-3</v>
      </c>
      <c r="AQ386">
        <f t="shared" si="128"/>
        <v>5.4669782940715006E-3</v>
      </c>
    </row>
    <row r="387" spans="1:43" x14ac:dyDescent="0.2">
      <c r="A387" s="2">
        <v>42898</v>
      </c>
      <c r="B387" s="7">
        <v>19908.580000000002</v>
      </c>
      <c r="C387" s="7">
        <v>85.635300000000001</v>
      </c>
      <c r="D387" s="7">
        <v>576.226</v>
      </c>
      <c r="E387" s="7">
        <v>1020.47</v>
      </c>
      <c r="F387" s="7">
        <v>1522.17</v>
      </c>
      <c r="G387" s="6">
        <v>1350.5</v>
      </c>
      <c r="H387" s="10">
        <v>1150.92</v>
      </c>
      <c r="I387" s="10">
        <v>3477.9</v>
      </c>
      <c r="J387" s="10">
        <v>3815.31</v>
      </c>
      <c r="K387" s="10">
        <v>3804.92</v>
      </c>
      <c r="L387" s="10">
        <v>1343.43</v>
      </c>
      <c r="M387" s="11">
        <v>387.59300000000002</v>
      </c>
      <c r="N387" s="11">
        <v>778.24699999999996</v>
      </c>
      <c r="O387" s="11">
        <v>1320.15</v>
      </c>
      <c r="P387" s="11">
        <v>510.10399999999998</v>
      </c>
      <c r="Q387" s="11">
        <v>2985.56</v>
      </c>
      <c r="R387" s="11">
        <v>3213.92</v>
      </c>
      <c r="S387" s="11">
        <v>868.97699999999998</v>
      </c>
      <c r="T387" s="11">
        <v>797.51</v>
      </c>
      <c r="U387" s="11">
        <v>1206.98</v>
      </c>
      <c r="V387" s="11">
        <v>1750.78</v>
      </c>
      <c r="W387">
        <f t="shared" si="123"/>
        <v>-5.2305321571796126E-3</v>
      </c>
      <c r="X387">
        <f t="shared" si="123"/>
        <v>1.5262301063798667E-3</v>
      </c>
      <c r="Y387">
        <f t="shared" si="123"/>
        <v>-8.8429511822996076E-3</v>
      </c>
      <c r="Z387">
        <f t="shared" ref="Z387:AD450" si="131">E387/E386-1</f>
        <v>4.7059284894945819E-4</v>
      </c>
      <c r="AA387">
        <f t="shared" si="124"/>
        <v>-2.8234893349404766E-3</v>
      </c>
      <c r="AB387">
        <f t="shared" si="124"/>
        <v>-2.2164758034725063E-3</v>
      </c>
      <c r="AC387">
        <f t="shared" si="124"/>
        <v>-1.5008892551945374E-3</v>
      </c>
      <c r="AD387">
        <f t="shared" si="124"/>
        <v>6.6980050712639461E-3</v>
      </c>
      <c r="AE387">
        <f t="shared" si="126"/>
        <v>-2.0409263633562769E-2</v>
      </c>
      <c r="AF387">
        <f t="shared" si="125"/>
        <v>5.8900661971532653E-3</v>
      </c>
      <c r="AG387">
        <f t="shared" si="125"/>
        <v>-2.9464153183910158E-3</v>
      </c>
      <c r="AH387">
        <f t="shared" si="125"/>
        <v>2.503251646468474E-4</v>
      </c>
      <c r="AI387">
        <f t="shared" si="125"/>
        <v>-1.2143729357437127E-2</v>
      </c>
      <c r="AJ387">
        <f t="shared" si="130"/>
        <v>5.7825927957579903E-3</v>
      </c>
      <c r="AK387">
        <f t="shared" si="129"/>
        <v>1.5302060443934895E-2</v>
      </c>
      <c r="AL387">
        <f t="shared" si="129"/>
        <v>2.3433985321865691E-3</v>
      </c>
      <c r="AM387">
        <f t="shared" si="127"/>
        <v>-2.2976136190910434E-2</v>
      </c>
      <c r="AN387">
        <f t="shared" si="127"/>
        <v>-2.937339435962083E-3</v>
      </c>
      <c r="AO387">
        <f t="shared" si="127"/>
        <v>-1.1425178530035551E-2</v>
      </c>
      <c r="AP387">
        <f t="shared" si="127"/>
        <v>-1.2687220345360739E-2</v>
      </c>
      <c r="AQ387">
        <f t="shared" si="128"/>
        <v>7.347483616319872E-3</v>
      </c>
    </row>
    <row r="388" spans="1:43" x14ac:dyDescent="0.2">
      <c r="A388" s="2">
        <v>42899</v>
      </c>
      <c r="B388" s="7">
        <v>19898.75</v>
      </c>
      <c r="C388" s="7">
        <v>85.700699999999998</v>
      </c>
      <c r="D388" s="7">
        <v>580.26</v>
      </c>
      <c r="E388" s="7">
        <v>1018.58</v>
      </c>
      <c r="F388" s="7">
        <v>1515.28</v>
      </c>
      <c r="G388" s="6">
        <v>1336.5</v>
      </c>
      <c r="H388" s="10">
        <v>1162.57</v>
      </c>
      <c r="I388" s="10">
        <v>3454.76</v>
      </c>
      <c r="J388" s="10">
        <v>3797.65</v>
      </c>
      <c r="K388" s="10">
        <v>3747</v>
      </c>
      <c r="L388" s="10">
        <v>1347.84</v>
      </c>
      <c r="M388" s="11">
        <v>383.02699999999999</v>
      </c>
      <c r="N388" s="11">
        <v>772.69299999999998</v>
      </c>
      <c r="O388" s="11">
        <v>1325.52</v>
      </c>
      <c r="P388" s="11">
        <v>513.71500000000003</v>
      </c>
      <c r="Q388" s="11">
        <v>2999.51</v>
      </c>
      <c r="R388" s="11">
        <v>3227.15</v>
      </c>
      <c r="S388" s="11">
        <v>866.42700000000002</v>
      </c>
      <c r="T388" s="11">
        <v>788.55700000000002</v>
      </c>
      <c r="U388" s="11">
        <v>1208.53</v>
      </c>
      <c r="V388" s="11">
        <v>1809.94</v>
      </c>
      <c r="W388">
        <f t="shared" ref="W388:AC451" si="132">B388/B387-1</f>
        <v>-4.9375696307829564E-4</v>
      </c>
      <c r="X388">
        <f t="shared" si="132"/>
        <v>7.6370375300838234E-4</v>
      </c>
      <c r="Y388">
        <f t="shared" si="132"/>
        <v>7.0007254098218841E-3</v>
      </c>
      <c r="Z388">
        <f t="shared" si="131"/>
        <v>-1.852087763481558E-3</v>
      </c>
      <c r="AA388">
        <f t="shared" si="131"/>
        <v>-4.5264326586387238E-3</v>
      </c>
      <c r="AB388">
        <f t="shared" si="131"/>
        <v>-1.0366530914476146E-2</v>
      </c>
      <c r="AC388">
        <f t="shared" si="131"/>
        <v>1.0122336913078067E-2</v>
      </c>
      <c r="AD388">
        <f t="shared" si="131"/>
        <v>-6.6534402944304905E-3</v>
      </c>
      <c r="AE388">
        <f t="shared" si="126"/>
        <v>-4.6287195535880121E-3</v>
      </c>
      <c r="AF388">
        <f t="shared" si="125"/>
        <v>-1.5222396265887395E-2</v>
      </c>
      <c r="AG388">
        <f t="shared" si="125"/>
        <v>3.2826421920009174E-3</v>
      </c>
      <c r="AH388">
        <f t="shared" si="125"/>
        <v>-1.1780398510809142E-2</v>
      </c>
      <c r="AI388">
        <f t="shared" si="125"/>
        <v>-7.1365517631291064E-3</v>
      </c>
      <c r="AJ388">
        <f t="shared" si="130"/>
        <v>4.0677195773206609E-3</v>
      </c>
      <c r="AK388">
        <f t="shared" si="129"/>
        <v>7.078948606558777E-3</v>
      </c>
      <c r="AL388">
        <f t="shared" si="129"/>
        <v>4.6724902530850265E-3</v>
      </c>
      <c r="AM388">
        <f t="shared" si="127"/>
        <v>4.1164683626226939E-3</v>
      </c>
      <c r="AN388">
        <f t="shared" si="127"/>
        <v>-2.9344850324001248E-3</v>
      </c>
      <c r="AO388">
        <f t="shared" si="127"/>
        <v>-1.1226191521109374E-2</v>
      </c>
      <c r="AP388">
        <f t="shared" si="127"/>
        <v>1.2841969212413762E-3</v>
      </c>
      <c r="AQ388">
        <f t="shared" si="128"/>
        <v>3.3790653308811036E-2</v>
      </c>
    </row>
    <row r="389" spans="1:43" x14ac:dyDescent="0.2">
      <c r="A389" s="2">
        <v>42900</v>
      </c>
      <c r="B389" s="7">
        <v>19883.52</v>
      </c>
      <c r="C389" s="7">
        <v>85.585999999999999</v>
      </c>
      <c r="D389" s="7">
        <v>572.96900000000005</v>
      </c>
      <c r="E389" s="7">
        <v>1024.26</v>
      </c>
      <c r="F389" s="7">
        <v>1516.14</v>
      </c>
      <c r="G389" s="6">
        <v>1354.5</v>
      </c>
      <c r="H389" s="10">
        <v>1166.02</v>
      </c>
      <c r="I389" s="10">
        <v>3459.21</v>
      </c>
      <c r="J389" s="10">
        <v>3718.17</v>
      </c>
      <c r="K389" s="10">
        <v>3711.37</v>
      </c>
      <c r="L389" s="10">
        <v>1343.01</v>
      </c>
      <c r="M389" s="11">
        <v>377.19400000000002</v>
      </c>
      <c r="N389" s="11">
        <v>777.096</v>
      </c>
      <c r="O389" s="11">
        <v>1317.93</v>
      </c>
      <c r="P389" s="11">
        <v>511.30200000000002</v>
      </c>
      <c r="Q389" s="11">
        <v>3006.49</v>
      </c>
      <c r="R389" s="11">
        <v>3283.83</v>
      </c>
      <c r="S389" s="11">
        <v>868.41700000000003</v>
      </c>
      <c r="T389" s="11">
        <v>779.34</v>
      </c>
      <c r="U389" s="11">
        <v>1189.9100000000001</v>
      </c>
      <c r="V389" s="11">
        <v>1816.53</v>
      </c>
      <c r="W389">
        <f t="shared" si="132"/>
        <v>-7.6537470946669295E-4</v>
      </c>
      <c r="X389">
        <f t="shared" si="132"/>
        <v>-1.3383787997064411E-3</v>
      </c>
      <c r="Y389">
        <f t="shared" si="132"/>
        <v>-1.2565057043394279E-2</v>
      </c>
      <c r="Z389">
        <f t="shared" si="131"/>
        <v>5.5763906615091674E-3</v>
      </c>
      <c r="AA389">
        <f t="shared" si="131"/>
        <v>5.6755187160129061E-4</v>
      </c>
      <c r="AB389">
        <f t="shared" si="131"/>
        <v>1.3468013468013407E-2</v>
      </c>
      <c r="AC389">
        <f t="shared" si="131"/>
        <v>2.967563243503557E-3</v>
      </c>
      <c r="AD389">
        <f t="shared" si="131"/>
        <v>1.2880778983199725E-3</v>
      </c>
      <c r="AE389">
        <f t="shared" si="126"/>
        <v>-2.0928732242307735E-2</v>
      </c>
      <c r="AF389">
        <f t="shared" si="125"/>
        <v>-9.5089404857219284E-3</v>
      </c>
      <c r="AG389">
        <f t="shared" si="125"/>
        <v>-3.5835113960113185E-3</v>
      </c>
      <c r="AH389">
        <f t="shared" si="125"/>
        <v>-1.5228691449949872E-2</v>
      </c>
      <c r="AI389">
        <f t="shared" si="125"/>
        <v>5.6982527342683831E-3</v>
      </c>
      <c r="AJ389">
        <f t="shared" si="130"/>
        <v>-5.726054680427195E-3</v>
      </c>
      <c r="AK389">
        <f t="shared" si="129"/>
        <v>-4.6971569839308058E-3</v>
      </c>
      <c r="AL389">
        <f t="shared" si="129"/>
        <v>2.327046750969286E-3</v>
      </c>
      <c r="AM389">
        <f t="shared" si="127"/>
        <v>1.7563484808577279E-2</v>
      </c>
      <c r="AN389">
        <f t="shared" si="127"/>
        <v>2.2967889966494237E-3</v>
      </c>
      <c r="AO389">
        <f t="shared" si="127"/>
        <v>-1.1688438502226228E-2</v>
      </c>
      <c r="AP389">
        <f t="shared" si="127"/>
        <v>-1.5407147526333542E-2</v>
      </c>
      <c r="AQ389">
        <f t="shared" si="128"/>
        <v>3.641004674188153E-3</v>
      </c>
    </row>
    <row r="390" spans="1:43" x14ac:dyDescent="0.2">
      <c r="A390" s="2">
        <v>42901</v>
      </c>
      <c r="B390" s="7">
        <v>19831.82</v>
      </c>
      <c r="C390" s="7">
        <v>86.565299999999993</v>
      </c>
      <c r="D390" s="7">
        <v>565.68399999999997</v>
      </c>
      <c r="E390" s="7">
        <v>1022.37</v>
      </c>
      <c r="F390" s="7">
        <v>1517</v>
      </c>
      <c r="G390" s="6">
        <v>1356.5</v>
      </c>
      <c r="H390" s="10">
        <v>1155.24</v>
      </c>
      <c r="I390" s="10">
        <v>3466.33</v>
      </c>
      <c r="J390" s="10">
        <v>3621.02</v>
      </c>
      <c r="K390" s="10">
        <v>3604.42</v>
      </c>
      <c r="L390" s="10">
        <v>1318.8</v>
      </c>
      <c r="M390" s="11">
        <v>383.99700000000001</v>
      </c>
      <c r="N390" s="11">
        <v>792.029</v>
      </c>
      <c r="O390" s="11">
        <v>1296.48</v>
      </c>
      <c r="P390" s="11">
        <v>517.18100000000004</v>
      </c>
      <c r="Q390" s="11">
        <v>2978.58</v>
      </c>
      <c r="R390" s="11">
        <v>3424.59</v>
      </c>
      <c r="S390" s="11">
        <v>866.42700000000002</v>
      </c>
      <c r="T390" s="11">
        <v>765.51</v>
      </c>
      <c r="U390" s="11">
        <v>1200.77</v>
      </c>
      <c r="V390" s="11">
        <v>1804.72</v>
      </c>
      <c r="W390">
        <f t="shared" si="132"/>
        <v>-2.6001432341959951E-3</v>
      </c>
      <c r="X390">
        <f t="shared" si="132"/>
        <v>1.1442291963638773E-2</v>
      </c>
      <c r="Y390">
        <f t="shared" si="132"/>
        <v>-1.2714474954142463E-2</v>
      </c>
      <c r="Z390">
        <f t="shared" si="131"/>
        <v>-1.845234608400248E-3</v>
      </c>
      <c r="AA390">
        <f t="shared" si="131"/>
        <v>5.672299391876745E-4</v>
      </c>
      <c r="AB390">
        <f t="shared" si="131"/>
        <v>1.4765596160946082E-3</v>
      </c>
      <c r="AC390">
        <f t="shared" si="131"/>
        <v>-9.24512444040404E-3</v>
      </c>
      <c r="AD390">
        <f t="shared" ref="AD390:AH453" si="133">I390/I389-1</f>
        <v>2.0582734208098863E-3</v>
      </c>
      <c r="AE390">
        <f t="shared" si="126"/>
        <v>-2.6128444907037585E-2</v>
      </c>
      <c r="AF390">
        <f t="shared" si="126"/>
        <v>-2.8816851998049176E-2</v>
      </c>
      <c r="AG390">
        <f t="shared" si="126"/>
        <v>-1.8026671432081698E-2</v>
      </c>
      <c r="AH390">
        <f t="shared" si="126"/>
        <v>1.8035811810368063E-2</v>
      </c>
      <c r="AI390">
        <f t="shared" si="126"/>
        <v>1.9216415989787627E-2</v>
      </c>
      <c r="AJ390">
        <f t="shared" si="130"/>
        <v>-1.6275522979217416E-2</v>
      </c>
      <c r="AK390">
        <f t="shared" si="129"/>
        <v>1.1498097015071318E-2</v>
      </c>
      <c r="AL390">
        <f t="shared" si="129"/>
        <v>-9.2832505679379951E-3</v>
      </c>
      <c r="AM390">
        <f t="shared" si="127"/>
        <v>4.286458190588438E-2</v>
      </c>
      <c r="AN390">
        <f t="shared" si="127"/>
        <v>-2.2915258453024556E-3</v>
      </c>
      <c r="AO390">
        <f t="shared" si="127"/>
        <v>-1.7745784894911076E-2</v>
      </c>
      <c r="AP390">
        <f t="shared" si="127"/>
        <v>9.1267406778663407E-3</v>
      </c>
      <c r="AQ390">
        <f t="shared" si="128"/>
        <v>-6.5014065278304889E-3</v>
      </c>
    </row>
    <row r="391" spans="1:43" x14ac:dyDescent="0.2">
      <c r="A391" s="2">
        <v>42902</v>
      </c>
      <c r="B391" s="7">
        <v>19943.259999999998</v>
      </c>
      <c r="C391" s="7">
        <v>88.458399999999997</v>
      </c>
      <c r="D391" s="7">
        <v>571.42700000000002</v>
      </c>
      <c r="E391" s="7">
        <v>1024.74</v>
      </c>
      <c r="F391" s="7">
        <v>1532.49</v>
      </c>
      <c r="G391" s="6">
        <v>1371.5</v>
      </c>
      <c r="H391" s="10">
        <v>1165.1600000000001</v>
      </c>
      <c r="I391" s="10">
        <v>3477.9</v>
      </c>
      <c r="J391" s="10">
        <v>3638.68</v>
      </c>
      <c r="K391" s="10">
        <v>3613.34</v>
      </c>
      <c r="L391" s="10">
        <v>1331.11</v>
      </c>
      <c r="M391" s="11">
        <v>381.56799999999998</v>
      </c>
      <c r="N391" s="11">
        <v>791.83600000000001</v>
      </c>
      <c r="O391" s="11">
        <v>1325.96</v>
      </c>
      <c r="P391" s="11">
        <v>520.05200000000002</v>
      </c>
      <c r="Q391" s="11">
        <v>2985.56</v>
      </c>
      <c r="R391" s="11">
        <v>3404.75</v>
      </c>
      <c r="S391" s="11">
        <v>872.09299999999996</v>
      </c>
      <c r="T391" s="11">
        <v>772.55700000000002</v>
      </c>
      <c r="U391" s="11">
        <v>1196.1199999999999</v>
      </c>
      <c r="V391" s="11">
        <v>1819.87</v>
      </c>
      <c r="W391">
        <f t="shared" si="132"/>
        <v>5.6192522925277988E-3</v>
      </c>
      <c r="X391">
        <f t="shared" si="132"/>
        <v>2.1869039903980036E-2</v>
      </c>
      <c r="Y391">
        <f t="shared" si="132"/>
        <v>1.0152311184336238E-2</v>
      </c>
      <c r="Z391">
        <f t="shared" si="131"/>
        <v>2.3181431380028261E-3</v>
      </c>
      <c r="AA391">
        <f t="shared" si="131"/>
        <v>1.0210942649967025E-2</v>
      </c>
      <c r="AB391">
        <f t="shared" si="131"/>
        <v>1.1057869517139718E-2</v>
      </c>
      <c r="AC391">
        <f t="shared" si="131"/>
        <v>8.5869602853088089E-3</v>
      </c>
      <c r="AD391">
        <f t="shared" si="133"/>
        <v>3.337824154076463E-3</v>
      </c>
      <c r="AE391">
        <f t="shared" si="133"/>
        <v>4.8770788341405691E-3</v>
      </c>
      <c r="AF391">
        <f t="shared" si="133"/>
        <v>2.4747393478008473E-3</v>
      </c>
      <c r="AG391">
        <f t="shared" si="133"/>
        <v>9.3342432514407214E-3</v>
      </c>
      <c r="AH391">
        <f t="shared" si="133"/>
        <v>-6.3255702518509871E-3</v>
      </c>
      <c r="AI391">
        <f t="shared" ref="AI391:AQ454" si="134">N391/N390-1</f>
        <v>-2.4367794613577853E-4</v>
      </c>
      <c r="AJ391">
        <f t="shared" si="130"/>
        <v>2.2738491916574066E-2</v>
      </c>
      <c r="AK391">
        <f t="shared" si="129"/>
        <v>5.551248015684962E-3</v>
      </c>
      <c r="AL391">
        <f t="shared" si="129"/>
        <v>2.3433985321865691E-3</v>
      </c>
      <c r="AM391">
        <f t="shared" si="127"/>
        <v>-5.7933942457345511E-3</v>
      </c>
      <c r="AN391">
        <f t="shared" si="127"/>
        <v>6.5395007311637166E-3</v>
      </c>
      <c r="AO391">
        <f t="shared" si="127"/>
        <v>9.2056276208019039E-3</v>
      </c>
      <c r="AP391">
        <f t="shared" si="127"/>
        <v>-3.8725151361210797E-3</v>
      </c>
      <c r="AQ391">
        <f t="shared" si="128"/>
        <v>8.3946540183517104E-3</v>
      </c>
    </row>
    <row r="392" spans="1:43" x14ac:dyDescent="0.2">
      <c r="A392" s="2">
        <v>42905</v>
      </c>
      <c r="B392" s="7">
        <v>20067.75</v>
      </c>
      <c r="C392" s="7">
        <v>88.002499999999998</v>
      </c>
      <c r="D392" s="7">
        <v>573.399</v>
      </c>
      <c r="E392" s="7">
        <v>1015.73</v>
      </c>
      <c r="F392" s="7">
        <v>1550.58</v>
      </c>
      <c r="G392" s="6">
        <v>1387.5</v>
      </c>
      <c r="H392" s="10">
        <v>1171.6099999999999</v>
      </c>
      <c r="I392" s="10">
        <v>3512.61</v>
      </c>
      <c r="J392" s="10">
        <v>3594.52</v>
      </c>
      <c r="K392" s="10">
        <v>3608.89</v>
      </c>
      <c r="L392" s="10">
        <v>1314.82</v>
      </c>
      <c r="M392" s="11">
        <v>383.99700000000001</v>
      </c>
      <c r="N392" s="11">
        <v>821.12099999999998</v>
      </c>
      <c r="O392" s="11">
        <v>1320.6</v>
      </c>
      <c r="P392" s="11">
        <v>522.45500000000004</v>
      </c>
      <c r="Q392" s="11">
        <v>2992.56</v>
      </c>
      <c r="R392" s="11">
        <v>3491.67</v>
      </c>
      <c r="S392" s="11">
        <v>868.97699999999998</v>
      </c>
      <c r="T392" s="11">
        <v>778.79700000000003</v>
      </c>
      <c r="U392" s="11">
        <v>1219.3900000000001</v>
      </c>
      <c r="V392" s="11">
        <v>1840.2</v>
      </c>
      <c r="W392">
        <f t="shared" si="132"/>
        <v>6.2422091473510743E-3</v>
      </c>
      <c r="X392">
        <f t="shared" si="132"/>
        <v>-5.1538350230164731E-3</v>
      </c>
      <c r="Y392">
        <f t="shared" si="132"/>
        <v>3.4510094902759914E-3</v>
      </c>
      <c r="Z392">
        <f t="shared" si="131"/>
        <v>-8.7924741885746505E-3</v>
      </c>
      <c r="AA392">
        <f t="shared" si="131"/>
        <v>1.1804318462110608E-2</v>
      </c>
      <c r="AB392">
        <f t="shared" si="131"/>
        <v>1.1666059059423972E-2</v>
      </c>
      <c r="AC392">
        <f t="shared" si="131"/>
        <v>5.53572041607997E-3</v>
      </c>
      <c r="AD392">
        <f t="shared" si="133"/>
        <v>9.9801604416458467E-3</v>
      </c>
      <c r="AE392">
        <f t="shared" si="133"/>
        <v>-1.2136269196521776E-2</v>
      </c>
      <c r="AF392">
        <f t="shared" si="133"/>
        <v>-1.2315475432702616E-3</v>
      </c>
      <c r="AG392">
        <f t="shared" si="133"/>
        <v>-1.2237906709437918E-2</v>
      </c>
      <c r="AH392">
        <f t="shared" si="133"/>
        <v>6.3658378061053345E-3</v>
      </c>
      <c r="AI392">
        <f t="shared" si="134"/>
        <v>3.6983668335362374E-2</v>
      </c>
      <c r="AJ392">
        <f t="shared" si="130"/>
        <v>-4.0423542188302575E-3</v>
      </c>
      <c r="AK392">
        <f t="shared" si="129"/>
        <v>4.6206917769762157E-3</v>
      </c>
      <c r="AL392">
        <f t="shared" si="129"/>
        <v>2.344618764988704E-3</v>
      </c>
      <c r="AM392">
        <f t="shared" si="127"/>
        <v>2.5529040311329743E-2</v>
      </c>
      <c r="AN392">
        <f t="shared" si="127"/>
        <v>-3.5730134286137138E-3</v>
      </c>
      <c r="AO392">
        <f t="shared" si="127"/>
        <v>8.0770739246425194E-3</v>
      </c>
      <c r="AP392">
        <f t="shared" si="127"/>
        <v>1.9454569775607888E-2</v>
      </c>
      <c r="AQ392">
        <f t="shared" si="128"/>
        <v>1.1171127608015974E-2</v>
      </c>
    </row>
    <row r="393" spans="1:43" x14ac:dyDescent="0.2">
      <c r="A393" s="2">
        <v>42906</v>
      </c>
      <c r="B393" s="7">
        <v>20230.41</v>
      </c>
      <c r="C393" s="7">
        <v>88.932100000000005</v>
      </c>
      <c r="D393" s="7">
        <v>577.85299999999995</v>
      </c>
      <c r="E393" s="7">
        <v>1015.26</v>
      </c>
      <c r="F393" s="7">
        <v>1569.53</v>
      </c>
      <c r="G393" s="6">
        <v>1382.5</v>
      </c>
      <c r="H393" s="10">
        <v>1167.74</v>
      </c>
      <c r="I393" s="10">
        <v>3507.26</v>
      </c>
      <c r="J393" s="10">
        <v>3682.83</v>
      </c>
      <c r="K393" s="10">
        <v>3666.81</v>
      </c>
      <c r="L393" s="10">
        <v>1318.8</v>
      </c>
      <c r="M393" s="11">
        <v>382.44299999999998</v>
      </c>
      <c r="N393" s="11">
        <v>818.82500000000005</v>
      </c>
      <c r="O393" s="11">
        <v>1349.15</v>
      </c>
      <c r="P393" s="11">
        <v>523.51700000000005</v>
      </c>
      <c r="Q393" s="11">
        <v>2999.51</v>
      </c>
      <c r="R393" s="11">
        <v>3537.96</v>
      </c>
      <c r="S393" s="11">
        <v>868.97699999999998</v>
      </c>
      <c r="T393" s="11">
        <v>791.81</v>
      </c>
      <c r="U393" s="11">
        <v>1227.1500000000001</v>
      </c>
      <c r="V393" s="11">
        <v>1827.42</v>
      </c>
      <c r="W393">
        <f t="shared" si="132"/>
        <v>8.1055424748663896E-3</v>
      </c>
      <c r="X393">
        <f t="shared" si="132"/>
        <v>1.0563336268856194E-2</v>
      </c>
      <c r="Y393">
        <f t="shared" si="132"/>
        <v>7.7677149768311526E-3</v>
      </c>
      <c r="Z393">
        <f t="shared" si="131"/>
        <v>-4.6272139249603494E-4</v>
      </c>
      <c r="AA393">
        <f t="shared" si="131"/>
        <v>1.2221233344941851E-2</v>
      </c>
      <c r="AB393">
        <f t="shared" si="131"/>
        <v>-3.6036036036035668E-3</v>
      </c>
      <c r="AC393">
        <f t="shared" si="131"/>
        <v>-3.3031469516305867E-3</v>
      </c>
      <c r="AD393">
        <f t="shared" si="133"/>
        <v>-1.5230839745943303E-3</v>
      </c>
      <c r="AE393">
        <f t="shared" si="133"/>
        <v>2.4567953440236767E-2</v>
      </c>
      <c r="AF393">
        <f t="shared" si="133"/>
        <v>1.6049256142470325E-2</v>
      </c>
      <c r="AG393">
        <f t="shared" si="133"/>
        <v>3.0270303159367629E-3</v>
      </c>
      <c r="AH393">
        <f t="shared" ref="AH393:AQ456" si="135">M393/M392-1</f>
        <v>-4.0469066164580125E-3</v>
      </c>
      <c r="AI393">
        <f t="shared" si="134"/>
        <v>-2.7961774208672407E-3</v>
      </c>
      <c r="AJ393">
        <f t="shared" si="130"/>
        <v>2.1618961078297971E-2</v>
      </c>
      <c r="AK393">
        <f t="shared" si="129"/>
        <v>2.0327109511824037E-3</v>
      </c>
      <c r="AL393">
        <f t="shared" si="129"/>
        <v>2.3224262838505982E-3</v>
      </c>
      <c r="AM393">
        <f t="shared" si="127"/>
        <v>1.325726658017512E-2</v>
      </c>
      <c r="AN393">
        <f t="shared" si="127"/>
        <v>0</v>
      </c>
      <c r="AO393">
        <f t="shared" si="127"/>
        <v>1.6709103912829537E-2</v>
      </c>
      <c r="AP393">
        <f t="shared" si="127"/>
        <v>6.3638376565331445E-3</v>
      </c>
      <c r="AQ393">
        <f t="shared" si="128"/>
        <v>-6.9448972937724562E-3</v>
      </c>
    </row>
    <row r="394" spans="1:43" x14ac:dyDescent="0.2">
      <c r="A394" s="2">
        <v>42907</v>
      </c>
      <c r="B394" s="7">
        <v>20138.79</v>
      </c>
      <c r="C394" s="7">
        <v>89.144499999999994</v>
      </c>
      <c r="D394" s="7">
        <v>581.79999999999995</v>
      </c>
      <c r="E394" s="7">
        <v>1011.47</v>
      </c>
      <c r="F394" s="7">
        <v>1580.72</v>
      </c>
      <c r="G394" s="6">
        <v>1373</v>
      </c>
      <c r="H394" s="10">
        <v>1159.56</v>
      </c>
      <c r="I394" s="10">
        <v>3466.33</v>
      </c>
      <c r="J394" s="10">
        <v>3674</v>
      </c>
      <c r="K394" s="10">
        <v>3582.14</v>
      </c>
      <c r="L394" s="10">
        <v>1317.03</v>
      </c>
      <c r="M394" s="11">
        <v>378.26</v>
      </c>
      <c r="N394" s="11">
        <v>809.255</v>
      </c>
      <c r="O394" s="11">
        <v>1356.31</v>
      </c>
      <c r="P394" s="11">
        <v>520.34100000000001</v>
      </c>
      <c r="Q394" s="11">
        <v>2992.56</v>
      </c>
      <c r="R394" s="11">
        <v>3514.34</v>
      </c>
      <c r="S394" s="11">
        <v>869.26</v>
      </c>
      <c r="T394" s="11">
        <v>794.25</v>
      </c>
      <c r="U394" s="11">
        <v>1230.24</v>
      </c>
      <c r="V394" s="11">
        <v>1778.23</v>
      </c>
      <c r="W394">
        <f t="shared" si="132"/>
        <v>-4.5288256639385294E-3</v>
      </c>
      <c r="X394">
        <f t="shared" si="132"/>
        <v>2.3883389687187062E-3</v>
      </c>
      <c r="Y394">
        <f t="shared" si="132"/>
        <v>6.8304568809023358E-3</v>
      </c>
      <c r="Z394">
        <f t="shared" si="131"/>
        <v>-3.7330339026455661E-3</v>
      </c>
      <c r="AA394">
        <f t="shared" si="131"/>
        <v>7.1295228507897157E-3</v>
      </c>
      <c r="AB394">
        <f t="shared" si="131"/>
        <v>-6.8716094032549302E-3</v>
      </c>
      <c r="AC394">
        <f t="shared" si="131"/>
        <v>-7.0049839861613394E-3</v>
      </c>
      <c r="AD394">
        <f t="shared" si="133"/>
        <v>-1.167007863688474E-2</v>
      </c>
      <c r="AE394">
        <f t="shared" si="133"/>
        <v>-2.3976127054465834E-3</v>
      </c>
      <c r="AF394">
        <f t="shared" si="133"/>
        <v>-2.3090915536938095E-2</v>
      </c>
      <c r="AG394">
        <f t="shared" si="133"/>
        <v>-1.3421292083711789E-3</v>
      </c>
      <c r="AH394">
        <f t="shared" si="135"/>
        <v>-1.0937577625946826E-2</v>
      </c>
      <c r="AI394">
        <f t="shared" si="134"/>
        <v>-1.1687479009556467E-2</v>
      </c>
      <c r="AJ394">
        <f t="shared" si="130"/>
        <v>5.3070451765926396E-3</v>
      </c>
      <c r="AK394">
        <f t="shared" si="129"/>
        <v>-6.0666606815060753E-3</v>
      </c>
      <c r="AL394">
        <f t="shared" si="129"/>
        <v>-2.3170451173692985E-3</v>
      </c>
      <c r="AM394">
        <f t="shared" si="127"/>
        <v>-6.6761636649368405E-3</v>
      </c>
      <c r="AN394">
        <f t="shared" si="127"/>
        <v>3.2567029967434102E-4</v>
      </c>
      <c r="AO394">
        <f t="shared" si="127"/>
        <v>3.0815473409024907E-3</v>
      </c>
      <c r="AP394">
        <f t="shared" si="127"/>
        <v>2.518029580735881E-3</v>
      </c>
      <c r="AQ394">
        <f t="shared" si="128"/>
        <v>-2.6917731008744616E-2</v>
      </c>
    </row>
    <row r="395" spans="1:43" x14ac:dyDescent="0.2">
      <c r="A395" s="2">
        <v>42908</v>
      </c>
      <c r="B395" s="7">
        <v>20110.509999999998</v>
      </c>
      <c r="C395" s="7">
        <v>88.769300000000001</v>
      </c>
      <c r="D395" s="7">
        <v>574.51099999999997</v>
      </c>
      <c r="E395" s="7">
        <v>1013.84</v>
      </c>
      <c r="F395" s="7">
        <v>1597.93</v>
      </c>
      <c r="G395" s="6">
        <v>1367</v>
      </c>
      <c r="H395" s="10">
        <v>1153.52</v>
      </c>
      <c r="I395" s="10">
        <v>3448.53</v>
      </c>
      <c r="J395" s="10">
        <v>3735.82</v>
      </c>
      <c r="K395" s="10">
        <v>3546.51</v>
      </c>
      <c r="L395" s="10">
        <v>1319.67</v>
      </c>
      <c r="M395" s="11">
        <v>378.75099999999998</v>
      </c>
      <c r="N395" s="11">
        <v>818.44299999999998</v>
      </c>
      <c r="O395" s="11">
        <v>1353.18</v>
      </c>
      <c r="P395" s="11">
        <v>515.673</v>
      </c>
      <c r="Q395" s="11">
        <v>2999.51</v>
      </c>
      <c r="R395" s="11">
        <v>3533.23</v>
      </c>
      <c r="S395" s="11">
        <v>863.02700000000004</v>
      </c>
      <c r="T395" s="11">
        <v>796.96699999999998</v>
      </c>
      <c r="U395" s="11">
        <v>1217.83</v>
      </c>
      <c r="V395" s="11">
        <v>1762.62</v>
      </c>
      <c r="W395">
        <f t="shared" si="132"/>
        <v>-1.4042551712393214E-3</v>
      </c>
      <c r="X395">
        <f t="shared" si="132"/>
        <v>-4.2088967911648734E-3</v>
      </c>
      <c r="Y395">
        <f t="shared" si="132"/>
        <v>-1.2528360261258142E-2</v>
      </c>
      <c r="Z395">
        <f t="shared" si="131"/>
        <v>2.3431243635501087E-3</v>
      </c>
      <c r="AA395">
        <f t="shared" si="131"/>
        <v>1.0887443696543375E-2</v>
      </c>
      <c r="AB395">
        <f t="shared" si="131"/>
        <v>-4.3699927166788166E-3</v>
      </c>
      <c r="AC395">
        <f t="shared" si="131"/>
        <v>-5.2088723308840734E-3</v>
      </c>
      <c r="AD395">
        <f t="shared" si="133"/>
        <v>-5.1351140831945585E-3</v>
      </c>
      <c r="AE395">
        <f t="shared" si="133"/>
        <v>1.6826347305389344E-2</v>
      </c>
      <c r="AF395">
        <f t="shared" si="133"/>
        <v>-9.9465682524970678E-3</v>
      </c>
      <c r="AG395">
        <f t="shared" si="133"/>
        <v>2.0045101478327609E-3</v>
      </c>
      <c r="AH395">
        <f t="shared" si="135"/>
        <v>1.2980489610321388E-3</v>
      </c>
      <c r="AI395">
        <f t="shared" si="134"/>
        <v>1.1353652433411021E-2</v>
      </c>
      <c r="AJ395">
        <f t="shared" si="130"/>
        <v>-2.3077320081691388E-3</v>
      </c>
      <c r="AK395">
        <f t="shared" si="129"/>
        <v>-8.9710401448280797E-3</v>
      </c>
      <c r="AL395">
        <f t="shared" si="129"/>
        <v>2.3224262838505982E-3</v>
      </c>
      <c r="AM395">
        <f t="shared" si="127"/>
        <v>5.3751202217200422E-3</v>
      </c>
      <c r="AN395">
        <f t="shared" si="127"/>
        <v>-7.1704668338585797E-3</v>
      </c>
      <c r="AO395">
        <f t="shared" si="127"/>
        <v>3.4208372678627974E-3</v>
      </c>
      <c r="AP395">
        <f t="shared" si="127"/>
        <v>-1.0087462608921904E-2</v>
      </c>
      <c r="AQ395">
        <f t="shared" si="128"/>
        <v>-8.7783919965359614E-3</v>
      </c>
    </row>
    <row r="396" spans="1:43" x14ac:dyDescent="0.2">
      <c r="A396" s="2">
        <v>42909</v>
      </c>
      <c r="B396" s="7">
        <v>20132.669999999998</v>
      </c>
      <c r="C396" s="7">
        <v>88.883200000000002</v>
      </c>
      <c r="D396" s="7">
        <v>577.93899999999996</v>
      </c>
      <c r="E396" s="7">
        <v>1022.37</v>
      </c>
      <c r="F396" s="7">
        <v>1595.36</v>
      </c>
      <c r="G396" s="6">
        <v>1351.5</v>
      </c>
      <c r="H396" s="10">
        <v>1164.3</v>
      </c>
      <c r="I396" s="10">
        <v>3455.66</v>
      </c>
      <c r="J396" s="10">
        <v>3682.83</v>
      </c>
      <c r="K396" s="10">
        <v>3568.79</v>
      </c>
      <c r="L396" s="10">
        <v>1329.8</v>
      </c>
      <c r="M396" s="11">
        <v>375.44600000000003</v>
      </c>
      <c r="N396" s="11">
        <v>818.25099999999998</v>
      </c>
      <c r="O396" s="11">
        <v>1353.18</v>
      </c>
      <c r="P396" s="11">
        <v>514.92100000000005</v>
      </c>
      <c r="Q396" s="11">
        <v>2999.51</v>
      </c>
      <c r="R396" s="11">
        <v>3631.48</v>
      </c>
      <c r="S396" s="11">
        <v>867.56</v>
      </c>
      <c r="T396" s="11">
        <v>808.89700000000005</v>
      </c>
      <c r="U396" s="11">
        <v>1219.3900000000001</v>
      </c>
      <c r="V396" s="11">
        <v>1780.11</v>
      </c>
      <c r="W396">
        <f t="shared" si="132"/>
        <v>1.1019113886221454E-3</v>
      </c>
      <c r="X396">
        <f t="shared" si="132"/>
        <v>1.2831012523473184E-3</v>
      </c>
      <c r="Y396">
        <f t="shared" si="132"/>
        <v>5.966813516190328E-3</v>
      </c>
      <c r="Z396">
        <f t="shared" si="131"/>
        <v>8.4135563797047563E-3</v>
      </c>
      <c r="AA396">
        <f t="shared" si="131"/>
        <v>-1.6083307779440892E-3</v>
      </c>
      <c r="AB396">
        <f t="shared" si="131"/>
        <v>-1.1338697878566228E-2</v>
      </c>
      <c r="AC396">
        <f t="shared" si="131"/>
        <v>9.3453082738053084E-3</v>
      </c>
      <c r="AD396">
        <f t="shared" si="133"/>
        <v>2.0675476217402178E-3</v>
      </c>
      <c r="AE396">
        <f t="shared" si="133"/>
        <v>-1.4184302241542768E-2</v>
      </c>
      <c r="AF396">
        <f t="shared" si="133"/>
        <v>6.2822323918443335E-3</v>
      </c>
      <c r="AG396">
        <f t="shared" si="133"/>
        <v>7.6761614646085885E-3</v>
      </c>
      <c r="AH396">
        <f t="shared" si="135"/>
        <v>-8.7260495681857897E-3</v>
      </c>
      <c r="AI396">
        <f t="shared" si="134"/>
        <v>-2.34591779757376E-4</v>
      </c>
      <c r="AJ396">
        <f t="shared" si="130"/>
        <v>0</v>
      </c>
      <c r="AK396">
        <f t="shared" si="129"/>
        <v>-1.458288489022963E-3</v>
      </c>
      <c r="AL396">
        <f t="shared" si="129"/>
        <v>0</v>
      </c>
      <c r="AM396">
        <f t="shared" si="127"/>
        <v>2.7807417009365398E-2</v>
      </c>
      <c r="AN396">
        <f t="shared" si="127"/>
        <v>5.2524428552060964E-3</v>
      </c>
      <c r="AO396">
        <f t="shared" si="127"/>
        <v>1.496925217731726E-2</v>
      </c>
      <c r="AP396">
        <f t="shared" si="127"/>
        <v>1.2809669658329081E-3</v>
      </c>
      <c r="AQ396">
        <f t="shared" si="128"/>
        <v>9.922728665282321E-3</v>
      </c>
    </row>
    <row r="397" spans="1:43" x14ac:dyDescent="0.2">
      <c r="A397" s="2">
        <v>42912</v>
      </c>
      <c r="B397" s="7">
        <v>20153.349999999999</v>
      </c>
      <c r="C397" s="7">
        <v>88.622299999999996</v>
      </c>
      <c r="D397" s="7">
        <v>575.28499999999997</v>
      </c>
      <c r="E397" s="7">
        <v>1024.26</v>
      </c>
      <c r="F397" s="7">
        <v>1587.61</v>
      </c>
      <c r="G397" s="6">
        <v>1354</v>
      </c>
      <c r="H397" s="10">
        <v>1163.8599999999999</v>
      </c>
      <c r="I397" s="10">
        <v>3475.22</v>
      </c>
      <c r="J397" s="10">
        <v>3744.66</v>
      </c>
      <c r="K397" s="10">
        <v>3586.6</v>
      </c>
      <c r="L397" s="10">
        <v>1329.8</v>
      </c>
      <c r="M397" s="11">
        <v>376.99700000000001</v>
      </c>
      <c r="N397" s="11">
        <v>822.65200000000004</v>
      </c>
      <c r="O397" s="11">
        <v>1374.18</v>
      </c>
      <c r="P397" s="11">
        <v>514.62400000000002</v>
      </c>
      <c r="Q397" s="11">
        <v>2985.56</v>
      </c>
      <c r="R397" s="11">
        <v>3710.84</v>
      </c>
      <c r="S397" s="11">
        <v>868.697</v>
      </c>
      <c r="T397" s="11">
        <v>807.53300000000002</v>
      </c>
      <c r="U397" s="11">
        <v>1230.24</v>
      </c>
      <c r="V397" s="11">
        <v>1763.56</v>
      </c>
      <c r="W397">
        <f t="shared" si="132"/>
        <v>1.0271861606037103E-3</v>
      </c>
      <c r="X397">
        <f t="shared" si="132"/>
        <v>-2.9353128600231315E-3</v>
      </c>
      <c r="Y397">
        <f t="shared" si="132"/>
        <v>-4.5921801435792053E-3</v>
      </c>
      <c r="Z397">
        <f t="shared" si="131"/>
        <v>1.8486457935971146E-3</v>
      </c>
      <c r="AA397">
        <f t="shared" si="131"/>
        <v>-4.8578377294152819E-3</v>
      </c>
      <c r="AB397">
        <f t="shared" si="131"/>
        <v>1.8497965223824853E-3</v>
      </c>
      <c r="AC397">
        <f t="shared" si="131"/>
        <v>-3.7790947350346826E-4</v>
      </c>
      <c r="AD397">
        <f t="shared" si="133"/>
        <v>5.6602790783815138E-3</v>
      </c>
      <c r="AE397">
        <f t="shared" si="133"/>
        <v>1.678871954448069E-2</v>
      </c>
      <c r="AF397">
        <f t="shared" si="133"/>
        <v>4.9904869717747324E-3</v>
      </c>
      <c r="AG397">
        <f t="shared" si="133"/>
        <v>0</v>
      </c>
      <c r="AH397">
        <f t="shared" si="135"/>
        <v>4.1310867608124191E-3</v>
      </c>
      <c r="AI397">
        <f t="shared" si="134"/>
        <v>5.3785452141215107E-3</v>
      </c>
      <c r="AJ397">
        <f t="shared" si="130"/>
        <v>1.5518999689619895E-2</v>
      </c>
      <c r="AK397">
        <f t="shared" si="129"/>
        <v>-5.7678750720990823E-4</v>
      </c>
      <c r="AL397">
        <f t="shared" si="129"/>
        <v>-4.6507596240720206E-3</v>
      </c>
      <c r="AM397">
        <f t="shared" si="127"/>
        <v>2.1853349047771253E-2</v>
      </c>
      <c r="AN397">
        <f t="shared" si="127"/>
        <v>1.3105721794459679E-3</v>
      </c>
      <c r="AO397">
        <f t="shared" si="127"/>
        <v>-1.6862468274700948E-3</v>
      </c>
      <c r="AP397">
        <f t="shared" si="127"/>
        <v>8.8978915687352167E-3</v>
      </c>
      <c r="AQ397">
        <f t="shared" si="128"/>
        <v>-9.2971782642645717E-3</v>
      </c>
    </row>
    <row r="398" spans="1:43" x14ac:dyDescent="0.2">
      <c r="A398" s="2">
        <v>42913</v>
      </c>
      <c r="B398" s="7">
        <v>20225.09</v>
      </c>
      <c r="C398" s="7">
        <v>89.618099999999998</v>
      </c>
      <c r="D398" s="7">
        <v>588.47900000000004</v>
      </c>
      <c r="E398" s="7">
        <v>1028.06</v>
      </c>
      <c r="F398" s="7">
        <v>1597.07</v>
      </c>
      <c r="G398" s="6">
        <v>1352</v>
      </c>
      <c r="H398" s="10">
        <v>1171.6099999999999</v>
      </c>
      <c r="I398" s="10">
        <v>3502.82</v>
      </c>
      <c r="J398" s="10">
        <v>3859.47</v>
      </c>
      <c r="K398" s="10">
        <v>3671.26</v>
      </c>
      <c r="L398" s="10">
        <v>1342.12</v>
      </c>
      <c r="M398" s="11">
        <v>382.44299999999998</v>
      </c>
      <c r="N398" s="11">
        <v>832.41300000000001</v>
      </c>
      <c r="O398" s="11">
        <v>1392.48</v>
      </c>
      <c r="P398" s="11">
        <v>515.83000000000004</v>
      </c>
      <c r="Q398" s="11">
        <v>2999.51</v>
      </c>
      <c r="R398" s="11">
        <v>3714.62</v>
      </c>
      <c r="S398" s="11">
        <v>871.25</v>
      </c>
      <c r="T398" s="11">
        <v>808.35299999999995</v>
      </c>
      <c r="U398" s="11">
        <v>1216.28</v>
      </c>
      <c r="V398" s="11">
        <v>1772.08</v>
      </c>
      <c r="W398">
        <f t="shared" si="132"/>
        <v>3.5597059545933174E-3</v>
      </c>
      <c r="X398">
        <f t="shared" si="132"/>
        <v>1.1236449516656588E-2</v>
      </c>
      <c r="Y398">
        <f t="shared" si="132"/>
        <v>2.2934719313036256E-2</v>
      </c>
      <c r="Z398">
        <f t="shared" si="131"/>
        <v>3.7099955089527903E-3</v>
      </c>
      <c r="AA398">
        <f t="shared" si="131"/>
        <v>5.9586422358135493E-3</v>
      </c>
      <c r="AB398">
        <f t="shared" si="131"/>
        <v>-1.477104874446078E-3</v>
      </c>
      <c r="AC398">
        <f t="shared" si="131"/>
        <v>6.6588764971731162E-3</v>
      </c>
      <c r="AD398">
        <f t="shared" si="133"/>
        <v>7.9419432438809778E-3</v>
      </c>
      <c r="AE398">
        <f t="shared" si="133"/>
        <v>3.065965935492132E-2</v>
      </c>
      <c r="AF398">
        <f t="shared" si="133"/>
        <v>2.3604527965203959E-2</v>
      </c>
      <c r="AG398">
        <f t="shared" si="133"/>
        <v>9.2645510603097669E-3</v>
      </c>
      <c r="AH398">
        <f t="shared" si="135"/>
        <v>1.4445738294999622E-2</v>
      </c>
      <c r="AI398">
        <f t="shared" si="134"/>
        <v>1.1865284470225612E-2</v>
      </c>
      <c r="AJ398">
        <f t="shared" si="130"/>
        <v>1.3317032703139331E-2</v>
      </c>
      <c r="AK398">
        <f t="shared" si="129"/>
        <v>2.3434585250590168E-3</v>
      </c>
      <c r="AL398">
        <f t="shared" si="129"/>
        <v>4.6724902530850265E-3</v>
      </c>
      <c r="AM398">
        <f t="shared" si="127"/>
        <v>1.0186372896701101E-3</v>
      </c>
      <c r="AN398">
        <f t="shared" si="127"/>
        <v>2.9388843290583111E-3</v>
      </c>
      <c r="AO398">
        <f t="shared" si="127"/>
        <v>1.0154383783695931E-3</v>
      </c>
      <c r="AP398">
        <f t="shared" si="127"/>
        <v>-1.1347379373130462E-2</v>
      </c>
      <c r="AQ398">
        <f t="shared" si="128"/>
        <v>4.8311370183038438E-3</v>
      </c>
    </row>
    <row r="399" spans="1:43" x14ac:dyDescent="0.2">
      <c r="A399" s="2">
        <v>42914</v>
      </c>
      <c r="B399" s="7">
        <v>20130.41</v>
      </c>
      <c r="C399" s="7">
        <v>88.606200000000001</v>
      </c>
      <c r="D399" s="7">
        <v>583.68399999999997</v>
      </c>
      <c r="E399" s="7">
        <v>1042.74</v>
      </c>
      <c r="F399" s="7">
        <v>1591.9</v>
      </c>
      <c r="G399" s="6">
        <v>1327.5</v>
      </c>
      <c r="H399" s="10">
        <v>1188.42</v>
      </c>
      <c r="I399" s="10">
        <v>3457.46</v>
      </c>
      <c r="J399" s="10">
        <v>3894.8</v>
      </c>
      <c r="K399" s="10">
        <v>3684.63</v>
      </c>
      <c r="L399" s="10">
        <v>1363.25</v>
      </c>
      <c r="M399" s="11">
        <v>389.34699999999998</v>
      </c>
      <c r="N399" s="11">
        <v>828.39599999999996</v>
      </c>
      <c r="O399" s="11">
        <v>1395.16</v>
      </c>
      <c r="P399" s="11">
        <v>515.37699999999995</v>
      </c>
      <c r="Q399" s="11">
        <v>3027.75</v>
      </c>
      <c r="R399" s="11">
        <v>3577.64</v>
      </c>
      <c r="S399" s="11">
        <v>877.81700000000001</v>
      </c>
      <c r="T399" s="11">
        <v>807.12</v>
      </c>
      <c r="U399" s="11">
        <v>1194.56</v>
      </c>
      <c r="V399" s="11">
        <v>1785.91</v>
      </c>
      <c r="W399">
        <f t="shared" si="132"/>
        <v>-4.6813141498999178E-3</v>
      </c>
      <c r="X399">
        <f t="shared" si="132"/>
        <v>-1.1291245853237153E-2</v>
      </c>
      <c r="Y399">
        <f t="shared" si="132"/>
        <v>-8.1481242321307379E-3</v>
      </c>
      <c r="Z399">
        <f t="shared" si="131"/>
        <v>1.4279322218547552E-2</v>
      </c>
      <c r="AA399">
        <f t="shared" si="131"/>
        <v>-3.2371780823632346E-3</v>
      </c>
      <c r="AB399">
        <f t="shared" si="131"/>
        <v>-1.8121301775147924E-2</v>
      </c>
      <c r="AC399">
        <f t="shared" si="131"/>
        <v>1.4347777844163412E-2</v>
      </c>
      <c r="AD399">
        <f t="shared" si="133"/>
        <v>-1.2949566349398478E-2</v>
      </c>
      <c r="AE399">
        <f t="shared" si="133"/>
        <v>9.1541066519498226E-3</v>
      </c>
      <c r="AF399">
        <f t="shared" si="133"/>
        <v>3.6418014523624809E-3</v>
      </c>
      <c r="AG399">
        <f t="shared" si="133"/>
        <v>1.5743748696092741E-2</v>
      </c>
      <c r="AH399">
        <f t="shared" si="135"/>
        <v>1.8052363358722623E-2</v>
      </c>
      <c r="AI399">
        <f t="shared" si="134"/>
        <v>-4.8257295356992636E-3</v>
      </c>
      <c r="AJ399">
        <f t="shared" si="130"/>
        <v>1.9246236929795213E-3</v>
      </c>
      <c r="AK399">
        <f t="shared" si="129"/>
        <v>-8.7819630498442436E-4</v>
      </c>
      <c r="AL399">
        <f t="shared" si="129"/>
        <v>9.4148710956121207E-3</v>
      </c>
      <c r="AM399">
        <f t="shared" si="127"/>
        <v>-3.6875911937156447E-2</v>
      </c>
      <c r="AN399">
        <f t="shared" si="127"/>
        <v>7.5374461979913487E-3</v>
      </c>
      <c r="AO399">
        <f t="shared" si="127"/>
        <v>-1.5253237137734521E-3</v>
      </c>
      <c r="AP399">
        <f t="shared" si="127"/>
        <v>-1.7857730127931126E-2</v>
      </c>
      <c r="AQ399">
        <f t="shared" si="128"/>
        <v>7.8043880637443941E-3</v>
      </c>
    </row>
    <row r="400" spans="1:43" x14ac:dyDescent="0.2">
      <c r="A400" s="2">
        <v>42915</v>
      </c>
      <c r="B400" s="7">
        <v>20220.3</v>
      </c>
      <c r="C400" s="7">
        <v>88.213700000000003</v>
      </c>
      <c r="D400" s="7">
        <v>591.22199999999998</v>
      </c>
      <c r="E400" s="7">
        <v>1053.1600000000001</v>
      </c>
      <c r="F400" s="7">
        <v>1584.16</v>
      </c>
      <c r="G400" s="6">
        <v>1341.5</v>
      </c>
      <c r="H400" s="10">
        <v>1196.6199999999999</v>
      </c>
      <c r="I400" s="10">
        <v>3472.89</v>
      </c>
      <c r="J400" s="10">
        <v>3956.63</v>
      </c>
      <c r="K400" s="10">
        <v>3755.91</v>
      </c>
      <c r="L400" s="10">
        <v>1369.84</v>
      </c>
      <c r="M400" s="11">
        <v>394.00900000000001</v>
      </c>
      <c r="N400" s="11">
        <v>835.47699999999998</v>
      </c>
      <c r="O400" s="11">
        <v>1385.35</v>
      </c>
      <c r="P400" s="11">
        <v>516.58600000000001</v>
      </c>
      <c r="Q400" s="11">
        <v>3027.75</v>
      </c>
      <c r="R400" s="11">
        <v>3663.61</v>
      </c>
      <c r="S400" s="11">
        <v>880.95699999999999</v>
      </c>
      <c r="T400" s="11">
        <v>797.52300000000002</v>
      </c>
      <c r="U400" s="11">
        <v>1222.49</v>
      </c>
      <c r="V400" s="11">
        <v>1795.92</v>
      </c>
      <c r="W400">
        <f t="shared" si="132"/>
        <v>4.4653834671026793E-3</v>
      </c>
      <c r="X400">
        <f t="shared" si="132"/>
        <v>-4.4297125934753545E-3</v>
      </c>
      <c r="Y400">
        <f t="shared" si="132"/>
        <v>1.2914522241486814E-2</v>
      </c>
      <c r="Z400">
        <f t="shared" si="131"/>
        <v>9.9929033124268596E-3</v>
      </c>
      <c r="AA400">
        <f t="shared" si="131"/>
        <v>-4.8621144544255257E-3</v>
      </c>
      <c r="AB400">
        <f t="shared" si="131"/>
        <v>1.0546139359698614E-2</v>
      </c>
      <c r="AC400">
        <f t="shared" si="131"/>
        <v>6.8999175375707988E-3</v>
      </c>
      <c r="AD400">
        <f t="shared" si="133"/>
        <v>4.4628137418798453E-3</v>
      </c>
      <c r="AE400">
        <f t="shared" si="133"/>
        <v>1.5875012837629709E-2</v>
      </c>
      <c r="AF400">
        <f t="shared" si="133"/>
        <v>1.9345225979270575E-2</v>
      </c>
      <c r="AG400">
        <f t="shared" si="133"/>
        <v>4.8340363102878925E-3</v>
      </c>
      <c r="AH400">
        <f t="shared" si="135"/>
        <v>1.1973894751982295E-2</v>
      </c>
      <c r="AI400">
        <f t="shared" si="134"/>
        <v>8.5478442677173749E-3</v>
      </c>
      <c r="AJ400">
        <f t="shared" si="130"/>
        <v>-7.0314515897819119E-3</v>
      </c>
      <c r="AK400">
        <f t="shared" si="129"/>
        <v>2.3458555581643559E-3</v>
      </c>
      <c r="AL400">
        <f t="shared" si="129"/>
        <v>0</v>
      </c>
      <c r="AM400">
        <f t="shared" si="129"/>
        <v>2.4029807359041255E-2</v>
      </c>
      <c r="AN400">
        <f t="shared" si="129"/>
        <v>3.5770553543619243E-3</v>
      </c>
      <c r="AO400">
        <f t="shared" si="129"/>
        <v>-1.1890425215581257E-2</v>
      </c>
      <c r="AP400">
        <f t="shared" si="129"/>
        <v>2.3380993838735709E-2</v>
      </c>
      <c r="AQ400">
        <f t="shared" si="128"/>
        <v>5.6049856935680431E-3</v>
      </c>
    </row>
    <row r="401" spans="1:43" x14ac:dyDescent="0.2">
      <c r="A401" s="2">
        <v>42916</v>
      </c>
      <c r="B401" s="7">
        <v>20033.43</v>
      </c>
      <c r="C401" s="7">
        <v>86.679599999999994</v>
      </c>
      <c r="D401" s="7">
        <v>590.88599999999997</v>
      </c>
      <c r="E401" s="7">
        <v>1059.32</v>
      </c>
      <c r="F401" s="7">
        <v>1546.29</v>
      </c>
      <c r="G401" s="6">
        <v>1322</v>
      </c>
      <c r="H401" s="10">
        <v>1194.46</v>
      </c>
      <c r="I401" s="10">
        <v>3461.99</v>
      </c>
      <c r="J401" s="10">
        <v>3877.14</v>
      </c>
      <c r="K401" s="10">
        <v>3791.54</v>
      </c>
      <c r="L401" s="10">
        <v>1379.97</v>
      </c>
      <c r="M401" s="11">
        <v>391.971</v>
      </c>
      <c r="N401" s="11">
        <v>820.35799999999995</v>
      </c>
      <c r="O401" s="11">
        <v>1360.79</v>
      </c>
      <c r="P401" s="11">
        <v>514.47400000000005</v>
      </c>
      <c r="Q401" s="11">
        <v>3020.68</v>
      </c>
      <c r="R401" s="11">
        <v>3559.69</v>
      </c>
      <c r="S401" s="11">
        <v>875.24699999999996</v>
      </c>
      <c r="T401" s="11">
        <v>794.51</v>
      </c>
      <c r="U401" s="11">
        <v>1188.3599999999999</v>
      </c>
      <c r="V401" s="11">
        <v>1800.22</v>
      </c>
      <c r="W401">
        <f t="shared" si="132"/>
        <v>-9.2417026453612827E-3</v>
      </c>
      <c r="X401">
        <f t="shared" si="132"/>
        <v>-1.7390722756216004E-2</v>
      </c>
      <c r="Y401">
        <f t="shared" si="132"/>
        <v>-5.6831444026106404E-4</v>
      </c>
      <c r="Z401">
        <f t="shared" si="131"/>
        <v>5.8490637699872838E-3</v>
      </c>
      <c r="AA401">
        <f t="shared" si="131"/>
        <v>-2.3905413594586533E-2</v>
      </c>
      <c r="AB401">
        <f t="shared" si="131"/>
        <v>-1.4535967200894562E-2</v>
      </c>
      <c r="AC401">
        <f t="shared" si="131"/>
        <v>-1.8050843208369249E-3</v>
      </c>
      <c r="AD401">
        <f t="shared" si="133"/>
        <v>-3.1385963851432441E-3</v>
      </c>
      <c r="AE401">
        <f t="shared" si="133"/>
        <v>-2.0090329396481366E-2</v>
      </c>
      <c r="AF401">
        <f t="shared" si="133"/>
        <v>9.4863827940498968E-3</v>
      </c>
      <c r="AG401">
        <f t="shared" si="133"/>
        <v>7.3950242364071439E-3</v>
      </c>
      <c r="AH401">
        <f t="shared" si="135"/>
        <v>-5.1724706796038022E-3</v>
      </c>
      <c r="AI401">
        <f t="shared" si="134"/>
        <v>-1.809624920853603E-2</v>
      </c>
      <c r="AJ401">
        <f t="shared" si="130"/>
        <v>-1.7728371891579719E-2</v>
      </c>
      <c r="AK401">
        <f t="shared" si="129"/>
        <v>-4.0883802503357547E-3</v>
      </c>
      <c r="AL401">
        <f t="shared" si="129"/>
        <v>-2.3350672941954143E-3</v>
      </c>
      <c r="AM401">
        <f t="shared" si="129"/>
        <v>-2.8365464664634077E-2</v>
      </c>
      <c r="AN401">
        <f t="shared" si="129"/>
        <v>-6.4815876370810654E-3</v>
      </c>
      <c r="AO401">
        <f t="shared" si="129"/>
        <v>-3.7779474698536042E-3</v>
      </c>
      <c r="AP401">
        <f t="shared" si="129"/>
        <v>-2.7918428780603577E-2</v>
      </c>
      <c r="AQ401">
        <f t="shared" si="128"/>
        <v>2.3943160051671519E-3</v>
      </c>
    </row>
    <row r="402" spans="1:43" x14ac:dyDescent="0.2">
      <c r="A402" s="2">
        <v>42919</v>
      </c>
      <c r="B402" s="7">
        <v>20055.8</v>
      </c>
      <c r="C402" s="7">
        <v>86.793499999999995</v>
      </c>
      <c r="D402" s="7">
        <v>594.57299999999998</v>
      </c>
      <c r="E402" s="7">
        <v>1058.3699999999999</v>
      </c>
      <c r="F402" s="7">
        <v>1529.92</v>
      </c>
      <c r="G402" s="6">
        <v>1312</v>
      </c>
      <c r="H402" s="10">
        <v>1193.18</v>
      </c>
      <c r="I402" s="10">
        <v>3442.04</v>
      </c>
      <c r="J402" s="10">
        <v>3903.64</v>
      </c>
      <c r="K402" s="10">
        <v>3831.65</v>
      </c>
      <c r="L402" s="10">
        <v>1372.91</v>
      </c>
      <c r="M402" s="11">
        <v>394.983</v>
      </c>
      <c r="N402" s="11">
        <v>824.94600000000003</v>
      </c>
      <c r="O402" s="11">
        <v>1370.15</v>
      </c>
      <c r="P402" s="11">
        <v>513.56600000000003</v>
      </c>
      <c r="Q402" s="11">
        <v>3041.88</v>
      </c>
      <c r="R402" s="11">
        <v>3487.89</v>
      </c>
      <c r="S402" s="11">
        <v>876.10699999999997</v>
      </c>
      <c r="T402" s="11">
        <v>796.15700000000004</v>
      </c>
      <c r="U402" s="11">
        <v>1196.1199999999999</v>
      </c>
      <c r="V402" s="11">
        <v>1808.33</v>
      </c>
      <c r="W402">
        <f t="shared" si="132"/>
        <v>1.1166335470260691E-3</v>
      </c>
      <c r="X402">
        <f t="shared" si="132"/>
        <v>1.3140346748254927E-3</v>
      </c>
      <c r="Y402">
        <f t="shared" si="132"/>
        <v>6.2397822930311264E-3</v>
      </c>
      <c r="Z402">
        <f t="shared" si="131"/>
        <v>-8.968017218593527E-4</v>
      </c>
      <c r="AA402">
        <f t="shared" si="131"/>
        <v>-1.0586629933582947E-2</v>
      </c>
      <c r="AB402">
        <f t="shared" si="131"/>
        <v>-7.5642965204235635E-3</v>
      </c>
      <c r="AC402">
        <f t="shared" si="131"/>
        <v>-1.0716139510741352E-3</v>
      </c>
      <c r="AD402">
        <f t="shared" si="133"/>
        <v>-5.7625816365731719E-3</v>
      </c>
      <c r="AE402">
        <f t="shared" si="133"/>
        <v>6.8349350294290012E-3</v>
      </c>
      <c r="AF402">
        <f t="shared" si="133"/>
        <v>1.0578814940630954E-2</v>
      </c>
      <c r="AG402">
        <f t="shared" si="133"/>
        <v>-5.1160532475342801E-3</v>
      </c>
      <c r="AH402">
        <f t="shared" si="135"/>
        <v>7.6842419464704381E-3</v>
      </c>
      <c r="AI402">
        <f t="shared" si="134"/>
        <v>5.5926802688583965E-3</v>
      </c>
      <c r="AJ402">
        <f t="shared" si="130"/>
        <v>6.8783574247313073E-3</v>
      </c>
      <c r="AK402">
        <f t="shared" si="129"/>
        <v>-1.7649094026132017E-3</v>
      </c>
      <c r="AL402">
        <f t="shared" si="129"/>
        <v>7.0182872730644164E-3</v>
      </c>
      <c r="AM402">
        <f t="shared" si="129"/>
        <v>-2.0170295727998888E-2</v>
      </c>
      <c r="AN402">
        <f t="shared" si="129"/>
        <v>9.8257977462368196E-4</v>
      </c>
      <c r="AO402">
        <f t="shared" si="129"/>
        <v>2.072975796402865E-3</v>
      </c>
      <c r="AP402">
        <f t="shared" si="129"/>
        <v>6.530007741761823E-3</v>
      </c>
      <c r="AQ402">
        <f t="shared" si="128"/>
        <v>4.5050049438402073E-3</v>
      </c>
    </row>
    <row r="403" spans="1:43" x14ac:dyDescent="0.2">
      <c r="A403" s="2">
        <v>42920</v>
      </c>
      <c r="B403" s="7">
        <v>20032.349999999999</v>
      </c>
      <c r="C403" s="7">
        <v>86.728800000000007</v>
      </c>
      <c r="D403" s="7">
        <v>593.28300000000002</v>
      </c>
      <c r="E403" s="7">
        <v>1069.27</v>
      </c>
      <c r="F403" s="7">
        <v>1518.72</v>
      </c>
      <c r="G403" s="6">
        <v>1311.5</v>
      </c>
      <c r="H403" s="10">
        <v>1209.96</v>
      </c>
      <c r="I403" s="10">
        <v>3455.65</v>
      </c>
      <c r="J403" s="10">
        <v>3894.8</v>
      </c>
      <c r="K403" s="10">
        <v>3813.83</v>
      </c>
      <c r="L403" s="10">
        <v>1399.31</v>
      </c>
      <c r="M403" s="11">
        <v>399.84699999999998</v>
      </c>
      <c r="N403" s="11">
        <v>810.98</v>
      </c>
      <c r="O403" s="11">
        <v>1340.23</v>
      </c>
      <c r="P403" s="11">
        <v>513.56600000000003</v>
      </c>
      <c r="Q403" s="11">
        <v>3048.91</v>
      </c>
      <c r="R403" s="11" t="s">
        <v>952</v>
      </c>
      <c r="S403" s="11">
        <v>893.52700000000004</v>
      </c>
      <c r="T403" s="11">
        <v>793.96</v>
      </c>
      <c r="U403" s="11">
        <v>1196.1199999999999</v>
      </c>
      <c r="V403" s="11">
        <v>1831.68</v>
      </c>
      <c r="W403">
        <f t="shared" si="132"/>
        <v>-1.1692378264641645E-3</v>
      </c>
      <c r="X403">
        <f t="shared" si="132"/>
        <v>-7.4544752775251855E-4</v>
      </c>
      <c r="Y403">
        <f t="shared" si="132"/>
        <v>-2.1696242513534747E-3</v>
      </c>
      <c r="Z403">
        <f t="shared" si="131"/>
        <v>1.0298855787673533E-2</v>
      </c>
      <c r="AA403">
        <f t="shared" si="131"/>
        <v>-7.3206442166910968E-3</v>
      </c>
      <c r="AB403">
        <f t="shared" si="131"/>
        <v>-3.8109756097559622E-4</v>
      </c>
      <c r="AC403">
        <f t="shared" si="131"/>
        <v>1.4063259524966787E-2</v>
      </c>
      <c r="AD403">
        <f t="shared" si="133"/>
        <v>3.9540505049331376E-3</v>
      </c>
      <c r="AE403">
        <f t="shared" si="133"/>
        <v>-2.2645530837883676E-3</v>
      </c>
      <c r="AF403">
        <f t="shared" si="133"/>
        <v>-4.6507379327443976E-3</v>
      </c>
      <c r="AG403">
        <f t="shared" si="133"/>
        <v>1.9229228427209311E-2</v>
      </c>
      <c r="AH403">
        <f t="shared" si="135"/>
        <v>1.2314454039794143E-2</v>
      </c>
      <c r="AI403">
        <f t="shared" si="134"/>
        <v>-1.6929592967297236E-2</v>
      </c>
      <c r="AJ403">
        <f t="shared" si="130"/>
        <v>-2.1837025143232491E-2</v>
      </c>
      <c r="AK403">
        <f t="shared" si="129"/>
        <v>0</v>
      </c>
      <c r="AL403">
        <f t="shared" si="129"/>
        <v>2.3110707851723422E-3</v>
      </c>
      <c r="AM403">
        <f t="shared" si="129"/>
        <v>-4.9568650387483482E-2</v>
      </c>
      <c r="AN403">
        <f t="shared" si="129"/>
        <v>1.9883416066759141E-2</v>
      </c>
      <c r="AO403">
        <f t="shared" si="129"/>
        <v>-2.759505976836274E-3</v>
      </c>
      <c r="AP403">
        <f t="shared" si="129"/>
        <v>0</v>
      </c>
      <c r="AQ403">
        <f t="shared" si="129"/>
        <v>1.2912466198094386E-2</v>
      </c>
    </row>
    <row r="404" spans="1:43" x14ac:dyDescent="0.2">
      <c r="A404" s="2">
        <v>42921</v>
      </c>
      <c r="B404" s="7">
        <v>20081.63</v>
      </c>
      <c r="C404" s="7">
        <v>86.826599999999999</v>
      </c>
      <c r="D404" s="7">
        <v>600.73800000000006</v>
      </c>
      <c r="E404" s="7">
        <v>1087.75</v>
      </c>
      <c r="F404" s="7">
        <v>1519.59</v>
      </c>
      <c r="G404" s="6">
        <v>1322.5</v>
      </c>
      <c r="H404" s="10">
        <v>1220.3</v>
      </c>
      <c r="I404" s="10">
        <v>3457.46</v>
      </c>
      <c r="J404" s="10">
        <v>4053.77</v>
      </c>
      <c r="K404" s="10">
        <v>3898.49</v>
      </c>
      <c r="L404" s="10">
        <v>1412.53</v>
      </c>
      <c r="M404" s="11">
        <v>397.12</v>
      </c>
      <c r="N404" s="11">
        <v>817.29600000000005</v>
      </c>
      <c r="O404" s="11">
        <v>1352.29</v>
      </c>
      <c r="P404" s="11">
        <v>511.00900000000001</v>
      </c>
      <c r="Q404" s="11" t="s">
        <v>22</v>
      </c>
      <c r="R404" s="11">
        <v>3346.18</v>
      </c>
      <c r="S404" s="11">
        <v>899.81700000000001</v>
      </c>
      <c r="T404" s="11">
        <v>803.553</v>
      </c>
      <c r="U404" s="11">
        <v>1210.08</v>
      </c>
      <c r="V404" s="11">
        <v>1888.43</v>
      </c>
      <c r="W404">
        <f t="shared" si="132"/>
        <v>2.4600209161682596E-3</v>
      </c>
      <c r="X404">
        <f t="shared" si="132"/>
        <v>1.1276530979327237E-3</v>
      </c>
      <c r="Y404">
        <f t="shared" si="132"/>
        <v>1.2565672705943109E-2</v>
      </c>
      <c r="Z404">
        <f t="shared" si="131"/>
        <v>1.7282819119586179E-2</v>
      </c>
      <c r="AA404">
        <f t="shared" si="131"/>
        <v>5.7285082174463042E-4</v>
      </c>
      <c r="AB404">
        <f t="shared" si="131"/>
        <v>8.3873427373237774E-3</v>
      </c>
      <c r="AC404">
        <f t="shared" si="131"/>
        <v>8.5457370491586193E-3</v>
      </c>
      <c r="AD404">
        <f t="shared" si="133"/>
        <v>5.2377989669083469E-4</v>
      </c>
      <c r="AE404">
        <f t="shared" si="133"/>
        <v>4.0815959741193231E-2</v>
      </c>
      <c r="AF404">
        <f t="shared" si="133"/>
        <v>2.2198157757424841E-2</v>
      </c>
      <c r="AG404">
        <f t="shared" si="133"/>
        <v>9.4475134173270803E-3</v>
      </c>
      <c r="AH404">
        <f t="shared" si="135"/>
        <v>-6.8201086915744558E-3</v>
      </c>
      <c r="AI404">
        <f t="shared" si="134"/>
        <v>7.7881082147526204E-3</v>
      </c>
      <c r="AJ404">
        <f t="shared" si="130"/>
        <v>8.9984554889832591E-3</v>
      </c>
      <c r="AK404">
        <f t="shared" si="129"/>
        <v>-4.9789121553996951E-3</v>
      </c>
      <c r="AL404">
        <f t="shared" si="129"/>
        <v>2.3254212161067933E-3</v>
      </c>
      <c r="AM404">
        <f t="shared" si="129"/>
        <v>9.4057315233784244E-3</v>
      </c>
      <c r="AN404">
        <f t="shared" si="129"/>
        <v>7.0395186715117575E-3</v>
      </c>
      <c r="AO404">
        <f t="shared" si="129"/>
        <v>1.2082472668648148E-2</v>
      </c>
      <c r="AP404">
        <f t="shared" si="129"/>
        <v>1.167106979232857E-2</v>
      </c>
      <c r="AQ404">
        <f t="shared" si="129"/>
        <v>3.0982486023759526E-2</v>
      </c>
    </row>
    <row r="405" spans="1:43" x14ac:dyDescent="0.2">
      <c r="A405" s="2">
        <v>42922</v>
      </c>
      <c r="B405" s="7">
        <v>19994.060000000001</v>
      </c>
      <c r="C405" s="7">
        <v>87.055499999999995</v>
      </c>
      <c r="D405" s="7">
        <v>599.87800000000004</v>
      </c>
      <c r="E405" s="7">
        <v>1082.06</v>
      </c>
      <c r="F405" s="7">
        <v>1591.9</v>
      </c>
      <c r="G405" s="6">
        <v>1320</v>
      </c>
      <c r="H405" s="10">
        <v>1216.8599999999999</v>
      </c>
      <c r="I405" s="10">
        <v>3442.94</v>
      </c>
      <c r="J405" s="10">
        <v>4071.43</v>
      </c>
      <c r="K405" s="10">
        <v>3902.94</v>
      </c>
      <c r="L405" s="10">
        <v>1415.61</v>
      </c>
      <c r="M405" s="11">
        <v>402.95600000000002</v>
      </c>
      <c r="N405" s="11">
        <v>815.18899999999996</v>
      </c>
      <c r="O405" s="11">
        <v>1343.36</v>
      </c>
      <c r="P405" s="11">
        <v>523.51700000000005</v>
      </c>
      <c r="Q405" s="11">
        <v>3063.03</v>
      </c>
      <c r="R405" s="11">
        <v>3301.78</v>
      </c>
      <c r="S405" s="11">
        <v>886.10699999999997</v>
      </c>
      <c r="T405" s="11">
        <v>796.423</v>
      </c>
      <c r="U405" s="11">
        <v>1224.04</v>
      </c>
      <c r="V405" s="11">
        <v>1846.47</v>
      </c>
      <c r="W405">
        <f t="shared" si="132"/>
        <v>-4.3607017956212024E-3</v>
      </c>
      <c r="X405">
        <f t="shared" si="132"/>
        <v>2.6362888792144101E-3</v>
      </c>
      <c r="Y405">
        <f t="shared" si="132"/>
        <v>-1.4315724991593726E-3</v>
      </c>
      <c r="Z405">
        <f t="shared" si="131"/>
        <v>-5.2309813835900165E-3</v>
      </c>
      <c r="AA405">
        <f t="shared" si="131"/>
        <v>4.7585203903684592E-2</v>
      </c>
      <c r="AB405">
        <f t="shared" si="131"/>
        <v>-1.890359168241984E-3</v>
      </c>
      <c r="AC405">
        <f t="shared" si="131"/>
        <v>-2.8189789396050324E-3</v>
      </c>
      <c r="AD405">
        <f t="shared" si="133"/>
        <v>-4.1996147460853228E-3</v>
      </c>
      <c r="AE405">
        <f t="shared" si="133"/>
        <v>4.3564385744627732E-3</v>
      </c>
      <c r="AF405">
        <f t="shared" si="133"/>
        <v>1.1414675938632435E-3</v>
      </c>
      <c r="AG405">
        <f t="shared" si="133"/>
        <v>2.1804846622726082E-3</v>
      </c>
      <c r="AH405">
        <f t="shared" si="135"/>
        <v>1.469580983078167E-2</v>
      </c>
      <c r="AI405">
        <f t="shared" si="134"/>
        <v>-2.5780133513439996E-3</v>
      </c>
      <c r="AJ405">
        <f t="shared" si="130"/>
        <v>-6.6036131303197632E-3</v>
      </c>
      <c r="AK405">
        <f t="shared" si="129"/>
        <v>2.4477064004743587E-2</v>
      </c>
      <c r="AL405">
        <f t="shared" si="129"/>
        <v>2.3003926701570254E-3</v>
      </c>
      <c r="AM405">
        <f t="shared" si="129"/>
        <v>-1.3268861806597254E-2</v>
      </c>
      <c r="AN405">
        <f t="shared" si="129"/>
        <v>-1.5236431407719575E-2</v>
      </c>
      <c r="AO405">
        <f t="shared" si="129"/>
        <v>-8.8730923784741123E-3</v>
      </c>
      <c r="AP405">
        <f t="shared" si="129"/>
        <v>1.1536427343646682E-2</v>
      </c>
      <c r="AQ405">
        <f t="shared" si="129"/>
        <v>-2.2219515682339264E-2</v>
      </c>
    </row>
    <row r="406" spans="1:43" x14ac:dyDescent="0.2">
      <c r="A406" s="2">
        <v>42923</v>
      </c>
      <c r="B406" s="7">
        <v>19929.09</v>
      </c>
      <c r="C406" s="7">
        <v>86.418300000000002</v>
      </c>
      <c r="D406" s="7">
        <v>598.51599999999996</v>
      </c>
      <c r="E406" s="7">
        <v>1086.32</v>
      </c>
      <c r="F406" s="7">
        <v>1617.75</v>
      </c>
      <c r="G406" s="6">
        <v>1316</v>
      </c>
      <c r="H406" s="10">
        <v>1218.18</v>
      </c>
      <c r="I406" s="10">
        <v>3313.21</v>
      </c>
      <c r="J406" s="10">
        <v>4106.7700000000004</v>
      </c>
      <c r="K406" s="10">
        <v>3894.03</v>
      </c>
      <c r="L406" s="10">
        <v>1433.64</v>
      </c>
      <c r="M406" s="11">
        <v>403.44099999999997</v>
      </c>
      <c r="N406" s="11">
        <v>812.50699999999995</v>
      </c>
      <c r="O406" s="11">
        <v>1307.6400000000001</v>
      </c>
      <c r="P406" s="11">
        <v>522.61400000000003</v>
      </c>
      <c r="Q406" s="11" t="s">
        <v>22</v>
      </c>
      <c r="R406" s="11">
        <v>3321.62</v>
      </c>
      <c r="S406" s="11">
        <v>881.82</v>
      </c>
      <c r="T406" s="11">
        <v>797.79300000000001</v>
      </c>
      <c r="U406" s="11">
        <v>1211.6300000000001</v>
      </c>
      <c r="V406" s="11">
        <v>1835.97</v>
      </c>
      <c r="W406">
        <f t="shared" si="132"/>
        <v>-3.2494650911321088E-3</v>
      </c>
      <c r="X406">
        <f t="shared" si="132"/>
        <v>-7.3194686148491117E-3</v>
      </c>
      <c r="Y406">
        <f t="shared" si="132"/>
        <v>-2.2704616605377925E-3</v>
      </c>
      <c r="Z406">
        <f t="shared" si="131"/>
        <v>3.9369351052622736E-3</v>
      </c>
      <c r="AA406">
        <f t="shared" si="131"/>
        <v>1.6238457189521993E-2</v>
      </c>
      <c r="AB406">
        <f t="shared" si="131"/>
        <v>-3.0303030303030498E-3</v>
      </c>
      <c r="AC406">
        <f t="shared" si="131"/>
        <v>1.0847591341651697E-3</v>
      </c>
      <c r="AD406">
        <f t="shared" si="133"/>
        <v>-3.7680006041348357E-2</v>
      </c>
      <c r="AE406">
        <f t="shared" si="133"/>
        <v>8.679996954387148E-3</v>
      </c>
      <c r="AF406">
        <f t="shared" si="133"/>
        <v>-2.2828944334271073E-3</v>
      </c>
      <c r="AG406">
        <f t="shared" si="133"/>
        <v>1.2736558797974196E-2</v>
      </c>
      <c r="AH406">
        <f t="shared" si="135"/>
        <v>1.2036053564159488E-3</v>
      </c>
      <c r="AI406">
        <f t="shared" si="134"/>
        <v>-3.2900345809376841E-3</v>
      </c>
      <c r="AJ406">
        <f t="shared" si="130"/>
        <v>-2.6590042877560616E-2</v>
      </c>
      <c r="AK406">
        <f t="shared" si="129"/>
        <v>-1.7248723537154342E-3</v>
      </c>
      <c r="AL406">
        <f t="shared" si="129"/>
        <v>-2.2951130090139715E-3</v>
      </c>
      <c r="AM406">
        <f t="shared" si="129"/>
        <v>6.008880058634869E-3</v>
      </c>
      <c r="AN406">
        <f t="shared" si="129"/>
        <v>-4.8380161763759144E-3</v>
      </c>
      <c r="AO406">
        <f t="shared" si="129"/>
        <v>1.7201914058233569E-3</v>
      </c>
      <c r="AP406">
        <f t="shared" si="129"/>
        <v>-1.0138557563478146E-2</v>
      </c>
      <c r="AQ406">
        <f t="shared" si="129"/>
        <v>-5.6865261823912938E-3</v>
      </c>
    </row>
    <row r="407" spans="1:43" x14ac:dyDescent="0.2">
      <c r="A407" s="2">
        <v>42926</v>
      </c>
      <c r="B407" s="7">
        <v>20080.98</v>
      </c>
      <c r="C407" s="7">
        <v>85.373999999999995</v>
      </c>
      <c r="D407" s="7">
        <v>600.82299999999998</v>
      </c>
      <c r="E407" s="7">
        <v>1091.53</v>
      </c>
      <c r="F407" s="7">
        <v>1615.17</v>
      </c>
      <c r="G407" s="6">
        <v>1317.5</v>
      </c>
      <c r="H407" s="10">
        <v>1216.44</v>
      </c>
      <c r="I407" s="10">
        <v>3400.31</v>
      </c>
      <c r="J407" s="10">
        <v>4195.08</v>
      </c>
      <c r="K407" s="10">
        <v>3902.94</v>
      </c>
      <c r="L407" s="10">
        <v>1425.73</v>
      </c>
      <c r="M407" s="11">
        <v>401.983</v>
      </c>
      <c r="N407" s="11">
        <v>826.47900000000004</v>
      </c>
      <c r="O407" s="11">
        <v>1331.74</v>
      </c>
      <c r="P407" s="11">
        <v>517.79</v>
      </c>
      <c r="Q407" s="11">
        <v>3077.17</v>
      </c>
      <c r="R407" s="11">
        <v>3445.38</v>
      </c>
      <c r="S407" s="11">
        <v>886.673</v>
      </c>
      <c r="T407" s="11">
        <v>807.12</v>
      </c>
      <c r="U407" s="11">
        <v>1265.92</v>
      </c>
      <c r="V407" s="11">
        <v>1849.33</v>
      </c>
      <c r="W407">
        <f t="shared" si="132"/>
        <v>7.6215221066289196E-3</v>
      </c>
      <c r="X407">
        <f t="shared" si="132"/>
        <v>-1.2084246045108604E-2</v>
      </c>
      <c r="Y407">
        <f t="shared" si="132"/>
        <v>3.854533546304495E-3</v>
      </c>
      <c r="Z407">
        <f t="shared" si="131"/>
        <v>4.7960085426026478E-3</v>
      </c>
      <c r="AA407">
        <f t="shared" si="131"/>
        <v>-1.5948076031524483E-3</v>
      </c>
      <c r="AB407">
        <f t="shared" si="131"/>
        <v>1.1398176291792517E-3</v>
      </c>
      <c r="AC407">
        <f t="shared" si="131"/>
        <v>-1.4283603408363765E-3</v>
      </c>
      <c r="AD407">
        <f t="shared" si="133"/>
        <v>2.6288704911550997E-2</v>
      </c>
      <c r="AE407">
        <f t="shared" si="133"/>
        <v>2.1503517362793545E-2</v>
      </c>
      <c r="AF407">
        <f t="shared" si="133"/>
        <v>2.288117965192793E-3</v>
      </c>
      <c r="AG407">
        <f t="shared" si="133"/>
        <v>-5.5174241790129086E-3</v>
      </c>
      <c r="AH407">
        <f t="shared" si="135"/>
        <v>-3.6139113278025325E-3</v>
      </c>
      <c r="AI407">
        <f t="shared" si="134"/>
        <v>1.7196159540779465E-2</v>
      </c>
      <c r="AJ407">
        <f t="shared" si="130"/>
        <v>1.8430148970664639E-2</v>
      </c>
      <c r="AK407">
        <f t="shared" si="129"/>
        <v>-9.2305219531051419E-3</v>
      </c>
      <c r="AL407">
        <f t="shared" si="129"/>
        <v>6.9273560209424101E-3</v>
      </c>
      <c r="AM407">
        <f t="shared" si="129"/>
        <v>3.7258927872544145E-2</v>
      </c>
      <c r="AN407">
        <f t="shared" si="129"/>
        <v>5.5033907146582184E-3</v>
      </c>
      <c r="AO407">
        <f t="shared" si="129"/>
        <v>1.1691002553293917E-2</v>
      </c>
      <c r="AP407">
        <f t="shared" si="129"/>
        <v>4.4807408202173882E-2</v>
      </c>
      <c r="AQ407">
        <f t="shared" si="129"/>
        <v>7.2768073552400558E-3</v>
      </c>
    </row>
    <row r="408" spans="1:43" x14ac:dyDescent="0.2">
      <c r="A408" s="2">
        <v>42927</v>
      </c>
      <c r="B408" s="7">
        <v>20195.48</v>
      </c>
      <c r="C408" s="7">
        <v>86.597999999999999</v>
      </c>
      <c r="D408" s="7">
        <v>610.33699999999999</v>
      </c>
      <c r="E408" s="7">
        <v>1093.9100000000001</v>
      </c>
      <c r="F408" s="7">
        <v>1605.68</v>
      </c>
      <c r="G408" s="6">
        <v>1328</v>
      </c>
      <c r="H408" s="10">
        <v>1221.18</v>
      </c>
      <c r="I408" s="10">
        <v>3419.35</v>
      </c>
      <c r="J408" s="10">
        <v>4203.8999999999996</v>
      </c>
      <c r="K408" s="10">
        <v>3898.49</v>
      </c>
      <c r="L408" s="10">
        <v>1428.81</v>
      </c>
      <c r="M408" s="11">
        <v>400.52499999999998</v>
      </c>
      <c r="N408" s="11">
        <v>849.63900000000001</v>
      </c>
      <c r="O408" s="11">
        <v>1358.1</v>
      </c>
      <c r="P408" s="11">
        <v>517.94000000000005</v>
      </c>
      <c r="Q408" s="11">
        <v>3091.27</v>
      </c>
      <c r="R408" s="11">
        <v>3406.64</v>
      </c>
      <c r="S408" s="11">
        <v>886.673</v>
      </c>
      <c r="T408" s="11">
        <v>813.15</v>
      </c>
      <c r="U408" s="11">
        <v>1265.92</v>
      </c>
      <c r="V408" s="11">
        <v>1877.46</v>
      </c>
      <c r="W408">
        <f t="shared" si="132"/>
        <v>5.7019129544475522E-3</v>
      </c>
      <c r="X408">
        <f t="shared" si="132"/>
        <v>1.433691756272415E-2</v>
      </c>
      <c r="Y408">
        <f t="shared" si="132"/>
        <v>1.5834946398523453E-2</v>
      </c>
      <c r="Z408">
        <f t="shared" si="131"/>
        <v>2.1804256410726808E-3</v>
      </c>
      <c r="AA408">
        <f t="shared" si="131"/>
        <v>-5.8755425125528449E-3</v>
      </c>
      <c r="AB408">
        <f t="shared" si="131"/>
        <v>7.9696394686907812E-3</v>
      </c>
      <c r="AC408">
        <f t="shared" si="131"/>
        <v>3.8966163559237543E-3</v>
      </c>
      <c r="AD408">
        <f t="shared" si="133"/>
        <v>5.5994894583140109E-3</v>
      </c>
      <c r="AE408">
        <f t="shared" si="133"/>
        <v>2.1024628850938587E-3</v>
      </c>
      <c r="AF408">
        <f t="shared" si="133"/>
        <v>-1.1401661311729594E-3</v>
      </c>
      <c r="AG408">
        <f t="shared" si="133"/>
        <v>2.1602968303955361E-3</v>
      </c>
      <c r="AH408">
        <f t="shared" si="135"/>
        <v>-3.6270190530446333E-3</v>
      </c>
      <c r="AI408">
        <f t="shared" si="134"/>
        <v>2.8022490589597604E-2</v>
      </c>
      <c r="AJ408">
        <f t="shared" si="130"/>
        <v>1.9793653415831836E-2</v>
      </c>
      <c r="AK408">
        <f t="shared" si="129"/>
        <v>2.8969273257506423E-4</v>
      </c>
      <c r="AL408">
        <f t="shared" si="129"/>
        <v>4.5821322838841549E-3</v>
      </c>
      <c r="AM408">
        <f t="shared" si="129"/>
        <v>-1.1244042747099114E-2</v>
      </c>
      <c r="AN408">
        <f t="shared" si="129"/>
        <v>0</v>
      </c>
      <c r="AO408">
        <f t="shared" si="129"/>
        <v>7.4710080285458336E-3</v>
      </c>
      <c r="AP408">
        <f t="shared" si="129"/>
        <v>0</v>
      </c>
      <c r="AQ408">
        <f t="shared" si="129"/>
        <v>1.5210914222989036E-2</v>
      </c>
    </row>
    <row r="409" spans="1:43" x14ac:dyDescent="0.2">
      <c r="A409" s="2">
        <v>42928</v>
      </c>
      <c r="B409" s="7">
        <v>20098.38</v>
      </c>
      <c r="C409" s="7">
        <v>85.846900000000005</v>
      </c>
      <c r="D409" s="7">
        <v>611.97400000000005</v>
      </c>
      <c r="E409" s="7">
        <v>1087.75</v>
      </c>
      <c r="F409" s="7">
        <v>1594.5</v>
      </c>
      <c r="G409" s="6">
        <v>1321</v>
      </c>
      <c r="H409" s="10">
        <v>1226.3399999999999</v>
      </c>
      <c r="I409" s="10">
        <v>3442.04</v>
      </c>
      <c r="J409" s="10">
        <v>4168.58</v>
      </c>
      <c r="K409" s="10">
        <v>3885.12</v>
      </c>
      <c r="L409" s="10">
        <v>1416.49</v>
      </c>
      <c r="M409" s="11">
        <v>391.971</v>
      </c>
      <c r="N409" s="11">
        <v>856.91399999999999</v>
      </c>
      <c r="O409" s="11">
        <v>1358.98</v>
      </c>
      <c r="P409" s="11">
        <v>518.98299999999995</v>
      </c>
      <c r="Q409" s="11">
        <v>3084.19</v>
      </c>
      <c r="R409" s="11">
        <v>3402.86</v>
      </c>
      <c r="S409" s="11">
        <v>886.39</v>
      </c>
      <c r="T409" s="11">
        <v>808.49</v>
      </c>
      <c r="U409" s="11">
        <v>1239.55</v>
      </c>
      <c r="V409" s="11">
        <v>1850.28</v>
      </c>
      <c r="W409">
        <f t="shared" si="132"/>
        <v>-4.8080065440384567E-3</v>
      </c>
      <c r="X409">
        <f t="shared" si="132"/>
        <v>-8.6734104713733773E-3</v>
      </c>
      <c r="Y409">
        <f t="shared" si="132"/>
        <v>2.6821247933519476E-3</v>
      </c>
      <c r="Z409">
        <f t="shared" si="131"/>
        <v>-5.6311762393616016E-3</v>
      </c>
      <c r="AA409">
        <f t="shared" si="131"/>
        <v>-6.962782123461797E-3</v>
      </c>
      <c r="AB409">
        <f t="shared" si="131"/>
        <v>-5.2710843373493521E-3</v>
      </c>
      <c r="AC409">
        <f t="shared" si="131"/>
        <v>4.2254213138110952E-3</v>
      </c>
      <c r="AD409">
        <f t="shared" si="133"/>
        <v>6.6357641072134488E-3</v>
      </c>
      <c r="AE409">
        <f t="shared" si="133"/>
        <v>-8.4017222103284217E-3</v>
      </c>
      <c r="AF409">
        <f t="shared" si="133"/>
        <v>-3.4295329730228419E-3</v>
      </c>
      <c r="AG409">
        <f t="shared" si="133"/>
        <v>-8.6225600324745244E-3</v>
      </c>
      <c r="AH409">
        <f t="shared" si="135"/>
        <v>-2.135696897821604E-2</v>
      </c>
      <c r="AI409">
        <f t="shared" si="134"/>
        <v>8.5624600565652464E-3</v>
      </c>
      <c r="AJ409">
        <f t="shared" si="130"/>
        <v>6.4796406744727086E-4</v>
      </c>
      <c r="AK409">
        <f t="shared" si="129"/>
        <v>2.0137467660343855E-3</v>
      </c>
      <c r="AL409">
        <f t="shared" si="129"/>
        <v>-2.2903208066586966E-3</v>
      </c>
      <c r="AM409">
        <f t="shared" si="129"/>
        <v>-1.1095977267923107E-3</v>
      </c>
      <c r="AN409">
        <f t="shared" si="129"/>
        <v>-3.1917065254050137E-4</v>
      </c>
      <c r="AO409">
        <f t="shared" si="129"/>
        <v>-5.730799975404266E-3</v>
      </c>
      <c r="AP409">
        <f t="shared" si="129"/>
        <v>-2.083070020222455E-2</v>
      </c>
      <c r="AQ409">
        <f t="shared" si="129"/>
        <v>-1.4477006167907702E-2</v>
      </c>
    </row>
    <row r="410" spans="1:43" x14ac:dyDescent="0.2">
      <c r="A410" s="2">
        <v>42929</v>
      </c>
      <c r="B410" s="7">
        <v>20099.810000000001</v>
      </c>
      <c r="C410" s="7">
        <v>86.956999999999994</v>
      </c>
      <c r="D410" s="7">
        <v>615.65499999999997</v>
      </c>
      <c r="E410" s="7">
        <v>1084.9000000000001</v>
      </c>
      <c r="F410" s="7">
        <v>1597.07</v>
      </c>
      <c r="G410" s="6">
        <v>1322</v>
      </c>
      <c r="H410" s="10">
        <v>1231.52</v>
      </c>
      <c r="I410" s="10">
        <v>3442.94</v>
      </c>
      <c r="J410" s="10">
        <v>4142.09</v>
      </c>
      <c r="K410" s="10">
        <v>3840.57</v>
      </c>
      <c r="L410" s="10">
        <v>1394.48</v>
      </c>
      <c r="M410" s="11">
        <v>393.82</v>
      </c>
      <c r="N410" s="11">
        <v>857.10400000000004</v>
      </c>
      <c r="O410" s="11">
        <v>1354.08</v>
      </c>
      <c r="P410" s="11">
        <v>517.495</v>
      </c>
      <c r="Q410" s="11">
        <v>3063.03</v>
      </c>
      <c r="R410" s="11">
        <v>3415.14</v>
      </c>
      <c r="S410" s="11">
        <v>882.96</v>
      </c>
      <c r="T410" s="11">
        <v>795.05700000000002</v>
      </c>
      <c r="U410" s="11">
        <v>1236.45</v>
      </c>
      <c r="V410" s="11">
        <v>1839.32</v>
      </c>
      <c r="W410">
        <f t="shared" si="132"/>
        <v>7.1150013085663488E-5</v>
      </c>
      <c r="X410">
        <f t="shared" si="132"/>
        <v>1.2931160006942388E-2</v>
      </c>
      <c r="Y410">
        <f t="shared" si="132"/>
        <v>6.0149614199294099E-3</v>
      </c>
      <c r="Z410">
        <f t="shared" si="131"/>
        <v>-2.6200873362444144E-3</v>
      </c>
      <c r="AA410">
        <f t="shared" si="131"/>
        <v>1.611790529946644E-3</v>
      </c>
      <c r="AB410">
        <f t="shared" si="131"/>
        <v>7.570022710068347E-4</v>
      </c>
      <c r="AC410">
        <f t="shared" si="131"/>
        <v>4.2239509434578437E-3</v>
      </c>
      <c r="AD410">
        <f t="shared" si="133"/>
        <v>2.6147284749744593E-4</v>
      </c>
      <c r="AE410">
        <f t="shared" si="133"/>
        <v>-6.3546819300576152E-3</v>
      </c>
      <c r="AF410">
        <f t="shared" si="133"/>
        <v>-1.1466827279466241E-2</v>
      </c>
      <c r="AG410">
        <f t="shared" si="133"/>
        <v>-1.5538408319155095E-2</v>
      </c>
      <c r="AH410">
        <f t="shared" si="135"/>
        <v>4.7171857101673265E-3</v>
      </c>
      <c r="AI410">
        <f t="shared" si="134"/>
        <v>2.2172586747326584E-4</v>
      </c>
      <c r="AJ410">
        <f t="shared" si="130"/>
        <v>-3.6056454105285463E-3</v>
      </c>
      <c r="AK410">
        <f t="shared" si="129"/>
        <v>-2.8671459373427188E-3</v>
      </c>
      <c r="AL410">
        <f t="shared" si="129"/>
        <v>-6.8607965138334226E-3</v>
      </c>
      <c r="AM410">
        <f t="shared" si="129"/>
        <v>3.6087291278512623E-3</v>
      </c>
      <c r="AN410">
        <f t="shared" si="129"/>
        <v>-3.8696284931011293E-3</v>
      </c>
      <c r="AO410">
        <f t="shared" si="129"/>
        <v>-1.6614924117799856E-2</v>
      </c>
      <c r="AP410">
        <f t="shared" si="129"/>
        <v>-2.5009075874308229E-3</v>
      </c>
      <c r="AQ410">
        <f t="shared" si="129"/>
        <v>-5.923427805521353E-3</v>
      </c>
    </row>
    <row r="411" spans="1:43" x14ac:dyDescent="0.2">
      <c r="A411" s="2">
        <v>42930</v>
      </c>
      <c r="B411" s="7">
        <v>20118.86</v>
      </c>
      <c r="C411" s="7">
        <v>87.332499999999996</v>
      </c>
      <c r="D411" s="7">
        <v>620.63</v>
      </c>
      <c r="E411" s="7">
        <v>1090.1099999999999</v>
      </c>
      <c r="F411" s="7">
        <v>1598.79</v>
      </c>
      <c r="G411" s="6">
        <v>1324.5</v>
      </c>
      <c r="H411" s="10">
        <v>1238.83</v>
      </c>
      <c r="I411" s="10">
        <v>3438.4</v>
      </c>
      <c r="J411" s="10">
        <v>4265.74</v>
      </c>
      <c r="K411" s="10">
        <v>3925.22</v>
      </c>
      <c r="L411" s="10">
        <v>1415.15</v>
      </c>
      <c r="M411" s="11">
        <v>387.59300000000002</v>
      </c>
      <c r="N411" s="11">
        <v>861.12300000000005</v>
      </c>
      <c r="O411" s="11">
        <v>1363.45</v>
      </c>
      <c r="P411" s="11">
        <v>518.98299999999995</v>
      </c>
      <c r="Q411" s="11">
        <v>3041.88</v>
      </c>
      <c r="R411" s="11">
        <v>3389.64</v>
      </c>
      <c r="S411" s="11">
        <v>895.24300000000005</v>
      </c>
      <c r="T411" s="11">
        <v>797.52300000000002</v>
      </c>
      <c r="U411" s="11">
        <v>1222.49</v>
      </c>
      <c r="V411" s="11">
        <v>1838.83</v>
      </c>
      <c r="W411">
        <f t="shared" si="132"/>
        <v>9.4777015305114176E-4</v>
      </c>
      <c r="X411">
        <f t="shared" si="132"/>
        <v>4.3182262497556412E-3</v>
      </c>
      <c r="Y411">
        <f t="shared" si="132"/>
        <v>8.0808244877408342E-3</v>
      </c>
      <c r="Z411">
        <f t="shared" si="131"/>
        <v>4.8022859249698957E-3</v>
      </c>
      <c r="AA411">
        <f t="shared" si="131"/>
        <v>1.0769722053509678E-3</v>
      </c>
      <c r="AB411">
        <f t="shared" si="131"/>
        <v>1.8910741301059186E-3</v>
      </c>
      <c r="AC411">
        <f t="shared" si="131"/>
        <v>5.9357541899440758E-3</v>
      </c>
      <c r="AD411">
        <f t="shared" si="133"/>
        <v>-1.3186404642543392E-3</v>
      </c>
      <c r="AE411">
        <f t="shared" si="133"/>
        <v>2.9852079505756635E-2</v>
      </c>
      <c r="AF411">
        <f t="shared" si="133"/>
        <v>2.2040999122525884E-2</v>
      </c>
      <c r="AG411">
        <f t="shared" si="133"/>
        <v>1.482272961964326E-2</v>
      </c>
      <c r="AH411">
        <f t="shared" si="135"/>
        <v>-1.5811792189325047E-2</v>
      </c>
      <c r="AI411">
        <f t="shared" si="134"/>
        <v>4.6890459034143461E-3</v>
      </c>
      <c r="AJ411">
        <f t="shared" si="130"/>
        <v>6.9198274843436103E-3</v>
      </c>
      <c r="AK411">
        <f t="shared" si="129"/>
        <v>2.8753901003872873E-3</v>
      </c>
      <c r="AL411">
        <f t="shared" si="129"/>
        <v>-6.9049274737760236E-3</v>
      </c>
      <c r="AM411">
        <f t="shared" si="129"/>
        <v>-7.4667509970308688E-3</v>
      </c>
      <c r="AN411">
        <f t="shared" si="129"/>
        <v>1.3911162453565273E-2</v>
      </c>
      <c r="AO411">
        <f t="shared" si="129"/>
        <v>3.1016644089669754E-3</v>
      </c>
      <c r="AP411">
        <f t="shared" si="129"/>
        <v>-1.12903878037931E-2</v>
      </c>
      <c r="AQ411">
        <f t="shared" si="129"/>
        <v>-2.6640280103518155E-4</v>
      </c>
    </row>
    <row r="412" spans="1:43" x14ac:dyDescent="0.2">
      <c r="A412" s="2">
        <v>42934</v>
      </c>
      <c r="B412" s="7">
        <v>19999.91</v>
      </c>
      <c r="C412" s="7">
        <v>87.642300000000006</v>
      </c>
      <c r="D412" s="7">
        <v>625.59199999999998</v>
      </c>
      <c r="E412" s="7">
        <v>1082.06</v>
      </c>
      <c r="F412" s="7">
        <v>1596.21</v>
      </c>
      <c r="G412" s="6">
        <v>1314</v>
      </c>
      <c r="H412" s="10">
        <v>1226.3399999999999</v>
      </c>
      <c r="I412" s="10">
        <v>3442.04</v>
      </c>
      <c r="J412" s="10">
        <v>4248.07</v>
      </c>
      <c r="K412" s="10">
        <v>3876.22</v>
      </c>
      <c r="L412" s="10">
        <v>1408.12</v>
      </c>
      <c r="M412" s="11">
        <v>383.899</v>
      </c>
      <c r="N412" s="11">
        <v>862.274</v>
      </c>
      <c r="O412" s="11">
        <v>1355.42</v>
      </c>
      <c r="P412" s="11">
        <v>512.66700000000003</v>
      </c>
      <c r="Q412" s="11">
        <v>3034.82</v>
      </c>
      <c r="R412" s="11">
        <v>3448.21</v>
      </c>
      <c r="S412" s="11">
        <v>884.38699999999994</v>
      </c>
      <c r="T412" s="11">
        <v>795.05700000000002</v>
      </c>
      <c r="U412" s="11">
        <v>1210.08</v>
      </c>
      <c r="V412" s="11">
        <v>1820.24</v>
      </c>
      <c r="W412">
        <f t="shared" si="132"/>
        <v>-5.912362827714901E-3</v>
      </c>
      <c r="X412">
        <f t="shared" si="132"/>
        <v>3.5473620931498751E-3</v>
      </c>
      <c r="Y412">
        <f t="shared" si="132"/>
        <v>7.995101751446132E-3</v>
      </c>
      <c r="Z412">
        <f t="shared" si="131"/>
        <v>-7.384575868490284E-3</v>
      </c>
      <c r="AA412">
        <f t="shared" si="131"/>
        <v>-1.6137203760343555E-3</v>
      </c>
      <c r="AB412">
        <f t="shared" si="131"/>
        <v>-7.9275198187995777E-3</v>
      </c>
      <c r="AC412">
        <f t="shared" si="131"/>
        <v>-1.0082093588305141E-2</v>
      </c>
      <c r="AD412">
        <f t="shared" si="133"/>
        <v>1.0586319218239826E-3</v>
      </c>
      <c r="AE412">
        <f t="shared" si="133"/>
        <v>-4.1423059070642143E-3</v>
      </c>
      <c r="AF412">
        <f t="shared" si="133"/>
        <v>-1.2483376727928652E-2</v>
      </c>
      <c r="AG412">
        <f t="shared" si="133"/>
        <v>-4.9676712715968074E-3</v>
      </c>
      <c r="AH412">
        <f t="shared" si="135"/>
        <v>-9.5306158779957517E-3</v>
      </c>
      <c r="AI412">
        <f t="shared" si="134"/>
        <v>1.3366267072183469E-3</v>
      </c>
      <c r="AJ412">
        <f t="shared" si="130"/>
        <v>-5.8894715611133019E-3</v>
      </c>
      <c r="AK412">
        <f t="shared" si="129"/>
        <v>-1.2169955470602956E-2</v>
      </c>
      <c r="AL412">
        <f t="shared" si="129"/>
        <v>-2.3209331071574191E-3</v>
      </c>
      <c r="AM412">
        <f t="shared" si="129"/>
        <v>1.7279121086605009E-2</v>
      </c>
      <c r="AN412">
        <f t="shared" si="129"/>
        <v>-1.2126316541989257E-2</v>
      </c>
      <c r="AO412">
        <f t="shared" si="129"/>
        <v>-3.0920738336073228E-3</v>
      </c>
      <c r="AP412">
        <f t="shared" si="129"/>
        <v>-1.0151412281491079E-2</v>
      </c>
      <c r="AQ412">
        <f t="shared" si="129"/>
        <v>-1.0109689313313353E-2</v>
      </c>
    </row>
    <row r="413" spans="1:43" x14ac:dyDescent="0.2">
      <c r="A413" s="2">
        <v>42935</v>
      </c>
      <c r="B413" s="7">
        <v>20020.86</v>
      </c>
      <c r="C413" s="7">
        <v>88.7851</v>
      </c>
      <c r="D413" s="7">
        <v>618.99099999999999</v>
      </c>
      <c r="E413" s="7">
        <v>1069.27</v>
      </c>
      <c r="F413" s="7">
        <v>1608.27</v>
      </c>
      <c r="G413" s="6">
        <v>1308.5</v>
      </c>
      <c r="H413" s="10">
        <v>1222.02</v>
      </c>
      <c r="I413" s="10">
        <v>3442.94</v>
      </c>
      <c r="J413" s="10">
        <v>4256.8999999999996</v>
      </c>
      <c r="K413" s="10">
        <v>3862.85</v>
      </c>
      <c r="L413" s="10">
        <v>1397.56</v>
      </c>
      <c r="M413" s="11">
        <v>384.29300000000001</v>
      </c>
      <c r="N413" s="11">
        <v>860.74300000000005</v>
      </c>
      <c r="O413" s="11">
        <v>1343.82</v>
      </c>
      <c r="P413" s="11">
        <v>513.41600000000005</v>
      </c>
      <c r="Q413" s="11">
        <v>3041.88</v>
      </c>
      <c r="R413" s="11">
        <v>3555.91</v>
      </c>
      <c r="S413" s="11">
        <v>882.96</v>
      </c>
      <c r="T413" s="11">
        <v>780.25</v>
      </c>
      <c r="U413" s="11">
        <v>1233.3499999999999</v>
      </c>
      <c r="V413" s="11">
        <v>1804.03</v>
      </c>
      <c r="W413">
        <f t="shared" si="132"/>
        <v>1.0475047137712412E-3</v>
      </c>
      <c r="X413">
        <f t="shared" si="132"/>
        <v>1.3039365694419214E-2</v>
      </c>
      <c r="Y413">
        <f t="shared" si="132"/>
        <v>-1.0551605519252161E-2</v>
      </c>
      <c r="Z413">
        <f t="shared" si="131"/>
        <v>-1.182004694748906E-2</v>
      </c>
      <c r="AA413">
        <f t="shared" si="131"/>
        <v>7.555396846279594E-3</v>
      </c>
      <c r="AB413">
        <f t="shared" si="131"/>
        <v>-4.1856925418569668E-3</v>
      </c>
      <c r="AC413">
        <f t="shared" si="131"/>
        <v>-3.5226772346983459E-3</v>
      </c>
      <c r="AD413">
        <f t="shared" si="133"/>
        <v>2.6147284749744593E-4</v>
      </c>
      <c r="AE413">
        <f t="shared" si="133"/>
        <v>2.0785909836702476E-3</v>
      </c>
      <c r="AF413">
        <f t="shared" si="133"/>
        <v>-3.4492366274360142E-3</v>
      </c>
      <c r="AG413">
        <f t="shared" si="133"/>
        <v>-7.4993608499275277E-3</v>
      </c>
      <c r="AH413">
        <f t="shared" si="135"/>
        <v>1.0263116080011514E-3</v>
      </c>
      <c r="AI413">
        <f t="shared" si="134"/>
        <v>-1.7755377061119404E-3</v>
      </c>
      <c r="AJ413">
        <f t="shared" si="130"/>
        <v>-8.5582328724677081E-3</v>
      </c>
      <c r="AK413">
        <f t="shared" si="130"/>
        <v>1.4609873465623036E-3</v>
      </c>
      <c r="AL413">
        <f t="shared" si="130"/>
        <v>2.3263323689708404E-3</v>
      </c>
      <c r="AM413">
        <f t="shared" si="130"/>
        <v>3.1233596561694332E-2</v>
      </c>
      <c r="AN413">
        <f t="shared" si="130"/>
        <v>-1.6135470105280714E-3</v>
      </c>
      <c r="AO413">
        <f t="shared" si="130"/>
        <v>-1.8623821939810603E-2</v>
      </c>
      <c r="AP413">
        <f t="shared" si="130"/>
        <v>1.9230133544889672E-2</v>
      </c>
      <c r="AQ413">
        <f t="shared" si="130"/>
        <v>-8.9054190656177035E-3</v>
      </c>
    </row>
    <row r="414" spans="1:43" x14ac:dyDescent="0.2">
      <c r="A414" s="2">
        <v>42936</v>
      </c>
      <c r="B414" s="7">
        <v>20144.59</v>
      </c>
      <c r="C414" s="7">
        <v>88.311400000000006</v>
      </c>
      <c r="D414" s="7">
        <v>631.50699999999995</v>
      </c>
      <c r="E414" s="7">
        <v>1080.17</v>
      </c>
      <c r="F414" s="7">
        <v>1620.31</v>
      </c>
      <c r="G414" s="6">
        <v>1322.5</v>
      </c>
      <c r="H414" s="10">
        <v>1238.42</v>
      </c>
      <c r="I414" s="10">
        <v>3456.55</v>
      </c>
      <c r="J414" s="10">
        <v>4301.0600000000004</v>
      </c>
      <c r="K414" s="10">
        <v>3920.77</v>
      </c>
      <c r="L414" s="10">
        <v>1413.86</v>
      </c>
      <c r="M414" s="11">
        <v>381.762</v>
      </c>
      <c r="N414" s="11">
        <v>867.822</v>
      </c>
      <c r="O414" s="11">
        <v>1345.16</v>
      </c>
      <c r="P414" s="11">
        <v>516.27599999999995</v>
      </c>
      <c r="Q414" s="11">
        <v>3041.88</v>
      </c>
      <c r="R414" s="11">
        <v>3525.68</v>
      </c>
      <c r="S414" s="11">
        <v>885.24300000000005</v>
      </c>
      <c r="T414" s="11">
        <v>787.37699999999995</v>
      </c>
      <c r="U414" s="11">
        <v>1234.9000000000001</v>
      </c>
      <c r="V414" s="11">
        <v>1827.87</v>
      </c>
      <c r="W414">
        <f t="shared" si="132"/>
        <v>6.1800542034657902E-3</v>
      </c>
      <c r="X414">
        <f t="shared" si="132"/>
        <v>-5.3353546935239748E-3</v>
      </c>
      <c r="Y414">
        <f t="shared" si="132"/>
        <v>2.0220003198754055E-2</v>
      </c>
      <c r="Z414">
        <f t="shared" si="131"/>
        <v>1.0193870584604525E-2</v>
      </c>
      <c r="AA414">
        <f t="shared" si="131"/>
        <v>7.4863051602032105E-3</v>
      </c>
      <c r="AB414">
        <f t="shared" si="131"/>
        <v>1.069927397783732E-2</v>
      </c>
      <c r="AC414">
        <f t="shared" si="131"/>
        <v>1.3420402284741728E-2</v>
      </c>
      <c r="AD414">
        <f t="shared" si="133"/>
        <v>3.9530168983485936E-3</v>
      </c>
      <c r="AE414">
        <f t="shared" si="133"/>
        <v>1.037374615330422E-2</v>
      </c>
      <c r="AF414">
        <f t="shared" si="133"/>
        <v>1.4994110566032948E-2</v>
      </c>
      <c r="AG414">
        <f t="shared" si="133"/>
        <v>1.1663184407109561E-2</v>
      </c>
      <c r="AH414">
        <f t="shared" si="135"/>
        <v>-6.5861204861915601E-3</v>
      </c>
      <c r="AI414">
        <f t="shared" si="134"/>
        <v>8.2242899448499163E-3</v>
      </c>
      <c r="AJ414">
        <f t="shared" si="130"/>
        <v>9.9715735738437061E-4</v>
      </c>
      <c r="AK414">
        <f t="shared" si="130"/>
        <v>5.5705314988234722E-3</v>
      </c>
      <c r="AL414">
        <f t="shared" si="130"/>
        <v>0</v>
      </c>
      <c r="AM414">
        <f t="shared" si="130"/>
        <v>-8.5013400226664482E-3</v>
      </c>
      <c r="AN414">
        <f t="shared" si="130"/>
        <v>2.5856210926882284E-3</v>
      </c>
      <c r="AO414">
        <f t="shared" si="130"/>
        <v>9.1342518423580543E-3</v>
      </c>
      <c r="AP414">
        <f t="shared" si="130"/>
        <v>1.2567397737870412E-3</v>
      </c>
      <c r="AQ414">
        <f t="shared" si="130"/>
        <v>1.3214857846044703E-2</v>
      </c>
    </row>
    <row r="415" spans="1:43" x14ac:dyDescent="0.2">
      <c r="A415" s="2">
        <v>42937</v>
      </c>
      <c r="B415" s="7">
        <v>20099.75</v>
      </c>
      <c r="C415" s="7">
        <v>88.246399999999994</v>
      </c>
      <c r="D415" s="7">
        <v>632.20100000000002</v>
      </c>
      <c r="E415" s="7">
        <v>1076.3699999999999</v>
      </c>
      <c r="F415" s="7">
        <v>1644.43</v>
      </c>
      <c r="G415" s="6">
        <v>1324</v>
      </c>
      <c r="H415" s="10">
        <v>1228.08</v>
      </c>
      <c r="I415" s="10">
        <v>3498.27</v>
      </c>
      <c r="J415" s="10">
        <v>4362.88</v>
      </c>
      <c r="K415" s="10">
        <v>3907.39</v>
      </c>
      <c r="L415" s="10">
        <v>1405.94</v>
      </c>
      <c r="M415" s="11">
        <v>375.44600000000003</v>
      </c>
      <c r="N415" s="11">
        <v>868.78300000000002</v>
      </c>
      <c r="O415" s="11">
        <v>1337.12</v>
      </c>
      <c r="P415" s="11">
        <v>515.07399999999996</v>
      </c>
      <c r="Q415" s="11">
        <v>3034.82</v>
      </c>
      <c r="R415" s="11">
        <v>3516.23</v>
      </c>
      <c r="S415" s="11">
        <v>878.673</v>
      </c>
      <c r="T415" s="11">
        <v>783.81700000000001</v>
      </c>
      <c r="U415" s="11">
        <v>1216.28</v>
      </c>
      <c r="V415" s="11">
        <v>1834.07</v>
      </c>
      <c r="W415">
        <f t="shared" si="132"/>
        <v>-2.2259077995631094E-3</v>
      </c>
      <c r="X415">
        <f t="shared" si="132"/>
        <v>-7.3603181469228396E-4</v>
      </c>
      <c r="Y415">
        <f t="shared" si="132"/>
        <v>1.0989585230252175E-3</v>
      </c>
      <c r="Z415">
        <f t="shared" si="131"/>
        <v>-3.5179647648057033E-3</v>
      </c>
      <c r="AA415">
        <f t="shared" si="131"/>
        <v>1.4886040325616801E-2</v>
      </c>
      <c r="AB415">
        <f t="shared" si="131"/>
        <v>1.1342155009452792E-3</v>
      </c>
      <c r="AC415">
        <f t="shared" si="131"/>
        <v>-8.3493483632371968E-3</v>
      </c>
      <c r="AD415">
        <f t="shared" si="133"/>
        <v>1.2069838422704704E-2</v>
      </c>
      <c r="AE415">
        <f t="shared" si="133"/>
        <v>1.4373201024863613E-2</v>
      </c>
      <c r="AF415">
        <f t="shared" si="133"/>
        <v>-3.4125949749667095E-3</v>
      </c>
      <c r="AG415">
        <f t="shared" si="133"/>
        <v>-5.6016861641179361E-3</v>
      </c>
      <c r="AH415">
        <f t="shared" si="135"/>
        <v>-1.654433914323572E-2</v>
      </c>
      <c r="AI415">
        <f t="shared" si="134"/>
        <v>1.1073699445278695E-3</v>
      </c>
      <c r="AJ415">
        <f t="shared" si="130"/>
        <v>-5.9769841505844523E-3</v>
      </c>
      <c r="AK415">
        <f t="shared" si="130"/>
        <v>-2.3282120416211471E-3</v>
      </c>
      <c r="AL415">
        <f t="shared" si="130"/>
        <v>-2.3209331071574191E-3</v>
      </c>
      <c r="AM415">
        <f t="shared" si="130"/>
        <v>-2.6803340064894821E-3</v>
      </c>
      <c r="AN415">
        <f t="shared" si="130"/>
        <v>-7.4216909933205732E-3</v>
      </c>
      <c r="AO415">
        <f t="shared" si="130"/>
        <v>-4.5213411110559543E-3</v>
      </c>
      <c r="AP415">
        <f t="shared" si="130"/>
        <v>-1.5078143979269654E-2</v>
      </c>
      <c r="AQ415">
        <f t="shared" si="130"/>
        <v>3.3919261216608376E-3</v>
      </c>
    </row>
    <row r="416" spans="1:43" x14ac:dyDescent="0.2">
      <c r="A416" s="2">
        <v>42940</v>
      </c>
      <c r="B416" s="7">
        <v>19975.669999999998</v>
      </c>
      <c r="C416" s="7">
        <v>88.083600000000004</v>
      </c>
      <c r="D416" s="7">
        <v>628.50900000000001</v>
      </c>
      <c r="E416" s="7">
        <v>1070.69</v>
      </c>
      <c r="F416" s="7">
        <v>1643.57</v>
      </c>
      <c r="G416" s="6">
        <v>1321</v>
      </c>
      <c r="H416" s="10">
        <v>1223.32</v>
      </c>
      <c r="I416" s="10">
        <v>3451.1</v>
      </c>
      <c r="J416" s="10">
        <v>4309.8900000000003</v>
      </c>
      <c r="K416" s="10">
        <v>3845.01</v>
      </c>
      <c r="L416" s="10">
        <v>1395.36</v>
      </c>
      <c r="M416" s="11">
        <v>374.66399999999999</v>
      </c>
      <c r="N416" s="11">
        <v>858.447</v>
      </c>
      <c r="O416" s="11">
        <v>1335.33</v>
      </c>
      <c r="P416" s="11">
        <v>511.00900000000001</v>
      </c>
      <c r="Q416" s="11">
        <v>3020.68</v>
      </c>
      <c r="R416" s="11">
        <v>3423.65</v>
      </c>
      <c r="S416" s="11">
        <v>868.96</v>
      </c>
      <c r="T416" s="11">
        <v>767.91700000000003</v>
      </c>
      <c r="U416" s="11">
        <v>1213.18</v>
      </c>
      <c r="V416" s="11">
        <v>1826.92</v>
      </c>
      <c r="W416">
        <f t="shared" si="132"/>
        <v>-6.1732111095910147E-3</v>
      </c>
      <c r="X416">
        <f t="shared" si="132"/>
        <v>-1.844834463502032E-3</v>
      </c>
      <c r="Y416">
        <f t="shared" si="132"/>
        <v>-5.8399148372115794E-3</v>
      </c>
      <c r="Z416">
        <f t="shared" si="131"/>
        <v>-5.2769958285717733E-3</v>
      </c>
      <c r="AA416">
        <f t="shared" si="131"/>
        <v>-5.2297756669494877E-4</v>
      </c>
      <c r="AB416">
        <f t="shared" si="131"/>
        <v>-2.2658610271902857E-3</v>
      </c>
      <c r="AC416">
        <f t="shared" si="131"/>
        <v>-3.8759689922480689E-3</v>
      </c>
      <c r="AD416">
        <f t="shared" si="133"/>
        <v>-1.3483807710668483E-2</v>
      </c>
      <c r="AE416">
        <f t="shared" si="133"/>
        <v>-1.214564691213138E-2</v>
      </c>
      <c r="AF416">
        <f t="shared" si="133"/>
        <v>-1.5964620885040803E-2</v>
      </c>
      <c r="AG416">
        <f t="shared" si="133"/>
        <v>-7.5252144472738314E-3</v>
      </c>
      <c r="AH416">
        <f t="shared" si="135"/>
        <v>-2.082856123117649E-3</v>
      </c>
      <c r="AI416">
        <f t="shared" si="134"/>
        <v>-1.189710203813843E-2</v>
      </c>
      <c r="AJ416">
        <f t="shared" si="130"/>
        <v>-1.3386980974033902E-3</v>
      </c>
      <c r="AK416">
        <f t="shared" si="130"/>
        <v>-7.8920698773379261E-3</v>
      </c>
      <c r="AL416">
        <f t="shared" si="130"/>
        <v>-4.6592549146243778E-3</v>
      </c>
      <c r="AM416">
        <f t="shared" si="130"/>
        <v>-2.6329335680544186E-2</v>
      </c>
      <c r="AN416">
        <f t="shared" si="130"/>
        <v>-1.1054169184668172E-2</v>
      </c>
      <c r="AO416">
        <f t="shared" si="130"/>
        <v>-2.0285347217526506E-2</v>
      </c>
      <c r="AP416">
        <f t="shared" si="130"/>
        <v>-2.5487552208371955E-3</v>
      </c>
      <c r="AQ416">
        <f t="shared" si="130"/>
        <v>-3.8984335385234825E-3</v>
      </c>
    </row>
    <row r="417" spans="1:43" x14ac:dyDescent="0.2">
      <c r="A417" s="2">
        <v>42941</v>
      </c>
      <c r="B417" s="7">
        <v>19955.2</v>
      </c>
      <c r="C417" s="7">
        <v>86.956999999999994</v>
      </c>
      <c r="D417" s="7">
        <v>624.64700000000005</v>
      </c>
      <c r="E417" s="7">
        <v>1070.69</v>
      </c>
      <c r="F417" s="7">
        <v>1642.71</v>
      </c>
      <c r="G417" s="6">
        <v>1349</v>
      </c>
      <c r="H417" s="10">
        <v>1219.44</v>
      </c>
      <c r="I417" s="10">
        <v>3454.73</v>
      </c>
      <c r="J417" s="10">
        <v>4318.72</v>
      </c>
      <c r="K417" s="10">
        <v>3858.39</v>
      </c>
      <c r="L417" s="10">
        <v>1397.56</v>
      </c>
      <c r="M417" s="11">
        <v>377.09699999999998</v>
      </c>
      <c r="N417" s="11">
        <v>854.99900000000002</v>
      </c>
      <c r="O417" s="11">
        <v>1334.44</v>
      </c>
      <c r="P417" s="11">
        <v>504.67099999999999</v>
      </c>
      <c r="Q417" s="11">
        <v>3020.68</v>
      </c>
      <c r="R417" s="11">
        <v>3334.84</v>
      </c>
      <c r="S417" s="11">
        <v>875.82</v>
      </c>
      <c r="T417" s="11">
        <v>765.72299999999996</v>
      </c>
      <c r="U417" s="11">
        <v>1200.77</v>
      </c>
      <c r="V417" s="11">
        <v>1817.38</v>
      </c>
      <c r="W417">
        <f t="shared" si="132"/>
        <v>-1.024746604243898E-3</v>
      </c>
      <c r="X417">
        <f t="shared" si="132"/>
        <v>-1.2790122111267177E-2</v>
      </c>
      <c r="Y417">
        <f t="shared" si="132"/>
        <v>-6.1447011896408332E-3</v>
      </c>
      <c r="Z417">
        <f t="shared" si="131"/>
        <v>0</v>
      </c>
      <c r="AA417">
        <f t="shared" si="131"/>
        <v>-5.2325121534213537E-4</v>
      </c>
      <c r="AB417">
        <f t="shared" si="131"/>
        <v>2.1196063588190706E-2</v>
      </c>
      <c r="AC417">
        <f t="shared" si="131"/>
        <v>-3.1716966942417768E-3</v>
      </c>
      <c r="AD417">
        <f t="shared" si="133"/>
        <v>1.0518385442324085E-3</v>
      </c>
      <c r="AE417">
        <f t="shared" si="133"/>
        <v>2.048776186863277E-3</v>
      </c>
      <c r="AF417">
        <f t="shared" si="133"/>
        <v>3.4798349028999365E-3</v>
      </c>
      <c r="AG417">
        <f t="shared" si="133"/>
        <v>1.5766540534343232E-3</v>
      </c>
      <c r="AH417">
        <f t="shared" si="135"/>
        <v>6.4938184613414496E-3</v>
      </c>
      <c r="AI417">
        <f t="shared" si="134"/>
        <v>-4.0165554775075663E-3</v>
      </c>
      <c r="AJ417">
        <f t="shared" si="130"/>
        <v>-6.6650191338457621E-4</v>
      </c>
      <c r="AK417">
        <f t="shared" si="130"/>
        <v>-1.240291266885718E-2</v>
      </c>
      <c r="AL417">
        <f t="shared" si="130"/>
        <v>0</v>
      </c>
      <c r="AM417">
        <f t="shared" si="130"/>
        <v>-2.5940151592598548E-2</v>
      </c>
      <c r="AN417">
        <f t="shared" si="130"/>
        <v>7.8944945682195566E-3</v>
      </c>
      <c r="AO417">
        <f t="shared" si="130"/>
        <v>-2.8570796062595827E-3</v>
      </c>
      <c r="AP417">
        <f t="shared" si="130"/>
        <v>-1.022931469361521E-2</v>
      </c>
      <c r="AQ417">
        <f t="shared" si="130"/>
        <v>-5.2219035316269924E-3</v>
      </c>
    </row>
    <row r="418" spans="1:43" x14ac:dyDescent="0.2">
      <c r="A418" s="2">
        <v>42942</v>
      </c>
      <c r="B418" s="7">
        <v>20050.16</v>
      </c>
      <c r="C418" s="7">
        <v>86.908500000000004</v>
      </c>
      <c r="D418" s="7">
        <v>622.08299999999997</v>
      </c>
      <c r="E418" s="7">
        <v>1081.58</v>
      </c>
      <c r="F418" s="7">
        <v>1636.69</v>
      </c>
      <c r="G418" s="6">
        <v>1345</v>
      </c>
      <c r="H418" s="10">
        <v>1233.25</v>
      </c>
      <c r="I418" s="10">
        <v>3459.26</v>
      </c>
      <c r="J418" s="10">
        <v>4380.54</v>
      </c>
      <c r="K418" s="10">
        <v>3898.49</v>
      </c>
      <c r="L418" s="10">
        <v>1471.51</v>
      </c>
      <c r="M418" s="11">
        <v>375.34300000000002</v>
      </c>
      <c r="N418" s="11">
        <v>865.90700000000004</v>
      </c>
      <c r="O418" s="11">
        <v>1339.35</v>
      </c>
      <c r="P418" s="11">
        <v>504.22399999999999</v>
      </c>
      <c r="Q418" s="11">
        <v>3034.82</v>
      </c>
      <c r="R418" s="11">
        <v>3379.24</v>
      </c>
      <c r="S418" s="11">
        <v>880.10299999999995</v>
      </c>
      <c r="T418" s="11">
        <v>773.39700000000005</v>
      </c>
      <c r="U418" s="11">
        <v>1194.56</v>
      </c>
      <c r="V418" s="11">
        <v>1852.67</v>
      </c>
      <c r="W418">
        <f t="shared" si="132"/>
        <v>4.7586593970494473E-3</v>
      </c>
      <c r="X418">
        <f t="shared" si="132"/>
        <v>-5.57746932391745E-4</v>
      </c>
      <c r="Y418">
        <f t="shared" si="132"/>
        <v>-4.1047183449213209E-3</v>
      </c>
      <c r="Z418">
        <f t="shared" si="131"/>
        <v>1.0171011217065429E-2</v>
      </c>
      <c r="AA418">
        <f t="shared" si="131"/>
        <v>-3.664676053594329E-3</v>
      </c>
      <c r="AB418">
        <f t="shared" si="131"/>
        <v>-2.9651593773165619E-3</v>
      </c>
      <c r="AC418">
        <f t="shared" si="131"/>
        <v>1.1324870432329659E-2</v>
      </c>
      <c r="AD418">
        <f t="shared" si="133"/>
        <v>1.311245741346001E-3</v>
      </c>
      <c r="AE418">
        <f t="shared" si="133"/>
        <v>1.4314426496739641E-2</v>
      </c>
      <c r="AF418">
        <f t="shared" si="133"/>
        <v>1.0392935913684287E-2</v>
      </c>
      <c r="AG418">
        <f t="shared" si="133"/>
        <v>5.2913649503420368E-2</v>
      </c>
      <c r="AH418">
        <f t="shared" si="135"/>
        <v>-4.6513231343658923E-3</v>
      </c>
      <c r="AI418">
        <f t="shared" si="134"/>
        <v>1.2757909658373867E-2</v>
      </c>
      <c r="AJ418">
        <f t="shared" si="130"/>
        <v>3.6794460597702194E-3</v>
      </c>
      <c r="AK418">
        <f t="shared" si="130"/>
        <v>-8.8572555189425639E-4</v>
      </c>
      <c r="AL418">
        <f t="shared" si="130"/>
        <v>4.6810651906195044E-3</v>
      </c>
      <c r="AM418">
        <f t="shared" si="130"/>
        <v>1.3313982080099596E-2</v>
      </c>
      <c r="AN418">
        <f t="shared" si="130"/>
        <v>4.8902742572674018E-3</v>
      </c>
      <c r="AO418">
        <f t="shared" si="130"/>
        <v>1.0021900870158085E-2</v>
      </c>
      <c r="AP418">
        <f t="shared" si="130"/>
        <v>-5.1716815043680864E-3</v>
      </c>
      <c r="AQ418">
        <f t="shared" si="130"/>
        <v>1.9418063365944427E-2</v>
      </c>
    </row>
    <row r="419" spans="1:43" x14ac:dyDescent="0.2">
      <c r="A419" s="2">
        <v>42943</v>
      </c>
      <c r="B419" s="7">
        <v>20079.64</v>
      </c>
      <c r="C419" s="7">
        <v>87.397999999999996</v>
      </c>
      <c r="D419" s="7">
        <v>624.56600000000003</v>
      </c>
      <c r="E419" s="7">
        <v>1094.3699999999999</v>
      </c>
      <c r="F419" s="7">
        <v>1641.83</v>
      </c>
      <c r="G419" s="6">
        <v>1347</v>
      </c>
      <c r="H419" s="10">
        <v>1245.31</v>
      </c>
      <c r="I419" s="10">
        <v>3467.44</v>
      </c>
      <c r="J419" s="10">
        <v>4362.88</v>
      </c>
      <c r="K419" s="10">
        <v>3947.49</v>
      </c>
      <c r="L419" s="10">
        <v>1463.57</v>
      </c>
      <c r="M419" s="11">
        <v>373.30399999999997</v>
      </c>
      <c r="N419" s="11">
        <v>879.30600000000004</v>
      </c>
      <c r="O419" s="11">
        <v>1341.14</v>
      </c>
      <c r="P419" s="11">
        <v>502.71600000000001</v>
      </c>
      <c r="Q419" s="11">
        <v>3020.68</v>
      </c>
      <c r="R419" s="11">
        <v>3636.21</v>
      </c>
      <c r="S419" s="11">
        <v>879.82</v>
      </c>
      <c r="T419" s="11">
        <v>766.54700000000003</v>
      </c>
      <c r="U419" s="11">
        <v>1205.42</v>
      </c>
      <c r="V419" s="11">
        <v>1846.47</v>
      </c>
      <c r="W419">
        <f t="shared" si="132"/>
        <v>1.4703124563595349E-3</v>
      </c>
      <c r="X419">
        <f t="shared" si="132"/>
        <v>5.6323604710699637E-3</v>
      </c>
      <c r="Y419">
        <f t="shared" si="132"/>
        <v>3.9914287964790685E-3</v>
      </c>
      <c r="Z419">
        <f t="shared" si="131"/>
        <v>1.1825292627452466E-2</v>
      </c>
      <c r="AA419">
        <f t="shared" si="131"/>
        <v>3.1404847588729634E-3</v>
      </c>
      <c r="AB419">
        <f t="shared" si="131"/>
        <v>1.4869888475836923E-3</v>
      </c>
      <c r="AC419">
        <f t="shared" si="131"/>
        <v>9.7790391242651431E-3</v>
      </c>
      <c r="AD419">
        <f t="shared" si="133"/>
        <v>2.3646675878654655E-3</v>
      </c>
      <c r="AE419">
        <f t="shared" si="133"/>
        <v>-4.0314664402105738E-3</v>
      </c>
      <c r="AF419">
        <f t="shared" si="133"/>
        <v>1.2568969011078623E-2</v>
      </c>
      <c r="AG419">
        <f t="shared" si="133"/>
        <v>-5.3958179013394725E-3</v>
      </c>
      <c r="AH419">
        <f t="shared" si="135"/>
        <v>-5.4323645305761614E-3</v>
      </c>
      <c r="AI419">
        <f t="shared" si="134"/>
        <v>1.5473948126069059E-2</v>
      </c>
      <c r="AJ419">
        <f t="shared" si="130"/>
        <v>1.3364691828126052E-3</v>
      </c>
      <c r="AK419">
        <f t="shared" si="130"/>
        <v>-2.9907342768292766E-3</v>
      </c>
      <c r="AL419">
        <f t="shared" si="130"/>
        <v>-4.6592549146243778E-3</v>
      </c>
      <c r="AM419">
        <f t="shared" si="130"/>
        <v>7.6043725808169871E-2</v>
      </c>
      <c r="AN419">
        <f t="shared" si="130"/>
        <v>-3.2155327274185908E-4</v>
      </c>
      <c r="AO419">
        <f t="shared" si="130"/>
        <v>-8.8570294428347296E-3</v>
      </c>
      <c r="AP419">
        <f t="shared" si="130"/>
        <v>9.0912135012055639E-3</v>
      </c>
      <c r="AQ419">
        <f t="shared" si="130"/>
        <v>-3.3465215067983722E-3</v>
      </c>
    </row>
    <row r="420" spans="1:43" x14ac:dyDescent="0.2">
      <c r="A420" s="2">
        <v>42944</v>
      </c>
      <c r="B420" s="7">
        <v>19959.84</v>
      </c>
      <c r="C420" s="7">
        <v>87.854699999999994</v>
      </c>
      <c r="D420" s="7">
        <v>618.04999999999995</v>
      </c>
      <c r="E420" s="7">
        <v>1049.3699999999999</v>
      </c>
      <c r="F420" s="7">
        <v>1647.87</v>
      </c>
      <c r="G420" s="6">
        <v>1356</v>
      </c>
      <c r="H420" s="10">
        <v>1232.81</v>
      </c>
      <c r="I420" s="10">
        <v>3492.84</v>
      </c>
      <c r="J420" s="10">
        <v>4212.75</v>
      </c>
      <c r="K420" s="10">
        <v>3938.59</v>
      </c>
      <c r="L420" s="10">
        <v>1461.81</v>
      </c>
      <c r="M420" s="11">
        <v>371.55599999999998</v>
      </c>
      <c r="N420" s="11">
        <v>867.63599999999997</v>
      </c>
      <c r="O420" s="11">
        <v>1346.93</v>
      </c>
      <c r="P420" s="11">
        <v>502.267</v>
      </c>
      <c r="Q420" s="11">
        <v>3006.56</v>
      </c>
      <c r="R420" s="11">
        <v>3538.9</v>
      </c>
      <c r="S420" s="11">
        <v>878.96299999999997</v>
      </c>
      <c r="T420" s="11">
        <v>756.12300000000005</v>
      </c>
      <c r="U420" s="11">
        <v>1194.56</v>
      </c>
      <c r="V420" s="11">
        <v>1835.02</v>
      </c>
      <c r="W420">
        <f t="shared" si="132"/>
        <v>-5.9662424226728517E-3</v>
      </c>
      <c r="X420">
        <f t="shared" si="132"/>
        <v>5.2255200347832709E-3</v>
      </c>
      <c r="Y420">
        <f t="shared" si="132"/>
        <v>-1.0432844567267674E-2</v>
      </c>
      <c r="Z420">
        <f t="shared" si="131"/>
        <v>-4.1119548233230052E-2</v>
      </c>
      <c r="AA420">
        <f t="shared" si="131"/>
        <v>3.6788218025007868E-3</v>
      </c>
      <c r="AB420">
        <f t="shared" si="131"/>
        <v>6.6815144766148027E-3</v>
      </c>
      <c r="AC420">
        <f t="shared" si="131"/>
        <v>-1.0037661305217216E-2</v>
      </c>
      <c r="AD420">
        <f t="shared" si="133"/>
        <v>7.3252889739980898E-3</v>
      </c>
      <c r="AE420">
        <f t="shared" si="133"/>
        <v>-3.4410756197740922E-2</v>
      </c>
      <c r="AF420">
        <f t="shared" si="133"/>
        <v>-2.2545972250720414E-3</v>
      </c>
      <c r="AG420">
        <f t="shared" si="133"/>
        <v>-1.2025389971097589E-3</v>
      </c>
      <c r="AH420">
        <f t="shared" si="135"/>
        <v>-4.6825107687031853E-3</v>
      </c>
      <c r="AI420">
        <f t="shared" si="134"/>
        <v>-1.3271830284337982E-2</v>
      </c>
      <c r="AJ420">
        <f t="shared" si="130"/>
        <v>4.3172226613179543E-3</v>
      </c>
      <c r="AK420">
        <f t="shared" si="130"/>
        <v>-8.9314841779453147E-4</v>
      </c>
      <c r="AL420">
        <f t="shared" si="130"/>
        <v>-4.6744441648899349E-3</v>
      </c>
      <c r="AM420">
        <f t="shared" si="130"/>
        <v>-2.6761380668333223E-2</v>
      </c>
      <c r="AN420">
        <f t="shared" si="130"/>
        <v>-9.7406287649759449E-4</v>
      </c>
      <c r="AO420">
        <f t="shared" si="130"/>
        <v>-1.3598644310133579E-2</v>
      </c>
      <c r="AP420">
        <f t="shared" si="130"/>
        <v>-9.0093079590517489E-3</v>
      </c>
      <c r="AQ420">
        <f t="shared" si="130"/>
        <v>-6.2010214084171622E-3</v>
      </c>
    </row>
    <row r="421" spans="1:43" x14ac:dyDescent="0.2">
      <c r="A421" s="2">
        <v>42947</v>
      </c>
      <c r="B421" s="7">
        <v>19925.18</v>
      </c>
      <c r="C421" s="7">
        <v>87.985100000000003</v>
      </c>
      <c r="D421" s="7">
        <v>651.04899999999998</v>
      </c>
      <c r="E421" s="7">
        <v>1038.48</v>
      </c>
      <c r="F421" s="7">
        <v>1674.56</v>
      </c>
      <c r="G421" s="6">
        <v>1348</v>
      </c>
      <c r="H421" s="10">
        <v>1306.5</v>
      </c>
      <c r="I421" s="10">
        <v>3481.05</v>
      </c>
      <c r="J421" s="10">
        <v>4265.74</v>
      </c>
      <c r="K421" s="10">
        <v>3978.68</v>
      </c>
      <c r="L421" s="10">
        <v>1464.89</v>
      </c>
      <c r="M421" s="11">
        <v>376.61500000000001</v>
      </c>
      <c r="N421" s="11">
        <v>868.97500000000002</v>
      </c>
      <c r="O421" s="11">
        <v>1358.1</v>
      </c>
      <c r="P421" s="11">
        <v>501.065</v>
      </c>
      <c r="Q421" s="11">
        <v>2992.5</v>
      </c>
      <c r="R421" s="11">
        <v>3540.79</v>
      </c>
      <c r="S421" s="11">
        <v>887.81700000000001</v>
      </c>
      <c r="T421" s="11">
        <v>762.15700000000004</v>
      </c>
      <c r="U421" s="11">
        <v>1189.9100000000001</v>
      </c>
      <c r="V421" s="11">
        <v>1830.74</v>
      </c>
      <c r="W421">
        <f t="shared" si="132"/>
        <v>-1.7364868656262189E-3</v>
      </c>
      <c r="X421">
        <f t="shared" si="132"/>
        <v>1.4842689121925545E-3</v>
      </c>
      <c r="Y421">
        <f t="shared" si="132"/>
        <v>5.3392120378610297E-2</v>
      </c>
      <c r="Z421">
        <f t="shared" si="131"/>
        <v>-1.0377655164527155E-2</v>
      </c>
      <c r="AA421">
        <f t="shared" si="131"/>
        <v>1.6196665999138382E-2</v>
      </c>
      <c r="AB421">
        <f t="shared" si="131"/>
        <v>-5.8997050147492347E-3</v>
      </c>
      <c r="AC421">
        <f t="shared" si="131"/>
        <v>5.9774012215994432E-2</v>
      </c>
      <c r="AD421">
        <f t="shared" si="133"/>
        <v>-3.3754766894561472E-3</v>
      </c>
      <c r="AE421">
        <f t="shared" si="133"/>
        <v>1.2578481989199419E-2</v>
      </c>
      <c r="AF421">
        <f t="shared" si="133"/>
        <v>1.017876955966468E-2</v>
      </c>
      <c r="AG421">
        <f t="shared" si="133"/>
        <v>2.1069769669110894E-3</v>
      </c>
      <c r="AH421">
        <f t="shared" si="135"/>
        <v>1.3615713378333449E-2</v>
      </c>
      <c r="AI421">
        <f t="shared" si="134"/>
        <v>1.543273907491205E-3</v>
      </c>
      <c r="AJ421">
        <f t="shared" si="130"/>
        <v>8.2929328175924688E-3</v>
      </c>
      <c r="AK421">
        <f t="shared" si="130"/>
        <v>-2.393149460346744E-3</v>
      </c>
      <c r="AL421">
        <f t="shared" si="130"/>
        <v>-4.6764408493427112E-3</v>
      </c>
      <c r="AM421">
        <f t="shared" si="130"/>
        <v>5.3406425725510687E-4</v>
      </c>
      <c r="AN421">
        <f t="shared" si="130"/>
        <v>1.0073234026915845E-2</v>
      </c>
      <c r="AO421">
        <f t="shared" si="130"/>
        <v>7.980183118355022E-3</v>
      </c>
      <c r="AP421">
        <f t="shared" si="130"/>
        <v>-3.8926466648806501E-3</v>
      </c>
      <c r="AQ421">
        <f t="shared" si="130"/>
        <v>-2.3323996468702646E-3</v>
      </c>
    </row>
    <row r="422" spans="1:43" x14ac:dyDescent="0.2">
      <c r="A422" s="2">
        <v>42948</v>
      </c>
      <c r="B422" s="7">
        <v>19985.79</v>
      </c>
      <c r="C422" s="7">
        <v>89.405299999999997</v>
      </c>
      <c r="D422" s="7">
        <v>631.94000000000005</v>
      </c>
      <c r="E422" s="7">
        <v>1040.3699999999999</v>
      </c>
      <c r="F422" s="7">
        <v>1647.01</v>
      </c>
      <c r="G422" s="6">
        <v>1349.5</v>
      </c>
      <c r="H422" s="10">
        <v>1310.3699999999999</v>
      </c>
      <c r="I422" s="10">
        <v>3492.84</v>
      </c>
      <c r="J422" s="10">
        <v>4159.76</v>
      </c>
      <c r="K422" s="10">
        <v>3902.94</v>
      </c>
      <c r="L422" s="10">
        <v>1465.77</v>
      </c>
      <c r="M422" s="11">
        <v>374.76299999999998</v>
      </c>
      <c r="N422" s="11">
        <v>853.46799999999996</v>
      </c>
      <c r="O422" s="11">
        <v>1328.19</v>
      </c>
      <c r="P422" s="11">
        <v>508.89800000000002</v>
      </c>
      <c r="Q422" s="11">
        <v>3063.03</v>
      </c>
      <c r="R422" s="11">
        <v>3504.89</v>
      </c>
      <c r="S422" s="11">
        <v>893.24699999999996</v>
      </c>
      <c r="T422" s="11">
        <v>766.26700000000005</v>
      </c>
      <c r="U422" s="11">
        <v>1189.9100000000001</v>
      </c>
      <c r="V422" s="11">
        <v>1853.62</v>
      </c>
      <c r="W422">
        <f t="shared" si="132"/>
        <v>3.0418796718523211E-3</v>
      </c>
      <c r="X422">
        <f t="shared" si="132"/>
        <v>1.6141369390953564E-2</v>
      </c>
      <c r="Y422">
        <f t="shared" si="132"/>
        <v>-2.9351093389283989E-2</v>
      </c>
      <c r="Z422">
        <f t="shared" si="131"/>
        <v>1.8199676450194602E-3</v>
      </c>
      <c r="AA422">
        <f t="shared" si="131"/>
        <v>-1.6452082935218826E-2</v>
      </c>
      <c r="AB422">
        <f t="shared" si="131"/>
        <v>1.112759643916883E-3</v>
      </c>
      <c r="AC422">
        <f t="shared" si="131"/>
        <v>2.9621125143513005E-3</v>
      </c>
      <c r="AD422">
        <f t="shared" si="133"/>
        <v>3.3869091222475944E-3</v>
      </c>
      <c r="AE422">
        <f t="shared" si="133"/>
        <v>-2.4844458405809955E-2</v>
      </c>
      <c r="AF422">
        <f t="shared" si="133"/>
        <v>-1.9036464355012161E-2</v>
      </c>
      <c r="AG422">
        <f t="shared" si="133"/>
        <v>6.0072769969066186E-4</v>
      </c>
      <c r="AH422">
        <f t="shared" si="135"/>
        <v>-4.9174886820759767E-3</v>
      </c>
      <c r="AI422">
        <f t="shared" si="134"/>
        <v>-1.7845162403981818E-2</v>
      </c>
      <c r="AJ422">
        <f t="shared" si="130"/>
        <v>-2.2023415065164476E-2</v>
      </c>
      <c r="AK422">
        <f t="shared" si="130"/>
        <v>1.5632702344007265E-2</v>
      </c>
      <c r="AL422">
        <f t="shared" si="130"/>
        <v>2.3568922305764461E-2</v>
      </c>
      <c r="AM422">
        <f t="shared" si="130"/>
        <v>-1.0138980284060906E-2</v>
      </c>
      <c r="AN422">
        <f t="shared" si="130"/>
        <v>6.1161252825749912E-3</v>
      </c>
      <c r="AO422">
        <f t="shared" si="130"/>
        <v>5.3925897157671709E-3</v>
      </c>
      <c r="AP422">
        <f t="shared" si="130"/>
        <v>0</v>
      </c>
      <c r="AQ422">
        <f t="shared" si="130"/>
        <v>1.2497678534363121E-2</v>
      </c>
    </row>
    <row r="423" spans="1:43" x14ac:dyDescent="0.2">
      <c r="A423" s="2">
        <v>42949</v>
      </c>
      <c r="B423" s="7">
        <v>20080.04</v>
      </c>
      <c r="C423" s="7">
        <v>88.7851</v>
      </c>
      <c r="D423" s="7">
        <v>634.94100000000003</v>
      </c>
      <c r="E423" s="7">
        <v>1036.1099999999999</v>
      </c>
      <c r="F423" s="7">
        <v>1651.32</v>
      </c>
      <c r="G423" s="6">
        <v>1345</v>
      </c>
      <c r="H423" s="10">
        <v>1294.8599999999999</v>
      </c>
      <c r="I423" s="10">
        <v>3522.79</v>
      </c>
      <c r="J423" s="10">
        <v>4203.8999999999996</v>
      </c>
      <c r="K423" s="10">
        <v>3925.22</v>
      </c>
      <c r="L423" s="10">
        <v>1442.88</v>
      </c>
      <c r="M423" s="11">
        <v>375.63799999999998</v>
      </c>
      <c r="N423" s="11">
        <v>845.43</v>
      </c>
      <c r="O423" s="11">
        <v>1335.33</v>
      </c>
      <c r="P423" s="11">
        <v>507.08800000000002</v>
      </c>
      <c r="Q423" s="11" t="s">
        <v>22</v>
      </c>
      <c r="R423" s="11">
        <v>3579.53</v>
      </c>
      <c r="S423" s="11">
        <v>918.1</v>
      </c>
      <c r="T423" s="11">
        <v>780.52700000000004</v>
      </c>
      <c r="U423" s="11">
        <v>1191.47</v>
      </c>
      <c r="V423" s="11">
        <v>1862.2</v>
      </c>
      <c r="W423">
        <f t="shared" si="132"/>
        <v>4.7158506118596399E-3</v>
      </c>
      <c r="X423">
        <f t="shared" si="132"/>
        <v>-6.9369489280836083E-3</v>
      </c>
      <c r="Y423">
        <f t="shared" si="132"/>
        <v>4.7488685634711203E-3</v>
      </c>
      <c r="Z423">
        <f t="shared" si="131"/>
        <v>-4.0946970789238479E-3</v>
      </c>
      <c r="AA423">
        <f t="shared" si="131"/>
        <v>2.6168632855902985E-3</v>
      </c>
      <c r="AB423">
        <f t="shared" si="131"/>
        <v>-3.3345683586513131E-3</v>
      </c>
      <c r="AC423">
        <f t="shared" si="131"/>
        <v>-1.1836351564825209E-2</v>
      </c>
      <c r="AD423">
        <f t="shared" si="133"/>
        <v>8.5746842111289467E-3</v>
      </c>
      <c r="AE423">
        <f t="shared" si="133"/>
        <v>1.0611189107063712E-2</v>
      </c>
      <c r="AF423">
        <f t="shared" si="133"/>
        <v>5.7085171691082515E-3</v>
      </c>
      <c r="AG423">
        <f t="shared" si="133"/>
        <v>-1.5616365459792392E-2</v>
      </c>
      <c r="AH423">
        <f t="shared" si="135"/>
        <v>2.334808932578758E-3</v>
      </c>
      <c r="AI423">
        <f t="shared" si="134"/>
        <v>-9.4180449647790487E-3</v>
      </c>
      <c r="AJ423">
        <f t="shared" si="130"/>
        <v>5.3757369051112835E-3</v>
      </c>
      <c r="AK423">
        <f t="shared" si="130"/>
        <v>-3.5567048799562961E-3</v>
      </c>
      <c r="AL423">
        <f t="shared" si="130"/>
        <v>-2.2951130090139715E-3</v>
      </c>
      <c r="AM423">
        <f t="shared" si="130"/>
        <v>2.1295960786215984E-2</v>
      </c>
      <c r="AN423">
        <f t="shared" si="130"/>
        <v>2.7823211273029891E-2</v>
      </c>
      <c r="AO423">
        <f t="shared" si="130"/>
        <v>1.8609701318208938E-2</v>
      </c>
      <c r="AP423">
        <f t="shared" si="130"/>
        <v>1.3110235227873357E-3</v>
      </c>
      <c r="AQ423">
        <f t="shared" si="130"/>
        <v>4.6287804404354649E-3</v>
      </c>
    </row>
    <row r="424" spans="1:43" x14ac:dyDescent="0.2">
      <c r="A424" s="2">
        <v>42950</v>
      </c>
      <c r="B424" s="7">
        <v>20029.259999999998</v>
      </c>
      <c r="C424" s="7">
        <v>88.703900000000004</v>
      </c>
      <c r="D424" s="7">
        <v>637.33399999999995</v>
      </c>
      <c r="E424" s="7">
        <v>1033.73</v>
      </c>
      <c r="F424" s="7">
        <v>1612.57</v>
      </c>
      <c r="G424" s="6">
        <v>1332</v>
      </c>
      <c r="H424" s="10">
        <v>1286.68</v>
      </c>
      <c r="I424" s="10">
        <v>3515.52</v>
      </c>
      <c r="J424" s="10">
        <v>4309.8900000000003</v>
      </c>
      <c r="K424" s="10">
        <v>3929.68</v>
      </c>
      <c r="L424" s="10">
        <v>1445.52</v>
      </c>
      <c r="M424" s="11">
        <v>374.084</v>
      </c>
      <c r="N424" s="11">
        <v>845.81200000000001</v>
      </c>
      <c r="O424" s="11">
        <v>1350.06</v>
      </c>
      <c r="P424" s="11">
        <v>509.05099999999999</v>
      </c>
      <c r="Q424" s="11">
        <v>3048.91</v>
      </c>
      <c r="R424" s="11">
        <v>3530.4</v>
      </c>
      <c r="S424" s="11">
        <v>909.81700000000001</v>
      </c>
      <c r="T424" s="11">
        <v>782.72299999999996</v>
      </c>
      <c r="U424" s="11">
        <v>1199.22</v>
      </c>
      <c r="V424" s="11">
        <v>1875.08</v>
      </c>
      <c r="W424">
        <f t="shared" si="132"/>
        <v>-2.5288794245430513E-3</v>
      </c>
      <c r="X424">
        <f t="shared" si="132"/>
        <v>-9.1456787231181114E-4</v>
      </c>
      <c r="Y424">
        <f t="shared" si="132"/>
        <v>3.7688541140041831E-3</v>
      </c>
      <c r="Z424">
        <f t="shared" si="131"/>
        <v>-2.2970534016657496E-3</v>
      </c>
      <c r="AA424">
        <f t="shared" si="131"/>
        <v>-2.3466075624348992E-2</v>
      </c>
      <c r="AB424">
        <f t="shared" si="131"/>
        <v>-9.665427509293667E-3</v>
      </c>
      <c r="AC424">
        <f t="shared" si="131"/>
        <v>-6.3172852663606616E-3</v>
      </c>
      <c r="AD424">
        <f t="shared" si="133"/>
        <v>-2.0637051882173019E-3</v>
      </c>
      <c r="AE424">
        <f t="shared" si="133"/>
        <v>2.5212302861628677E-2</v>
      </c>
      <c r="AF424">
        <f t="shared" si="133"/>
        <v>1.1362420450318211E-3</v>
      </c>
      <c r="AG424">
        <f t="shared" si="133"/>
        <v>1.8296739853624899E-3</v>
      </c>
      <c r="AH424">
        <f t="shared" si="135"/>
        <v>-4.1369616492473726E-3</v>
      </c>
      <c r="AI424">
        <f t="shared" si="134"/>
        <v>4.5184107495610526E-4</v>
      </c>
      <c r="AJ424">
        <f t="shared" si="130"/>
        <v>1.1030981105794035E-2</v>
      </c>
      <c r="AK424">
        <f t="shared" si="130"/>
        <v>3.8711229609060815E-3</v>
      </c>
      <c r="AL424">
        <f t="shared" si="130"/>
        <v>-2.3200261780105258E-3</v>
      </c>
      <c r="AM424">
        <f t="shared" si="130"/>
        <v>-1.3725265607495984E-2</v>
      </c>
      <c r="AN424">
        <f t="shared" si="130"/>
        <v>-9.0218930399739161E-3</v>
      </c>
      <c r="AO424">
        <f t="shared" si="130"/>
        <v>2.813483710364828E-3</v>
      </c>
      <c r="AP424">
        <f t="shared" si="130"/>
        <v>6.5045699849766159E-3</v>
      </c>
      <c r="AQ424">
        <f t="shared" si="130"/>
        <v>6.9165503168295839E-3</v>
      </c>
    </row>
    <row r="425" spans="1:43" x14ac:dyDescent="0.2">
      <c r="A425" s="2">
        <v>42951</v>
      </c>
      <c r="B425" s="7">
        <v>19952.330000000002</v>
      </c>
      <c r="C425" s="7">
        <v>88.720100000000002</v>
      </c>
      <c r="D425" s="7">
        <v>633.21799999999996</v>
      </c>
      <c r="E425" s="7">
        <v>1028.52</v>
      </c>
      <c r="F425" s="7">
        <v>1640.98</v>
      </c>
      <c r="G425" s="6">
        <v>1341</v>
      </c>
      <c r="H425" s="10">
        <v>1282.78</v>
      </c>
      <c r="I425" s="10">
        <v>3495.56</v>
      </c>
      <c r="J425" s="10">
        <v>4230.41</v>
      </c>
      <c r="K425" s="10">
        <v>3889.57</v>
      </c>
      <c r="L425" s="10">
        <v>1486</v>
      </c>
      <c r="M425" s="11">
        <v>375.53899999999999</v>
      </c>
      <c r="N425" s="11">
        <v>848.68399999999997</v>
      </c>
      <c r="O425" s="11">
        <v>1342.92</v>
      </c>
      <c r="P425" s="11">
        <v>508.74599999999998</v>
      </c>
      <c r="Q425" s="11">
        <v>3070.1</v>
      </c>
      <c r="R425" s="11">
        <v>3552.13</v>
      </c>
      <c r="S425" s="11">
        <v>892.68</v>
      </c>
      <c r="T425" s="11">
        <v>784.09</v>
      </c>
      <c r="U425" s="11">
        <v>1206.98</v>
      </c>
      <c r="V425" s="11">
        <v>1955.21</v>
      </c>
      <c r="W425">
        <f t="shared" si="132"/>
        <v>-3.8408807914019905E-3</v>
      </c>
      <c r="X425">
        <f t="shared" si="132"/>
        <v>1.8263007601682091E-4</v>
      </c>
      <c r="Y425">
        <f t="shared" si="132"/>
        <v>-6.4581522404264513E-3</v>
      </c>
      <c r="Z425">
        <f t="shared" si="131"/>
        <v>-5.0400007738965469E-3</v>
      </c>
      <c r="AA425">
        <f t="shared" si="131"/>
        <v>1.761783984571208E-2</v>
      </c>
      <c r="AB425">
        <f t="shared" si="131"/>
        <v>6.7567567567567988E-3</v>
      </c>
      <c r="AC425">
        <f t="shared" si="131"/>
        <v>-3.0310566729878641E-3</v>
      </c>
      <c r="AD425">
        <f t="shared" si="133"/>
        <v>-5.67768068450758E-3</v>
      </c>
      <c r="AE425">
        <f t="shared" si="133"/>
        <v>-1.8441305926601537E-2</v>
      </c>
      <c r="AF425">
        <f t="shared" si="133"/>
        <v>-1.0206937969503782E-2</v>
      </c>
      <c r="AG425">
        <f t="shared" si="133"/>
        <v>2.80037633515966E-2</v>
      </c>
      <c r="AH425">
        <f t="shared" si="135"/>
        <v>3.8895007538413129E-3</v>
      </c>
      <c r="AI425">
        <f t="shared" si="134"/>
        <v>3.395553621845071E-3</v>
      </c>
      <c r="AJ425">
        <f t="shared" si="130"/>
        <v>-5.2886538376071268E-3</v>
      </c>
      <c r="AK425">
        <f t="shared" si="130"/>
        <v>-5.9915411225985871E-4</v>
      </c>
      <c r="AL425">
        <f t="shared" si="130"/>
        <v>6.9500247629481482E-3</v>
      </c>
      <c r="AM425">
        <f t="shared" si="130"/>
        <v>6.1551099025605183E-3</v>
      </c>
      <c r="AN425">
        <f t="shared" si="130"/>
        <v>-1.8835655961583542E-2</v>
      </c>
      <c r="AO425">
        <f t="shared" si="130"/>
        <v>1.7464671409936905E-3</v>
      </c>
      <c r="AP425">
        <f t="shared" si="130"/>
        <v>6.4708727339437555E-3</v>
      </c>
      <c r="AQ425">
        <f t="shared" si="130"/>
        <v>4.2734176675128577E-2</v>
      </c>
    </row>
    <row r="426" spans="1:43" x14ac:dyDescent="0.2">
      <c r="A426" s="2">
        <v>42954</v>
      </c>
      <c r="B426" s="7">
        <v>20055.89</v>
      </c>
      <c r="C426" s="7">
        <v>88.965599999999995</v>
      </c>
      <c r="D426" s="7">
        <v>631.94000000000005</v>
      </c>
      <c r="E426" s="7">
        <v>1033.73</v>
      </c>
      <c r="F426" s="7">
        <v>1617.75</v>
      </c>
      <c r="G426" s="6">
        <v>1359</v>
      </c>
      <c r="H426" s="10">
        <v>1294</v>
      </c>
      <c r="I426" s="10">
        <v>3495.56</v>
      </c>
      <c r="J426" s="10">
        <v>4380.54</v>
      </c>
      <c r="K426" s="10">
        <v>3925.22</v>
      </c>
      <c r="L426" s="10">
        <v>1506.26</v>
      </c>
      <c r="M426" s="11">
        <v>374.86099999999999</v>
      </c>
      <c r="N426" s="11">
        <v>844.09299999999996</v>
      </c>
      <c r="O426" s="11">
        <v>1359.88</v>
      </c>
      <c r="P426" s="11">
        <v>508.29599999999999</v>
      </c>
      <c r="Q426" s="11">
        <v>3084.19</v>
      </c>
      <c r="R426" s="11">
        <v>3605.03</v>
      </c>
      <c r="S426" s="11">
        <v>893.24699999999996</v>
      </c>
      <c r="T426" s="11">
        <v>794.78300000000002</v>
      </c>
      <c r="U426" s="11">
        <v>1151.1300000000001</v>
      </c>
      <c r="V426" s="11">
        <v>1982.38</v>
      </c>
      <c r="W426">
        <f t="shared" si="132"/>
        <v>5.1903712498739818E-3</v>
      </c>
      <c r="X426">
        <f t="shared" si="132"/>
        <v>2.7671294329019158E-3</v>
      </c>
      <c r="Y426">
        <f t="shared" si="132"/>
        <v>-2.0182622730242628E-3</v>
      </c>
      <c r="Z426">
        <f t="shared" si="131"/>
        <v>5.0655310543306076E-3</v>
      </c>
      <c r="AA426">
        <f t="shared" si="131"/>
        <v>-1.415617496861632E-2</v>
      </c>
      <c r="AB426">
        <f t="shared" si="131"/>
        <v>1.3422818791946289E-2</v>
      </c>
      <c r="AC426">
        <f t="shared" si="131"/>
        <v>8.7466284164081642E-3</v>
      </c>
      <c r="AD426">
        <f t="shared" si="133"/>
        <v>0</v>
      </c>
      <c r="AE426">
        <f t="shared" si="133"/>
        <v>3.5488286005375347E-2</v>
      </c>
      <c r="AF426">
        <f t="shared" si="133"/>
        <v>9.165537578704086E-3</v>
      </c>
      <c r="AG426">
        <f t="shared" si="133"/>
        <v>1.363391655450874E-2</v>
      </c>
      <c r="AH426">
        <f t="shared" si="135"/>
        <v>-1.8054050311685499E-3</v>
      </c>
      <c r="AI426">
        <f t="shared" si="134"/>
        <v>-5.4095517295011941E-3</v>
      </c>
      <c r="AJ426">
        <f t="shared" si="130"/>
        <v>1.2629196080183425E-2</v>
      </c>
      <c r="AK426">
        <f t="shared" si="130"/>
        <v>-8.8452783903947285E-4</v>
      </c>
      <c r="AL426">
        <f t="shared" si="130"/>
        <v>4.589427054493278E-3</v>
      </c>
      <c r="AM426">
        <f t="shared" si="130"/>
        <v>1.4892472966924197E-2</v>
      </c>
      <c r="AN426">
        <f t="shared" si="130"/>
        <v>6.3516601693769381E-4</v>
      </c>
      <c r="AO426">
        <f t="shared" si="130"/>
        <v>1.363746508691599E-2</v>
      </c>
      <c r="AP426">
        <f t="shared" si="130"/>
        <v>-4.6272514871828818E-2</v>
      </c>
      <c r="AQ426">
        <f t="shared" si="130"/>
        <v>1.389620552268056E-2</v>
      </c>
    </row>
    <row r="427" spans="1:43" x14ac:dyDescent="0.2">
      <c r="A427" s="2">
        <v>42955</v>
      </c>
      <c r="B427" s="7">
        <v>19996.009999999998</v>
      </c>
      <c r="C427" s="7">
        <v>88.279899999999998</v>
      </c>
      <c r="D427" s="7">
        <v>626.11099999999999</v>
      </c>
      <c r="E427" s="7">
        <v>1033.27</v>
      </c>
      <c r="F427" s="7">
        <v>1592.77</v>
      </c>
      <c r="G427" s="6">
        <v>1380.5</v>
      </c>
      <c r="H427" s="10">
        <v>1271.5899999999999</v>
      </c>
      <c r="I427" s="10">
        <v>3499.2</v>
      </c>
      <c r="J427" s="10">
        <v>4327.55</v>
      </c>
      <c r="K427" s="10">
        <v>3934.12</v>
      </c>
      <c r="L427" s="10">
        <v>1486.45</v>
      </c>
      <c r="M427" s="11">
        <v>373.69499999999999</v>
      </c>
      <c r="N427" s="11">
        <v>855.96199999999999</v>
      </c>
      <c r="O427" s="11">
        <v>1343.36</v>
      </c>
      <c r="P427" s="11">
        <v>509.505</v>
      </c>
      <c r="Q427" s="11">
        <v>3091.27</v>
      </c>
      <c r="R427" s="11">
        <v>3607.87</v>
      </c>
      <c r="S427" s="11">
        <v>888.1</v>
      </c>
      <c r="T427" s="11">
        <v>799.71699999999998</v>
      </c>
      <c r="U427" s="11">
        <v>1168.19</v>
      </c>
      <c r="V427" s="11">
        <v>1961.4</v>
      </c>
      <c r="W427">
        <f t="shared" si="132"/>
        <v>-2.9856565826797965E-3</v>
      </c>
      <c r="X427">
        <f t="shared" si="132"/>
        <v>-7.7074734504122278E-3</v>
      </c>
      <c r="Y427">
        <f t="shared" si="132"/>
        <v>-9.2239769598380095E-3</v>
      </c>
      <c r="Z427">
        <f t="shared" si="131"/>
        <v>-4.4499047139967551E-4</v>
      </c>
      <c r="AA427">
        <f t="shared" si="131"/>
        <v>-1.5441199196414734E-2</v>
      </c>
      <c r="AB427">
        <f t="shared" si="131"/>
        <v>1.5820456217807255E-2</v>
      </c>
      <c r="AC427">
        <f t="shared" si="131"/>
        <v>-1.731839258114376E-2</v>
      </c>
      <c r="AD427">
        <f t="shared" si="133"/>
        <v>1.0413209900559384E-3</v>
      </c>
      <c r="AE427">
        <f t="shared" si="133"/>
        <v>-1.2096682144210447E-2</v>
      </c>
      <c r="AF427">
        <f t="shared" si="133"/>
        <v>2.2673888342563675E-3</v>
      </c>
      <c r="AG427">
        <f t="shared" si="133"/>
        <v>-1.315177990519556E-2</v>
      </c>
      <c r="AH427">
        <f t="shared" si="135"/>
        <v>-3.1104862869170136E-3</v>
      </c>
      <c r="AI427">
        <f t="shared" si="134"/>
        <v>1.4061246805743055E-2</v>
      </c>
      <c r="AJ427">
        <f t="shared" si="130"/>
        <v>-1.2148130717416383E-2</v>
      </c>
      <c r="AK427">
        <f t="shared" si="130"/>
        <v>2.3785353416119204E-3</v>
      </c>
      <c r="AL427">
        <f t="shared" si="130"/>
        <v>2.2955784176721394E-3</v>
      </c>
      <c r="AM427">
        <f t="shared" si="130"/>
        <v>7.8778817374614007E-4</v>
      </c>
      <c r="AN427">
        <f t="shared" si="130"/>
        <v>-5.7621240261651607E-3</v>
      </c>
      <c r="AO427">
        <f t="shared" si="130"/>
        <v>6.2079838144499799E-3</v>
      </c>
      <c r="AP427">
        <f t="shared" si="130"/>
        <v>1.4820220131522843E-2</v>
      </c>
      <c r="AQ427">
        <f t="shared" si="130"/>
        <v>-1.0583238329684552E-2</v>
      </c>
    </row>
    <row r="428" spans="1:43" x14ac:dyDescent="0.2">
      <c r="A428" s="2">
        <v>42956</v>
      </c>
      <c r="B428" s="7">
        <v>19738.71</v>
      </c>
      <c r="C428" s="7">
        <v>87.789299999999997</v>
      </c>
      <c r="D428" s="7">
        <v>621.31299999999999</v>
      </c>
      <c r="E428" s="7">
        <v>1028.06</v>
      </c>
      <c r="F428" s="7">
        <v>1586.74</v>
      </c>
      <c r="G428" s="6">
        <v>1339</v>
      </c>
      <c r="H428" s="10">
        <v>1264.27</v>
      </c>
      <c r="I428" s="10">
        <v>3498.27</v>
      </c>
      <c r="J428" s="10">
        <v>4362.88</v>
      </c>
      <c r="K428" s="10">
        <v>4027.7</v>
      </c>
      <c r="L428" s="10">
        <v>1468.83</v>
      </c>
      <c r="M428" s="11">
        <v>369.90199999999999</v>
      </c>
      <c r="N428" s="11">
        <v>842.55799999999999</v>
      </c>
      <c r="O428" s="11">
        <v>1327.29</v>
      </c>
      <c r="P428" s="11">
        <v>508.596</v>
      </c>
      <c r="Q428" s="11" t="s">
        <v>22</v>
      </c>
      <c r="R428" s="11">
        <v>3541.73</v>
      </c>
      <c r="S428" s="11">
        <v>877.53300000000002</v>
      </c>
      <c r="T428" s="11">
        <v>841.66300000000001</v>
      </c>
      <c r="U428" s="11">
        <v>1163.54</v>
      </c>
      <c r="V428" s="11">
        <v>1937.55</v>
      </c>
      <c r="W428">
        <f t="shared" si="132"/>
        <v>-1.2867567079632325E-2</v>
      </c>
      <c r="X428">
        <f t="shared" si="132"/>
        <v>-5.5573239208471792E-3</v>
      </c>
      <c r="Y428">
        <f t="shared" si="132"/>
        <v>-7.6631779349028983E-3</v>
      </c>
      <c r="Z428">
        <f t="shared" si="131"/>
        <v>-5.0422445246643965E-3</v>
      </c>
      <c r="AA428">
        <f t="shared" si="131"/>
        <v>-3.7858573428680709E-3</v>
      </c>
      <c r="AB428">
        <f t="shared" si="131"/>
        <v>-3.006157189424119E-2</v>
      </c>
      <c r="AC428">
        <f t="shared" si="131"/>
        <v>-5.7565724801232898E-3</v>
      </c>
      <c r="AD428">
        <f t="shared" si="133"/>
        <v>-2.6577503429348059E-4</v>
      </c>
      <c r="AE428">
        <f t="shared" si="133"/>
        <v>8.1639726866240547E-3</v>
      </c>
      <c r="AF428">
        <f t="shared" si="133"/>
        <v>2.3786768070114706E-2</v>
      </c>
      <c r="AG428">
        <f t="shared" si="133"/>
        <v>-1.1853745501026025E-2</v>
      </c>
      <c r="AH428">
        <f t="shared" si="135"/>
        <v>-1.0149988627088935E-2</v>
      </c>
      <c r="AI428">
        <f t="shared" si="134"/>
        <v>-1.5659573672663019E-2</v>
      </c>
      <c r="AJ428">
        <f t="shared" si="130"/>
        <v>-1.1962541686517336E-2</v>
      </c>
      <c r="AK428">
        <f t="shared" si="130"/>
        <v>-1.7840845526539972E-3</v>
      </c>
      <c r="AL428">
        <f t="shared" si="130"/>
        <v>-1.1409550120177192E-2</v>
      </c>
      <c r="AM428">
        <f t="shared" si="130"/>
        <v>-1.8332146113912096E-2</v>
      </c>
      <c r="AN428">
        <f t="shared" si="130"/>
        <v>-1.1898434860939111E-2</v>
      </c>
      <c r="AO428">
        <f t="shared" si="130"/>
        <v>5.2451054560550769E-2</v>
      </c>
      <c r="AP428">
        <f t="shared" si="130"/>
        <v>-3.9805168679752923E-3</v>
      </c>
      <c r="AQ428">
        <f t="shared" si="130"/>
        <v>-1.2159681859896021E-2</v>
      </c>
    </row>
    <row r="429" spans="1:43" x14ac:dyDescent="0.2">
      <c r="A429" s="2">
        <v>42957</v>
      </c>
      <c r="B429" s="7">
        <v>19729.740000000002</v>
      </c>
      <c r="C429" s="7">
        <v>87.871600000000001</v>
      </c>
      <c r="D429" s="7">
        <v>616.25400000000002</v>
      </c>
      <c r="E429" s="7">
        <v>1030.8900000000001</v>
      </c>
      <c r="F429" s="7">
        <v>1583.3</v>
      </c>
      <c r="G429" s="6">
        <v>1300</v>
      </c>
      <c r="H429" s="10">
        <v>1257.3599999999999</v>
      </c>
      <c r="I429" s="10">
        <v>3501.91</v>
      </c>
      <c r="J429" s="10">
        <v>4857.45</v>
      </c>
      <c r="K429" s="10">
        <v>3697.99</v>
      </c>
      <c r="L429" s="10">
        <v>1464.45</v>
      </c>
      <c r="M429" s="11">
        <v>362.80599999999998</v>
      </c>
      <c r="N429" s="11">
        <v>830.30899999999997</v>
      </c>
      <c r="O429" s="11">
        <v>1317.46</v>
      </c>
      <c r="P429" s="11">
        <v>511.608</v>
      </c>
      <c r="Q429" s="11" t="s">
        <v>22</v>
      </c>
      <c r="R429" s="11">
        <v>3468.99</v>
      </c>
      <c r="S429" s="11">
        <v>879.24300000000005</v>
      </c>
      <c r="T429" s="11" t="s">
        <v>953</v>
      </c>
      <c r="U429" s="11">
        <v>1127.8599999999999</v>
      </c>
      <c r="V429" s="11">
        <v>1900.36</v>
      </c>
      <c r="W429">
        <f t="shared" si="132"/>
        <v>-4.5443699208291832E-4</v>
      </c>
      <c r="X429">
        <f t="shared" si="132"/>
        <v>9.3747187869142046E-4</v>
      </c>
      <c r="Y429">
        <f t="shared" si="132"/>
        <v>-8.1424338457427581E-3</v>
      </c>
      <c r="Z429">
        <f t="shared" si="131"/>
        <v>2.75275762115057E-3</v>
      </c>
      <c r="AA429">
        <f t="shared" si="131"/>
        <v>-2.1679670267340523E-3</v>
      </c>
      <c r="AB429">
        <f t="shared" si="131"/>
        <v>-2.9126213592232997E-2</v>
      </c>
      <c r="AC429">
        <f t="shared" si="131"/>
        <v>-5.4656046572331141E-3</v>
      </c>
      <c r="AD429">
        <f t="shared" si="133"/>
        <v>1.0405143113596527E-3</v>
      </c>
      <c r="AE429">
        <f t="shared" si="133"/>
        <v>0.11335860715857415</v>
      </c>
      <c r="AF429">
        <f t="shared" si="133"/>
        <v>-8.186061523946675E-2</v>
      </c>
      <c r="AG429">
        <f t="shared" si="133"/>
        <v>-2.9819652376380512E-3</v>
      </c>
      <c r="AH429">
        <f t="shared" si="135"/>
        <v>-1.9183459402760783E-2</v>
      </c>
      <c r="AI429">
        <f t="shared" si="134"/>
        <v>-1.4537871576793537E-2</v>
      </c>
      <c r="AJ429">
        <f t="shared" si="130"/>
        <v>-7.4060680032245196E-3</v>
      </c>
      <c r="AK429">
        <f t="shared" si="130"/>
        <v>5.9221857820352941E-3</v>
      </c>
      <c r="AL429">
        <f t="shared" si="130"/>
        <v>0</v>
      </c>
      <c r="AM429">
        <f t="shared" si="130"/>
        <v>-2.0537985673668047E-2</v>
      </c>
      <c r="AN429">
        <f t="shared" si="130"/>
        <v>1.94864466635436E-3</v>
      </c>
      <c r="AO429">
        <f t="shared" si="130"/>
        <v>1.4657885638313717E-2</v>
      </c>
      <c r="AP429">
        <f t="shared" si="130"/>
        <v>-3.0665039448579345E-2</v>
      </c>
      <c r="AQ429">
        <f t="shared" si="130"/>
        <v>-1.919434337178394E-2</v>
      </c>
    </row>
    <row r="430" spans="1:43" x14ac:dyDescent="0.2">
      <c r="A430" s="2">
        <v>42961</v>
      </c>
      <c r="B430" s="7">
        <v>19537.099999999999</v>
      </c>
      <c r="C430" s="7">
        <v>85.700699999999998</v>
      </c>
      <c r="D430" s="7">
        <v>617.71600000000001</v>
      </c>
      <c r="E430" s="7">
        <v>1023.79</v>
      </c>
      <c r="F430" s="7">
        <v>1578.15</v>
      </c>
      <c r="G430" s="6">
        <v>1293</v>
      </c>
      <c r="H430" s="10">
        <v>1229.3599999999999</v>
      </c>
      <c r="I430" s="10">
        <v>3458.37</v>
      </c>
      <c r="J430" s="10">
        <v>4839.8</v>
      </c>
      <c r="K430" s="10">
        <v>3564.33</v>
      </c>
      <c r="L430" s="10">
        <v>1434.96</v>
      </c>
      <c r="M430" s="11">
        <v>365.42899999999997</v>
      </c>
      <c r="N430" s="11">
        <v>814.803</v>
      </c>
      <c r="O430" s="11">
        <v>1296.03</v>
      </c>
      <c r="P430" s="11">
        <v>504.83300000000003</v>
      </c>
      <c r="Q430" s="11">
        <v>3013.65</v>
      </c>
      <c r="R430" s="11">
        <v>3401.92</v>
      </c>
      <c r="S430" s="11">
        <v>865.827</v>
      </c>
      <c r="T430" s="11">
        <v>867.70299999999997</v>
      </c>
      <c r="U430" s="11">
        <v>1106.1400000000001</v>
      </c>
      <c r="V430" s="11">
        <v>1874.61</v>
      </c>
      <c r="W430">
        <f t="shared" si="132"/>
        <v>-9.7639401228806211E-3</v>
      </c>
      <c r="X430">
        <f t="shared" si="132"/>
        <v>-2.4705365556106917E-2</v>
      </c>
      <c r="Y430">
        <f t="shared" si="132"/>
        <v>2.3723983941685844E-3</v>
      </c>
      <c r="Z430">
        <f t="shared" si="131"/>
        <v>-6.887252762176499E-3</v>
      </c>
      <c r="AA430">
        <f t="shared" si="131"/>
        <v>-3.2527000568431941E-3</v>
      </c>
      <c r="AB430">
        <f t="shared" si="131"/>
        <v>-5.3846153846154321E-3</v>
      </c>
      <c r="AC430">
        <f t="shared" si="131"/>
        <v>-2.2268880829674931E-2</v>
      </c>
      <c r="AD430">
        <f t="shared" si="133"/>
        <v>-1.2433215016947829E-2</v>
      </c>
      <c r="AE430">
        <f t="shared" si="133"/>
        <v>-3.633593758041731E-3</v>
      </c>
      <c r="AF430">
        <f t="shared" si="133"/>
        <v>-3.6143959285990457E-2</v>
      </c>
      <c r="AG430">
        <f t="shared" si="133"/>
        <v>-2.0137252893577817E-2</v>
      </c>
      <c r="AH430">
        <f t="shared" si="135"/>
        <v>7.2297591550305462E-3</v>
      </c>
      <c r="AI430">
        <f t="shared" si="134"/>
        <v>-1.8674975220068668E-2</v>
      </c>
      <c r="AJ430">
        <f t="shared" si="130"/>
        <v>-1.6266148497867117E-2</v>
      </c>
      <c r="AK430">
        <f t="shared" si="130"/>
        <v>-1.3242560710543971E-2</v>
      </c>
      <c r="AL430">
        <f t="shared" si="130"/>
        <v>-1.3857984293193737E-2</v>
      </c>
      <c r="AM430">
        <f t="shared" si="130"/>
        <v>-1.9334157780794947E-2</v>
      </c>
      <c r="AN430">
        <f t="shared" si="130"/>
        <v>-1.5258580392451315E-2</v>
      </c>
      <c r="AO430">
        <f t="shared" si="130"/>
        <v>1.6045667447306844E-2</v>
      </c>
      <c r="AP430">
        <f t="shared" si="130"/>
        <v>-1.9257709290159908E-2</v>
      </c>
      <c r="AQ430">
        <f t="shared" si="130"/>
        <v>-1.3550064198362466E-2</v>
      </c>
    </row>
    <row r="431" spans="1:43" x14ac:dyDescent="0.2">
      <c r="A431" s="2">
        <v>42962</v>
      </c>
      <c r="B431" s="7">
        <v>19753.310000000001</v>
      </c>
      <c r="C431" s="7">
        <v>86.124700000000004</v>
      </c>
      <c r="D431" s="7">
        <v>621.57100000000003</v>
      </c>
      <c r="E431" s="7">
        <v>1042.26</v>
      </c>
      <c r="F431" s="7">
        <v>1607.42</v>
      </c>
      <c r="G431" s="6">
        <v>1314.5</v>
      </c>
      <c r="H431" s="10">
        <v>1231.0899999999999</v>
      </c>
      <c r="I431" s="10">
        <v>3510.08</v>
      </c>
      <c r="J431" s="10">
        <v>4786.82</v>
      </c>
      <c r="K431" s="10">
        <v>3559.86</v>
      </c>
      <c r="L431" s="10">
        <v>1452.56</v>
      </c>
      <c r="M431" s="11">
        <v>365.24099999999999</v>
      </c>
      <c r="N431" s="11">
        <v>822.846</v>
      </c>
      <c r="O431" s="11">
        <v>1333.09</v>
      </c>
      <c r="P431" s="11">
        <v>509.95400000000001</v>
      </c>
      <c r="Q431" s="11" t="s">
        <v>22</v>
      </c>
      <c r="R431" s="11">
        <v>3461.44</v>
      </c>
      <c r="S431" s="11">
        <v>872.96699999999998</v>
      </c>
      <c r="T431" s="11">
        <v>871.82</v>
      </c>
      <c r="U431" s="11" t="s">
        <v>954</v>
      </c>
      <c r="V431" s="11">
        <v>1903.69</v>
      </c>
      <c r="W431">
        <f t="shared" si="132"/>
        <v>1.1066637320789718E-2</v>
      </c>
      <c r="X431">
        <f t="shared" si="132"/>
        <v>4.9474508376246007E-3</v>
      </c>
      <c r="Y431">
        <f t="shared" si="132"/>
        <v>6.2407319868678091E-3</v>
      </c>
      <c r="Z431">
        <f t="shared" si="131"/>
        <v>1.8040809150314141E-2</v>
      </c>
      <c r="AA431">
        <f t="shared" si="131"/>
        <v>1.8547032918290407E-2</v>
      </c>
      <c r="AB431">
        <f t="shared" si="131"/>
        <v>1.662799690641914E-2</v>
      </c>
      <c r="AC431">
        <f t="shared" si="131"/>
        <v>1.4072362855470644E-3</v>
      </c>
      <c r="AD431">
        <f t="shared" si="133"/>
        <v>1.4952130628012705E-2</v>
      </c>
      <c r="AE431">
        <f t="shared" si="133"/>
        <v>-1.094673333608831E-2</v>
      </c>
      <c r="AF431">
        <f t="shared" si="133"/>
        <v>-1.2540926345203651E-3</v>
      </c>
      <c r="AG431">
        <f t="shared" si="133"/>
        <v>1.2265150248090384E-2</v>
      </c>
      <c r="AH431">
        <f t="shared" si="135"/>
        <v>-5.1446382197362084E-4</v>
      </c>
      <c r="AI431">
        <f t="shared" si="134"/>
        <v>9.8710976763709546E-3</v>
      </c>
      <c r="AJ431">
        <f t="shared" si="130"/>
        <v>2.8595017090653707E-2</v>
      </c>
      <c r="AK431">
        <f t="shared" si="130"/>
        <v>1.0143948592900909E-2</v>
      </c>
      <c r="AL431">
        <f t="shared" si="130"/>
        <v>1.4052726759909095E-2</v>
      </c>
      <c r="AM431">
        <f t="shared" si="130"/>
        <v>1.7496002257548771E-2</v>
      </c>
      <c r="AN431">
        <f t="shared" si="130"/>
        <v>8.2464510808741842E-3</v>
      </c>
      <c r="AO431">
        <f t="shared" si="130"/>
        <v>4.7447110359191136E-3</v>
      </c>
      <c r="AP431">
        <f t="shared" si="130"/>
        <v>9.817925398231564E-3</v>
      </c>
      <c r="AQ431">
        <f t="shared" si="130"/>
        <v>1.551255994580214E-2</v>
      </c>
    </row>
    <row r="432" spans="1:43" x14ac:dyDescent="0.2">
      <c r="A432" s="2">
        <v>42963</v>
      </c>
      <c r="B432" s="7">
        <v>19729.28</v>
      </c>
      <c r="C432" s="7">
        <v>86.108199999999997</v>
      </c>
      <c r="D432" s="7">
        <v>622.85299999999995</v>
      </c>
      <c r="E432" s="7">
        <v>1050.79</v>
      </c>
      <c r="F432" s="7">
        <v>1604.83</v>
      </c>
      <c r="G432" s="6">
        <v>1317.5</v>
      </c>
      <c r="H432" s="10">
        <v>1232.3800000000001</v>
      </c>
      <c r="I432" s="10">
        <v>3518.24</v>
      </c>
      <c r="J432" s="10">
        <v>4910.45</v>
      </c>
      <c r="K432" s="10">
        <v>3591.08</v>
      </c>
      <c r="L432" s="10">
        <v>1448.16</v>
      </c>
      <c r="M432" s="11">
        <v>362.02600000000001</v>
      </c>
      <c r="N432" s="11">
        <v>827.822</v>
      </c>
      <c r="O432" s="11">
        <v>1333.09</v>
      </c>
      <c r="P432" s="11">
        <v>507.38</v>
      </c>
      <c r="Q432" s="11">
        <v>3027.75</v>
      </c>
      <c r="R432" s="11">
        <v>3465.21</v>
      </c>
      <c r="S432" s="11">
        <v>874.68</v>
      </c>
      <c r="T432" s="11">
        <v>871.82</v>
      </c>
      <c r="U432" s="11">
        <v>1123.2</v>
      </c>
      <c r="V432" s="11">
        <v>1893.2</v>
      </c>
      <c r="W432">
        <f t="shared" si="132"/>
        <v>-1.2165049806843742E-3</v>
      </c>
      <c r="X432">
        <f t="shared" si="132"/>
        <v>-1.9158267024455E-4</v>
      </c>
      <c r="Y432">
        <f t="shared" si="132"/>
        <v>2.0625157866116517E-3</v>
      </c>
      <c r="Z432">
        <f t="shared" si="131"/>
        <v>8.184138314815792E-3</v>
      </c>
      <c r="AA432">
        <f t="shared" si="131"/>
        <v>-1.6112776996678457E-3</v>
      </c>
      <c r="AB432">
        <f t="shared" si="131"/>
        <v>2.2822365918599985E-3</v>
      </c>
      <c r="AC432">
        <f t="shared" si="131"/>
        <v>1.0478519035976852E-3</v>
      </c>
      <c r="AD432">
        <f t="shared" si="133"/>
        <v>2.324733339410967E-3</v>
      </c>
      <c r="AE432">
        <f t="shared" si="133"/>
        <v>2.5827167096318604E-2</v>
      </c>
      <c r="AF432">
        <f t="shared" si="133"/>
        <v>8.7700078092958211E-3</v>
      </c>
      <c r="AG432">
        <f t="shared" si="133"/>
        <v>-3.0291347689594961E-3</v>
      </c>
      <c r="AH432">
        <f t="shared" si="135"/>
        <v>-8.8024071777264012E-3</v>
      </c>
      <c r="AI432">
        <f t="shared" si="134"/>
        <v>6.0473041127988569E-3</v>
      </c>
      <c r="AJ432">
        <f t="shared" si="130"/>
        <v>0</v>
      </c>
      <c r="AK432">
        <f t="shared" si="130"/>
        <v>-5.0475140895060999E-3</v>
      </c>
      <c r="AL432">
        <f t="shared" si="130"/>
        <v>-9.2441099476440192E-3</v>
      </c>
      <c r="AM432">
        <f t="shared" si="130"/>
        <v>1.0891420911527394E-3</v>
      </c>
      <c r="AN432">
        <f t="shared" si="130"/>
        <v>1.9622734880011539E-3</v>
      </c>
      <c r="AO432">
        <f t="shared" si="130"/>
        <v>0</v>
      </c>
      <c r="AP432">
        <f t="shared" si="130"/>
        <v>5.55058191584612E-3</v>
      </c>
      <c r="AQ432">
        <f t="shared" si="130"/>
        <v>-5.5103509499970782E-3</v>
      </c>
    </row>
    <row r="433" spans="1:43" x14ac:dyDescent="0.2">
      <c r="A433" s="2">
        <v>42964</v>
      </c>
      <c r="B433" s="7">
        <v>19702.63</v>
      </c>
      <c r="C433" s="7">
        <v>86.156999999999996</v>
      </c>
      <c r="D433" s="7">
        <v>622.59799999999996</v>
      </c>
      <c r="E433" s="7">
        <v>1045.58</v>
      </c>
      <c r="F433" s="7">
        <v>1592.77</v>
      </c>
      <c r="G433" s="6">
        <v>1321.5</v>
      </c>
      <c r="H433" s="10">
        <v>1227.6300000000001</v>
      </c>
      <c r="I433" s="10">
        <v>3527.32</v>
      </c>
      <c r="J433" s="10">
        <v>4963.45</v>
      </c>
      <c r="K433" s="10">
        <v>3680.17</v>
      </c>
      <c r="L433" s="10">
        <v>1434.54</v>
      </c>
      <c r="M433" s="11">
        <v>352.30799999999999</v>
      </c>
      <c r="N433" s="11">
        <v>828.39599999999996</v>
      </c>
      <c r="O433" s="11">
        <v>1334.44</v>
      </c>
      <c r="P433" s="11">
        <v>504.83300000000003</v>
      </c>
      <c r="Q433" s="11">
        <v>3034.82</v>
      </c>
      <c r="R433" s="11">
        <v>3465.21</v>
      </c>
      <c r="S433" s="11">
        <v>869.24699999999996</v>
      </c>
      <c r="T433" s="11">
        <v>869.077</v>
      </c>
      <c r="U433" s="11">
        <v>1137.17</v>
      </c>
      <c r="V433" s="11">
        <v>1882.23</v>
      </c>
      <c r="W433">
        <f t="shared" si="132"/>
        <v>-1.3507842151360139E-3</v>
      </c>
      <c r="X433">
        <f t="shared" si="132"/>
        <v>5.667288365103218E-4</v>
      </c>
      <c r="Y433">
        <f t="shared" si="132"/>
        <v>-4.0940639284070546E-4</v>
      </c>
      <c r="Z433">
        <f t="shared" si="131"/>
        <v>-4.9581743259833333E-3</v>
      </c>
      <c r="AA433">
        <f t="shared" si="131"/>
        <v>-7.5148146532654225E-3</v>
      </c>
      <c r="AB433">
        <f t="shared" si="131"/>
        <v>3.0360531309296945E-3</v>
      </c>
      <c r="AC433">
        <f t="shared" si="131"/>
        <v>-3.8543306447686998E-3</v>
      </c>
      <c r="AD433">
        <f t="shared" si="133"/>
        <v>2.5808358724817015E-3</v>
      </c>
      <c r="AE433">
        <f t="shared" si="133"/>
        <v>1.0793308148947744E-2</v>
      </c>
      <c r="AF433">
        <f t="shared" si="133"/>
        <v>2.4808692649564978E-2</v>
      </c>
      <c r="AG433">
        <f t="shared" si="133"/>
        <v>-9.4050381173351738E-3</v>
      </c>
      <c r="AH433">
        <f t="shared" si="135"/>
        <v>-2.6843375890129528E-2</v>
      </c>
      <c r="AI433">
        <f t="shared" si="134"/>
        <v>6.9338577616928632E-4</v>
      </c>
      <c r="AJ433">
        <f t="shared" si="130"/>
        <v>1.0126848149787371E-3</v>
      </c>
      <c r="AK433">
        <f t="shared" si="130"/>
        <v>-5.0199061847135962E-3</v>
      </c>
      <c r="AL433">
        <f t="shared" si="130"/>
        <v>2.3350672941953032E-3</v>
      </c>
      <c r="AM433">
        <f t="shared" si="130"/>
        <v>0</v>
      </c>
      <c r="AN433">
        <f t="shared" si="130"/>
        <v>-6.2114144601453924E-3</v>
      </c>
      <c r="AO433">
        <f t="shared" si="130"/>
        <v>-3.1462916657108986E-3</v>
      </c>
      <c r="AP433">
        <f t="shared" si="130"/>
        <v>1.2437678062678037E-2</v>
      </c>
      <c r="AQ433">
        <f t="shared" si="130"/>
        <v>-5.7944221424044429E-3</v>
      </c>
    </row>
    <row r="434" spans="1:43" x14ac:dyDescent="0.2">
      <c r="A434" s="2">
        <v>42965</v>
      </c>
      <c r="B434" s="7">
        <v>19470.41</v>
      </c>
      <c r="C434" s="7">
        <v>85.243200000000002</v>
      </c>
      <c r="D434" s="7">
        <v>613.94200000000001</v>
      </c>
      <c r="E434" s="7">
        <v>1040.8399999999999</v>
      </c>
      <c r="F434" s="7">
        <v>1583.3</v>
      </c>
      <c r="G434" s="6">
        <v>1305.5</v>
      </c>
      <c r="H434" s="10">
        <v>1206.52</v>
      </c>
      <c r="I434" s="10">
        <v>3471.97</v>
      </c>
      <c r="J434" s="10">
        <v>4910.45</v>
      </c>
      <c r="K434" s="10">
        <v>3604.42</v>
      </c>
      <c r="L434" s="10">
        <v>1421.77</v>
      </c>
      <c r="M434" s="11">
        <v>346.767</v>
      </c>
      <c r="N434" s="11">
        <v>808.87</v>
      </c>
      <c r="O434" s="11">
        <v>1304.52</v>
      </c>
      <c r="P434" s="11">
        <v>500.30900000000003</v>
      </c>
      <c r="Q434" s="11">
        <v>3027.75</v>
      </c>
      <c r="R434" s="11">
        <v>3410.42</v>
      </c>
      <c r="S434" s="11">
        <v>862.68</v>
      </c>
      <c r="T434" s="11">
        <v>860.85699999999997</v>
      </c>
      <c r="U434" s="11">
        <v>1110.79</v>
      </c>
      <c r="V434" s="11">
        <v>1852.19</v>
      </c>
      <c r="W434">
        <f t="shared" si="132"/>
        <v>-1.1786243765426252E-2</v>
      </c>
      <c r="X434">
        <f t="shared" si="132"/>
        <v>-1.0606218879487428E-2</v>
      </c>
      <c r="Y434">
        <f t="shared" si="132"/>
        <v>-1.3903032133093851E-2</v>
      </c>
      <c r="Z434">
        <f t="shared" si="131"/>
        <v>-4.5333690391935466E-3</v>
      </c>
      <c r="AA434">
        <f t="shared" si="131"/>
        <v>-5.945616755714922E-3</v>
      </c>
      <c r="AB434">
        <f t="shared" si="131"/>
        <v>-1.2107453651153954E-2</v>
      </c>
      <c r="AC434">
        <f t="shared" si="131"/>
        <v>-1.7195734871256141E-2</v>
      </c>
      <c r="AD434">
        <f t="shared" si="133"/>
        <v>-1.5691800006804146E-2</v>
      </c>
      <c r="AE434">
        <f t="shared" si="133"/>
        <v>-1.0678056593699914E-2</v>
      </c>
      <c r="AF434">
        <f t="shared" si="133"/>
        <v>-2.058328827200917E-2</v>
      </c>
      <c r="AG434">
        <f t="shared" si="133"/>
        <v>-8.9018082451517433E-3</v>
      </c>
      <c r="AH434">
        <f t="shared" si="135"/>
        <v>-1.5727715521645869E-2</v>
      </c>
      <c r="AI434">
        <f t="shared" si="134"/>
        <v>-2.3570852587409874E-2</v>
      </c>
      <c r="AJ434">
        <f t="shared" si="130"/>
        <v>-2.2421390246095796E-2</v>
      </c>
      <c r="AK434">
        <f t="shared" si="130"/>
        <v>-8.9613793076126491E-3</v>
      </c>
      <c r="AL434">
        <f t="shared" si="130"/>
        <v>-2.3296274573121334E-3</v>
      </c>
      <c r="AM434">
        <f t="shared" si="130"/>
        <v>-1.5811451542619315E-2</v>
      </c>
      <c r="AN434">
        <f t="shared" si="130"/>
        <v>-7.5548146844337527E-3</v>
      </c>
      <c r="AO434">
        <f t="shared" si="130"/>
        <v>-9.4583103683563152E-3</v>
      </c>
      <c r="AP434">
        <f t="shared" si="130"/>
        <v>-2.3197938742668289E-2</v>
      </c>
      <c r="AQ434">
        <f t="shared" si="130"/>
        <v>-1.5959792373939408E-2</v>
      </c>
    </row>
    <row r="435" spans="1:43" x14ac:dyDescent="0.2">
      <c r="A435" s="2">
        <v>42968</v>
      </c>
      <c r="B435" s="7">
        <v>19393.13</v>
      </c>
      <c r="C435" s="7">
        <v>86.401700000000005</v>
      </c>
      <c r="D435" s="7">
        <v>614.54100000000005</v>
      </c>
      <c r="E435" s="7">
        <v>1037.52</v>
      </c>
      <c r="F435" s="7">
        <v>1564.36</v>
      </c>
      <c r="G435" s="6">
        <v>1292.5</v>
      </c>
      <c r="H435" s="10">
        <v>1197.05</v>
      </c>
      <c r="I435" s="10">
        <v>3441.13</v>
      </c>
      <c r="J435" s="10">
        <v>4883.95</v>
      </c>
      <c r="K435" s="10">
        <v>3599.97</v>
      </c>
      <c r="L435" s="10">
        <v>1402.4</v>
      </c>
      <c r="M435" s="11">
        <v>346.86</v>
      </c>
      <c r="N435" s="11">
        <v>800.64099999999996</v>
      </c>
      <c r="O435" s="11">
        <v>1307.6400000000001</v>
      </c>
      <c r="P435" s="11">
        <v>503.47500000000002</v>
      </c>
      <c r="Q435" s="11">
        <v>2999.51</v>
      </c>
      <c r="R435" s="11">
        <v>3376.41</v>
      </c>
      <c r="S435" s="11">
        <v>859.53</v>
      </c>
      <c r="T435" s="11">
        <v>840.29700000000003</v>
      </c>
      <c r="U435" s="11">
        <v>1132.51</v>
      </c>
      <c r="V435" s="11">
        <v>1813.09</v>
      </c>
      <c r="W435">
        <f t="shared" si="132"/>
        <v>-3.9690997775598813E-3</v>
      </c>
      <c r="X435">
        <f t="shared" si="132"/>
        <v>1.3590526869005526E-2</v>
      </c>
      <c r="Y435">
        <f t="shared" si="132"/>
        <v>9.7566219610323301E-4</v>
      </c>
      <c r="Z435">
        <f t="shared" si="131"/>
        <v>-3.1897313708157959E-3</v>
      </c>
      <c r="AA435">
        <f t="shared" si="131"/>
        <v>-1.1962357102254795E-2</v>
      </c>
      <c r="AB435">
        <f t="shared" si="131"/>
        <v>-9.9578705476829343E-3</v>
      </c>
      <c r="AC435">
        <f t="shared" si="131"/>
        <v>-7.8490203229122368E-3</v>
      </c>
      <c r="AD435">
        <f t="shared" si="133"/>
        <v>-8.8825652295382307E-3</v>
      </c>
      <c r="AE435">
        <f t="shared" si="133"/>
        <v>-5.3966540744738722E-3</v>
      </c>
      <c r="AF435">
        <f t="shared" si="133"/>
        <v>-1.2345953024343048E-3</v>
      </c>
      <c r="AG435">
        <f t="shared" si="133"/>
        <v>-1.3623863212755882E-2</v>
      </c>
      <c r="AH435">
        <f t="shared" si="135"/>
        <v>2.6819160992830327E-4</v>
      </c>
      <c r="AI435">
        <f t="shared" si="134"/>
        <v>-1.0173451852584559E-2</v>
      </c>
      <c r="AJ435">
        <f t="shared" si="134"/>
        <v>2.3916842976727803E-3</v>
      </c>
      <c r="AK435">
        <f t="shared" si="134"/>
        <v>6.3280892408490441E-3</v>
      </c>
      <c r="AL435">
        <f t="shared" si="134"/>
        <v>-9.3270580464039909E-3</v>
      </c>
      <c r="AM435">
        <f t="shared" si="134"/>
        <v>-9.9723787685974674E-3</v>
      </c>
      <c r="AN435">
        <f t="shared" si="134"/>
        <v>-3.6514118792599914E-3</v>
      </c>
      <c r="AO435">
        <f t="shared" si="134"/>
        <v>-2.3883176880712953E-2</v>
      </c>
      <c r="AP435">
        <f t="shared" si="134"/>
        <v>1.9553651005140615E-2</v>
      </c>
      <c r="AQ435">
        <f t="shared" si="134"/>
        <v>-2.1110145287470572E-2</v>
      </c>
    </row>
    <row r="436" spans="1:43" x14ac:dyDescent="0.2">
      <c r="A436" s="2">
        <v>42969</v>
      </c>
      <c r="B436" s="7">
        <v>19383.84</v>
      </c>
      <c r="C436" s="7">
        <v>86.973500000000001</v>
      </c>
      <c r="D436" s="7">
        <v>618.56899999999996</v>
      </c>
      <c r="E436" s="7">
        <v>1034.68</v>
      </c>
      <c r="F436" s="7">
        <v>1549.72</v>
      </c>
      <c r="G436" s="6">
        <v>1308.5</v>
      </c>
      <c r="H436" s="10">
        <v>1216.8599999999999</v>
      </c>
      <c r="I436" s="10">
        <v>3426.61</v>
      </c>
      <c r="J436" s="10">
        <v>4945.78</v>
      </c>
      <c r="K436" s="10">
        <v>3689.09</v>
      </c>
      <c r="L436" s="10">
        <v>1406.36</v>
      </c>
      <c r="M436" s="11">
        <v>345.98899999999998</v>
      </c>
      <c r="N436" s="11">
        <v>802.17399999999998</v>
      </c>
      <c r="O436" s="11">
        <v>1301.3900000000001</v>
      </c>
      <c r="P436" s="11">
        <v>501.95699999999999</v>
      </c>
      <c r="Q436" s="11">
        <v>2971.3</v>
      </c>
      <c r="R436" s="11">
        <v>3408.53</v>
      </c>
      <c r="S436" s="11">
        <v>863.24699999999996</v>
      </c>
      <c r="T436" s="11">
        <v>848.51700000000005</v>
      </c>
      <c r="U436" s="11">
        <v>1152.68</v>
      </c>
      <c r="V436" s="11">
        <v>1808.8</v>
      </c>
      <c r="W436">
        <f t="shared" si="132"/>
        <v>-4.7903561725215482E-4</v>
      </c>
      <c r="X436">
        <f t="shared" si="132"/>
        <v>6.6179253417466555E-3</v>
      </c>
      <c r="Y436">
        <f t="shared" si="132"/>
        <v>6.5544853801453584E-3</v>
      </c>
      <c r="Z436">
        <f t="shared" si="131"/>
        <v>-2.7372966304263224E-3</v>
      </c>
      <c r="AA436">
        <f t="shared" si="131"/>
        <v>-9.3584596895854855E-3</v>
      </c>
      <c r="AB436">
        <f t="shared" si="131"/>
        <v>1.2379110251450776E-2</v>
      </c>
      <c r="AC436">
        <f t="shared" si="131"/>
        <v>1.6549016331815602E-2</v>
      </c>
      <c r="AD436">
        <f t="shared" si="133"/>
        <v>-4.2195441613656071E-3</v>
      </c>
      <c r="AE436">
        <f t="shared" si="133"/>
        <v>1.2659834764893185E-2</v>
      </c>
      <c r="AF436">
        <f t="shared" si="133"/>
        <v>2.4755761853571201E-2</v>
      </c>
      <c r="AG436">
        <f t="shared" si="133"/>
        <v>2.823730747290254E-3</v>
      </c>
      <c r="AH436">
        <f t="shared" si="135"/>
        <v>-2.511099579081022E-3</v>
      </c>
      <c r="AI436">
        <f t="shared" si="134"/>
        <v>1.9147158339380965E-3</v>
      </c>
      <c r="AJ436">
        <f t="shared" si="134"/>
        <v>-4.7796029488238467E-3</v>
      </c>
      <c r="AK436">
        <f t="shared" si="134"/>
        <v>-3.0150454342321442E-3</v>
      </c>
      <c r="AL436">
        <f t="shared" si="134"/>
        <v>-9.4048694620121331E-3</v>
      </c>
      <c r="AM436">
        <f t="shared" si="134"/>
        <v>9.5130626908463967E-3</v>
      </c>
      <c r="AN436">
        <f t="shared" si="134"/>
        <v>4.3244563889568433E-3</v>
      </c>
      <c r="AO436">
        <f t="shared" si="134"/>
        <v>9.7822555596414063E-3</v>
      </c>
      <c r="AP436">
        <f t="shared" si="134"/>
        <v>1.7809997262717481E-2</v>
      </c>
      <c r="AQ436">
        <f t="shared" si="134"/>
        <v>-2.366126336806218E-3</v>
      </c>
    </row>
    <row r="437" spans="1:43" x14ac:dyDescent="0.2">
      <c r="A437" s="2">
        <v>42970</v>
      </c>
      <c r="B437" s="7">
        <v>19434.64</v>
      </c>
      <c r="C437" s="7">
        <v>87.871600000000001</v>
      </c>
      <c r="D437" s="7">
        <v>622.51599999999996</v>
      </c>
      <c r="E437" s="7">
        <v>1032.79</v>
      </c>
      <c r="F437" s="7">
        <v>1569.53</v>
      </c>
      <c r="G437" s="6">
        <v>1318</v>
      </c>
      <c r="H437" s="10">
        <v>1225.92</v>
      </c>
      <c r="I437" s="10">
        <v>3449.3</v>
      </c>
      <c r="J437" s="10">
        <v>4989.93</v>
      </c>
      <c r="K437" s="10">
        <v>3702.44</v>
      </c>
      <c r="L437" s="10">
        <v>1401.53</v>
      </c>
      <c r="M437" s="11">
        <v>344.238</v>
      </c>
      <c r="N437" s="11">
        <v>810.98</v>
      </c>
      <c r="O437" s="11">
        <v>1303.17</v>
      </c>
      <c r="P437" s="11">
        <v>502.416</v>
      </c>
      <c r="Q437" s="11">
        <v>2971.3</v>
      </c>
      <c r="R437" s="11">
        <v>3399.08</v>
      </c>
      <c r="S437" s="11">
        <v>864.68299999999999</v>
      </c>
      <c r="T437" s="11">
        <v>848.51700000000005</v>
      </c>
      <c r="U437" s="11">
        <v>1152.68</v>
      </c>
      <c r="V437" s="11">
        <v>1796.88</v>
      </c>
      <c r="W437">
        <f t="shared" si="132"/>
        <v>2.6207397502249208E-3</v>
      </c>
      <c r="X437">
        <f t="shared" si="132"/>
        <v>1.0326133822371242E-2</v>
      </c>
      <c r="Y437">
        <f t="shared" si="132"/>
        <v>6.3808564606373519E-3</v>
      </c>
      <c r="Z437">
        <f t="shared" si="131"/>
        <v>-1.8266517184057918E-3</v>
      </c>
      <c r="AA437">
        <f t="shared" si="131"/>
        <v>1.2782954340138764E-2</v>
      </c>
      <c r="AB437">
        <f t="shared" si="131"/>
        <v>7.260221627818142E-3</v>
      </c>
      <c r="AC437">
        <f t="shared" si="131"/>
        <v>7.445392239041615E-3</v>
      </c>
      <c r="AD437">
        <f t="shared" si="133"/>
        <v>6.6217048336403295E-3</v>
      </c>
      <c r="AE437">
        <f t="shared" si="133"/>
        <v>8.9268022435289307E-3</v>
      </c>
      <c r="AF437">
        <f t="shared" si="133"/>
        <v>3.6187786147803269E-3</v>
      </c>
      <c r="AG437">
        <f t="shared" si="133"/>
        <v>-3.4343980204214475E-3</v>
      </c>
      <c r="AH437">
        <f t="shared" si="135"/>
        <v>-5.0608545358378221E-3</v>
      </c>
      <c r="AI437">
        <f t="shared" si="134"/>
        <v>1.0977668186702649E-2</v>
      </c>
      <c r="AJ437">
        <f t="shared" si="134"/>
        <v>1.3677683092692128E-3</v>
      </c>
      <c r="AK437">
        <f t="shared" si="134"/>
        <v>9.1442095637672693E-4</v>
      </c>
      <c r="AL437">
        <f t="shared" si="134"/>
        <v>0</v>
      </c>
      <c r="AM437">
        <f t="shared" si="134"/>
        <v>-2.772456161453829E-3</v>
      </c>
      <c r="AN437">
        <f t="shared" si="134"/>
        <v>1.6634868120017909E-3</v>
      </c>
      <c r="AO437">
        <f t="shared" si="134"/>
        <v>0</v>
      </c>
      <c r="AP437">
        <f t="shared" si="134"/>
        <v>0</v>
      </c>
      <c r="AQ437">
        <f t="shared" si="134"/>
        <v>-6.5900044228216492E-3</v>
      </c>
    </row>
    <row r="438" spans="1:43" x14ac:dyDescent="0.2">
      <c r="A438" s="2">
        <v>42971</v>
      </c>
      <c r="B438" s="7">
        <v>19353.77</v>
      </c>
      <c r="C438" s="7">
        <v>86.254800000000003</v>
      </c>
      <c r="D438" s="7">
        <v>614.96199999999999</v>
      </c>
      <c r="E438" s="7">
        <v>1025.68</v>
      </c>
      <c r="F438" s="7">
        <v>1556.63</v>
      </c>
      <c r="G438" s="6">
        <v>1293.5</v>
      </c>
      <c r="H438" s="10">
        <v>1200.92</v>
      </c>
      <c r="I438" s="10">
        <v>3431.15</v>
      </c>
      <c r="J438" s="10">
        <v>5078.25</v>
      </c>
      <c r="K438" s="10">
        <v>3689.09</v>
      </c>
      <c r="L438" s="10">
        <v>1401.07</v>
      </c>
      <c r="M438" s="11">
        <v>346.37799999999999</v>
      </c>
      <c r="N438" s="11">
        <v>797.76900000000001</v>
      </c>
      <c r="O438" s="11">
        <v>1298.7</v>
      </c>
      <c r="P438" s="11">
        <v>500.30900000000003</v>
      </c>
      <c r="Q438" s="11">
        <v>2943.04</v>
      </c>
      <c r="R438" s="11">
        <v>3393.42</v>
      </c>
      <c r="S438" s="11">
        <v>866.67700000000002</v>
      </c>
      <c r="T438" s="11">
        <v>848.51700000000005</v>
      </c>
      <c r="U438" s="11">
        <v>1141.82</v>
      </c>
      <c r="V438" s="11">
        <v>1802.6</v>
      </c>
      <c r="W438">
        <f t="shared" si="132"/>
        <v>-4.1611267304153543E-3</v>
      </c>
      <c r="X438">
        <f t="shared" si="132"/>
        <v>-1.8399573923770562E-2</v>
      </c>
      <c r="Y438">
        <f t="shared" si="132"/>
        <v>-1.2134627864986536E-2</v>
      </c>
      <c r="Z438">
        <f t="shared" si="131"/>
        <v>-6.8842649522167232E-3</v>
      </c>
      <c r="AA438">
        <f t="shared" si="131"/>
        <v>-8.2190209808030712E-3</v>
      </c>
      <c r="AB438">
        <f t="shared" si="131"/>
        <v>-1.8588770864946924E-2</v>
      </c>
      <c r="AC438">
        <f t="shared" si="131"/>
        <v>-2.0392847820412396E-2</v>
      </c>
      <c r="AD438">
        <f t="shared" si="133"/>
        <v>-5.261937204650291E-3</v>
      </c>
      <c r="AE438">
        <f t="shared" si="133"/>
        <v>1.7699647089237658E-2</v>
      </c>
      <c r="AF438">
        <f t="shared" si="133"/>
        <v>-3.6057302751698606E-3</v>
      </c>
      <c r="AG438">
        <f t="shared" si="133"/>
        <v>-3.2821273893535174E-4</v>
      </c>
      <c r="AH438">
        <f t="shared" si="135"/>
        <v>6.2166291925933592E-3</v>
      </c>
      <c r="AI438">
        <f t="shared" si="134"/>
        <v>-1.6290167451725068E-2</v>
      </c>
      <c r="AJ438">
        <f t="shared" si="134"/>
        <v>-3.4300973779323174E-3</v>
      </c>
      <c r="AK438">
        <f t="shared" si="134"/>
        <v>-4.1937358682844206E-3</v>
      </c>
      <c r="AL438">
        <f t="shared" si="134"/>
        <v>-9.5109884562313285E-3</v>
      </c>
      <c r="AM438">
        <f t="shared" si="134"/>
        <v>-1.6651564540992592E-3</v>
      </c>
      <c r="AN438">
        <f t="shared" si="134"/>
        <v>2.3060474185336854E-3</v>
      </c>
      <c r="AO438">
        <f t="shared" si="134"/>
        <v>0</v>
      </c>
      <c r="AP438">
        <f t="shared" si="134"/>
        <v>-9.4215220182531922E-3</v>
      </c>
      <c r="AQ438">
        <f t="shared" si="134"/>
        <v>3.1832954899602139E-3</v>
      </c>
    </row>
    <row r="439" spans="1:43" x14ac:dyDescent="0.2">
      <c r="A439" s="2">
        <v>42972</v>
      </c>
      <c r="B439" s="7">
        <v>19452.61</v>
      </c>
      <c r="C439" s="7">
        <v>86.369399999999999</v>
      </c>
      <c r="D439" s="7">
        <v>616.25400000000002</v>
      </c>
      <c r="E439" s="7">
        <v>1025.68</v>
      </c>
      <c r="F439" s="7">
        <v>1555.75</v>
      </c>
      <c r="G439" s="6">
        <v>1284.5</v>
      </c>
      <c r="H439" s="10">
        <v>1216</v>
      </c>
      <c r="I439" s="10">
        <v>3440.22</v>
      </c>
      <c r="J439" s="10">
        <v>5087.08</v>
      </c>
      <c r="K439" s="10">
        <v>3751.46</v>
      </c>
      <c r="L439" s="10">
        <v>1414.28</v>
      </c>
      <c r="M439" s="11">
        <v>343.65499999999997</v>
      </c>
      <c r="N439" s="11">
        <v>803.70699999999999</v>
      </c>
      <c r="O439" s="11">
        <v>1298.7</v>
      </c>
      <c r="P439" s="11">
        <v>497.44</v>
      </c>
      <c r="Q439" s="11">
        <v>2957.17</v>
      </c>
      <c r="R439" s="11">
        <v>3404.75</v>
      </c>
      <c r="S439" s="11">
        <v>872.1</v>
      </c>
      <c r="T439" s="11">
        <v>858.11300000000006</v>
      </c>
      <c r="U439" s="11">
        <v>1146.47</v>
      </c>
      <c r="V439" s="11">
        <v>1794.97</v>
      </c>
      <c r="W439">
        <f t="shared" si="132"/>
        <v>5.1070153256962403E-3</v>
      </c>
      <c r="X439">
        <f t="shared" si="132"/>
        <v>1.3286217114873988E-3</v>
      </c>
      <c r="Y439">
        <f t="shared" si="132"/>
        <v>2.1009428224834092E-3</v>
      </c>
      <c r="Z439">
        <f t="shared" si="131"/>
        <v>0</v>
      </c>
      <c r="AA439">
        <f t="shared" si="131"/>
        <v>-5.6532380848373087E-4</v>
      </c>
      <c r="AB439">
        <f t="shared" si="131"/>
        <v>-6.957866254348688E-3</v>
      </c>
      <c r="AC439">
        <f t="shared" si="131"/>
        <v>1.2557039602971054E-2</v>
      </c>
      <c r="AD439">
        <f t="shared" si="133"/>
        <v>2.6434285880825303E-3</v>
      </c>
      <c r="AE439">
        <f t="shared" si="133"/>
        <v>1.7387879682961849E-3</v>
      </c>
      <c r="AF439">
        <f t="shared" si="133"/>
        <v>1.6906608404782641E-2</v>
      </c>
      <c r="AG439">
        <f t="shared" si="133"/>
        <v>9.4285082115812546E-3</v>
      </c>
      <c r="AH439">
        <f t="shared" si="135"/>
        <v>-7.8613537811292877E-3</v>
      </c>
      <c r="AI439">
        <f t="shared" si="134"/>
        <v>7.4432573840297334E-3</v>
      </c>
      <c r="AJ439">
        <f t="shared" si="134"/>
        <v>0</v>
      </c>
      <c r="AK439">
        <f t="shared" si="134"/>
        <v>-5.7344561061264399E-3</v>
      </c>
      <c r="AL439">
        <f t="shared" si="134"/>
        <v>4.8011579862998754E-3</v>
      </c>
      <c r="AM439">
        <f t="shared" si="134"/>
        <v>3.3388145292949645E-3</v>
      </c>
      <c r="AN439">
        <f t="shared" si="134"/>
        <v>6.2572330868362336E-3</v>
      </c>
      <c r="AO439">
        <f t="shared" si="134"/>
        <v>1.1309142892835355E-2</v>
      </c>
      <c r="AP439">
        <f t="shared" si="134"/>
        <v>4.0724457445131534E-3</v>
      </c>
      <c r="AQ439">
        <f t="shared" si="134"/>
        <v>-4.2327748807278187E-3</v>
      </c>
    </row>
    <row r="440" spans="1:43" x14ac:dyDescent="0.2">
      <c r="A440" s="2">
        <v>42975</v>
      </c>
      <c r="B440" s="7">
        <v>19449.900000000001</v>
      </c>
      <c r="C440" s="7">
        <v>87.103999999999999</v>
      </c>
      <c r="D440" s="7">
        <v>617.87900000000002</v>
      </c>
      <c r="E440" s="7">
        <v>1024.26</v>
      </c>
      <c r="F440" s="7">
        <v>1554.88</v>
      </c>
      <c r="G440" s="6">
        <v>1290.5</v>
      </c>
      <c r="H440" s="10">
        <v>1222.46</v>
      </c>
      <c r="I440" s="10">
        <v>3444.76</v>
      </c>
      <c r="J440" s="10">
        <v>5078.25</v>
      </c>
      <c r="K440" s="10">
        <v>3773.74</v>
      </c>
      <c r="L440" s="10">
        <v>1405.49</v>
      </c>
      <c r="M440" s="11">
        <v>340.15300000000002</v>
      </c>
      <c r="N440" s="11">
        <v>802.17399999999998</v>
      </c>
      <c r="O440" s="11">
        <v>1294.7</v>
      </c>
      <c r="P440" s="11">
        <v>501.065</v>
      </c>
      <c r="Q440" s="11">
        <v>2964.23</v>
      </c>
      <c r="R440" s="11">
        <v>3480.33</v>
      </c>
      <c r="S440" s="11">
        <v>869.827</v>
      </c>
      <c r="T440" s="11">
        <v>849.88699999999994</v>
      </c>
      <c r="U440" s="11">
        <v>1151.1300000000001</v>
      </c>
      <c r="V440" s="11">
        <v>1807.84</v>
      </c>
      <c r="W440">
        <f t="shared" si="132"/>
        <v>-1.3931292510360738E-4</v>
      </c>
      <c r="X440">
        <f t="shared" si="132"/>
        <v>8.5053271181692036E-3</v>
      </c>
      <c r="Y440">
        <f t="shared" si="132"/>
        <v>2.636899719920649E-3</v>
      </c>
      <c r="Z440">
        <f t="shared" si="131"/>
        <v>-1.3844473909991883E-3</v>
      </c>
      <c r="AA440">
        <f t="shared" si="131"/>
        <v>-5.5921581230911066E-4</v>
      </c>
      <c r="AB440">
        <f t="shared" si="131"/>
        <v>4.6710782405605666E-3</v>
      </c>
      <c r="AC440">
        <f t="shared" si="131"/>
        <v>5.3125000000000533E-3</v>
      </c>
      <c r="AD440">
        <f t="shared" si="133"/>
        <v>1.3196830435264761E-3</v>
      </c>
      <c r="AE440">
        <f t="shared" si="133"/>
        <v>-1.7357698325954907E-3</v>
      </c>
      <c r="AF440">
        <f t="shared" si="133"/>
        <v>5.9390210744616478E-3</v>
      </c>
      <c r="AG440">
        <f t="shared" si="133"/>
        <v>-6.2151766269762376E-3</v>
      </c>
      <c r="AH440">
        <f t="shared" si="135"/>
        <v>-1.019045263418239E-2</v>
      </c>
      <c r="AI440">
        <f t="shared" si="134"/>
        <v>-1.9074115318145068E-3</v>
      </c>
      <c r="AJ440">
        <f t="shared" si="134"/>
        <v>-3.0800030800031131E-3</v>
      </c>
      <c r="AK440">
        <f t="shared" si="134"/>
        <v>7.2873110324862544E-3</v>
      </c>
      <c r="AL440">
        <f t="shared" si="134"/>
        <v>2.3874177000307029E-3</v>
      </c>
      <c r="AM440">
        <f t="shared" si="134"/>
        <v>2.2198399295102478E-2</v>
      </c>
      <c r="AN440">
        <f t="shared" si="134"/>
        <v>-2.6063524825135076E-3</v>
      </c>
      <c r="AO440">
        <f t="shared" si="134"/>
        <v>-9.5861500758059881E-3</v>
      </c>
      <c r="AP440">
        <f t="shared" si="134"/>
        <v>4.0646506232173696E-3</v>
      </c>
      <c r="AQ440">
        <f t="shared" si="134"/>
        <v>7.1700362680156005E-3</v>
      </c>
    </row>
    <row r="441" spans="1:43" x14ac:dyDescent="0.2">
      <c r="A441" s="2">
        <v>42976</v>
      </c>
      <c r="B441" s="7">
        <v>19362.55</v>
      </c>
      <c r="C441" s="7">
        <v>87.463399999999993</v>
      </c>
      <c r="D441" s="7">
        <v>620.54100000000005</v>
      </c>
      <c r="E441" s="7">
        <v>1028.52</v>
      </c>
      <c r="F441" s="7">
        <v>1549.72</v>
      </c>
      <c r="G441" s="6">
        <v>1288.5</v>
      </c>
      <c r="H441" s="10">
        <v>1220.74</v>
      </c>
      <c r="I441" s="10">
        <v>3447.48</v>
      </c>
      <c r="J441" s="10">
        <v>5069.42</v>
      </c>
      <c r="K441" s="10">
        <v>3715.81</v>
      </c>
      <c r="L441" s="10">
        <v>1397.56</v>
      </c>
      <c r="M441" s="11">
        <v>339.959</v>
      </c>
      <c r="N441" s="11">
        <v>803.89300000000003</v>
      </c>
      <c r="O441" s="11">
        <v>1292.01</v>
      </c>
      <c r="P441" s="11">
        <v>493.005</v>
      </c>
      <c r="Q441" s="11">
        <v>2943.04</v>
      </c>
      <c r="R441" s="11">
        <v>3448.21</v>
      </c>
      <c r="S441" s="11">
        <v>868.39700000000005</v>
      </c>
      <c r="T441" s="11">
        <v>848.51700000000005</v>
      </c>
      <c r="U441" s="11">
        <v>1138.72</v>
      </c>
      <c r="V441" s="11">
        <v>1807.84</v>
      </c>
      <c r="W441">
        <f t="shared" si="132"/>
        <v>-4.4910256608003962E-3</v>
      </c>
      <c r="X441">
        <f t="shared" si="132"/>
        <v>4.1261021307861245E-3</v>
      </c>
      <c r="Y441">
        <f t="shared" si="132"/>
        <v>4.3082868975965471E-3</v>
      </c>
      <c r="Z441">
        <f t="shared" si="131"/>
        <v>4.1591002284575573E-3</v>
      </c>
      <c r="AA441">
        <f t="shared" si="131"/>
        <v>-3.3185840707965486E-3</v>
      </c>
      <c r="AB441">
        <f t="shared" si="131"/>
        <v>-1.5497869043006318E-3</v>
      </c>
      <c r="AC441">
        <f t="shared" si="131"/>
        <v>-1.4069990020123546E-3</v>
      </c>
      <c r="AD441">
        <f t="shared" si="133"/>
        <v>7.8960508134096052E-4</v>
      </c>
      <c r="AE441">
        <f t="shared" si="133"/>
        <v>-1.7387879682961849E-3</v>
      </c>
      <c r="AF441">
        <f t="shared" si="133"/>
        <v>-1.5350819081335731E-2</v>
      </c>
      <c r="AG441">
        <f t="shared" si="133"/>
        <v>-5.64216038534604E-3</v>
      </c>
      <c r="AH441">
        <f t="shared" si="135"/>
        <v>-5.7033158608044143E-4</v>
      </c>
      <c r="AI441">
        <f t="shared" si="134"/>
        <v>2.142926596972794E-3</v>
      </c>
      <c r="AJ441">
        <f t="shared" si="134"/>
        <v>-2.0777013980073367E-3</v>
      </c>
      <c r="AK441">
        <f t="shared" si="134"/>
        <v>-1.6085737379381904E-2</v>
      </c>
      <c r="AL441">
        <f t="shared" si="134"/>
        <v>-7.1485680935690077E-3</v>
      </c>
      <c r="AM441">
        <f t="shared" si="134"/>
        <v>-9.2290098927400033E-3</v>
      </c>
      <c r="AN441">
        <f t="shared" si="134"/>
        <v>-1.6440050722729138E-3</v>
      </c>
      <c r="AO441">
        <f t="shared" si="134"/>
        <v>-1.6119790042674609E-3</v>
      </c>
      <c r="AP441">
        <f t="shared" si="134"/>
        <v>-1.0780711127327147E-2</v>
      </c>
      <c r="AQ441">
        <f t="shared" si="134"/>
        <v>0</v>
      </c>
    </row>
    <row r="442" spans="1:43" x14ac:dyDescent="0.2">
      <c r="A442" s="2">
        <v>42977</v>
      </c>
      <c r="B442" s="7">
        <v>19506.54</v>
      </c>
      <c r="C442" s="7">
        <v>88.655000000000001</v>
      </c>
      <c r="D442" s="7">
        <v>638.02</v>
      </c>
      <c r="E442" s="7">
        <v>1030.42</v>
      </c>
      <c r="F442" s="7">
        <v>1564.36</v>
      </c>
      <c r="G442" s="6">
        <v>1310</v>
      </c>
      <c r="H442" s="10">
        <v>1232.3800000000001</v>
      </c>
      <c r="I442" s="10">
        <v>3468.34</v>
      </c>
      <c r="J442" s="10">
        <v>5104.76</v>
      </c>
      <c r="K442" s="10">
        <v>3729.17</v>
      </c>
      <c r="L442" s="10">
        <v>1403.29</v>
      </c>
      <c r="M442" s="11">
        <v>344.14</v>
      </c>
      <c r="N442" s="11">
        <v>827.05499999999995</v>
      </c>
      <c r="O442" s="11">
        <v>1302.3</v>
      </c>
      <c r="P442" s="11">
        <v>494.06700000000001</v>
      </c>
      <c r="Q442" s="11">
        <v>2928.95</v>
      </c>
      <c r="R442" s="11">
        <v>3443.49</v>
      </c>
      <c r="S442" s="11">
        <v>868.39700000000005</v>
      </c>
      <c r="T442" s="11">
        <v>845.78</v>
      </c>
      <c r="U442" s="11">
        <v>1155.78</v>
      </c>
      <c r="V442" s="11">
        <v>1798.77</v>
      </c>
      <c r="W442">
        <f t="shared" si="132"/>
        <v>7.4365204996242884E-3</v>
      </c>
      <c r="X442">
        <f t="shared" si="132"/>
        <v>1.3623984432345582E-2</v>
      </c>
      <c r="Y442">
        <f t="shared" si="132"/>
        <v>2.816735719315866E-2</v>
      </c>
      <c r="Z442">
        <f t="shared" si="131"/>
        <v>1.8473145879516206E-3</v>
      </c>
      <c r="AA442">
        <f t="shared" si="131"/>
        <v>9.4468678212837887E-3</v>
      </c>
      <c r="AB442">
        <f t="shared" si="131"/>
        <v>1.668606907256498E-2</v>
      </c>
      <c r="AC442">
        <f t="shared" si="131"/>
        <v>9.5351999606796412E-3</v>
      </c>
      <c r="AD442">
        <f t="shared" si="133"/>
        <v>6.0507965238376649E-3</v>
      </c>
      <c r="AE442">
        <f t="shared" si="133"/>
        <v>6.9712116968017046E-3</v>
      </c>
      <c r="AF442">
        <f t="shared" si="133"/>
        <v>3.595447560558851E-3</v>
      </c>
      <c r="AG442">
        <f t="shared" si="133"/>
        <v>4.1000028621311913E-3</v>
      </c>
      <c r="AH442">
        <f t="shared" si="135"/>
        <v>1.2298541882991731E-2</v>
      </c>
      <c r="AI442">
        <f t="shared" si="134"/>
        <v>2.8812292183163501E-2</v>
      </c>
      <c r="AJ442">
        <f t="shared" si="134"/>
        <v>7.9643346413726945E-3</v>
      </c>
      <c r="AK442">
        <f t="shared" si="134"/>
        <v>2.1541363677852754E-3</v>
      </c>
      <c r="AL442">
        <f t="shared" si="134"/>
        <v>-4.7875665978036608E-3</v>
      </c>
      <c r="AM442">
        <f t="shared" si="134"/>
        <v>-1.3688261445794492E-3</v>
      </c>
      <c r="AN442">
        <f t="shared" si="134"/>
        <v>0</v>
      </c>
      <c r="AO442">
        <f t="shared" si="134"/>
        <v>-3.22562777174773E-3</v>
      </c>
      <c r="AP442">
        <f t="shared" si="134"/>
        <v>1.4981733876633374E-2</v>
      </c>
      <c r="AQ442">
        <f t="shared" si="134"/>
        <v>-5.0170369059208131E-3</v>
      </c>
    </row>
    <row r="443" spans="1:43" x14ac:dyDescent="0.2">
      <c r="A443" s="2">
        <v>42978</v>
      </c>
      <c r="B443" s="7">
        <v>19646.240000000002</v>
      </c>
      <c r="C443" s="7">
        <v>89.258399999999995</v>
      </c>
      <c r="D443" s="7">
        <v>648.81700000000001</v>
      </c>
      <c r="E443" s="7">
        <v>1035.6300000000001</v>
      </c>
      <c r="F443" s="7">
        <v>1560.91</v>
      </c>
      <c r="G443" s="6">
        <v>1305.5</v>
      </c>
      <c r="H443" s="10">
        <v>1239.28</v>
      </c>
      <c r="I443" s="10">
        <v>3496.47</v>
      </c>
      <c r="J443" s="10">
        <v>5157.74</v>
      </c>
      <c r="K443" s="10">
        <v>3697.99</v>
      </c>
      <c r="L443" s="10">
        <v>1424.83</v>
      </c>
      <c r="M443" s="11">
        <v>343.75</v>
      </c>
      <c r="N443" s="11">
        <v>830.11900000000003</v>
      </c>
      <c r="O443" s="11">
        <v>1308.54</v>
      </c>
      <c r="P443" s="11">
        <v>493.31099999999998</v>
      </c>
      <c r="Q443" s="11">
        <v>2936.02</v>
      </c>
      <c r="R443" s="11">
        <v>3461.44</v>
      </c>
      <c r="S443" s="11">
        <v>880.10299999999995</v>
      </c>
      <c r="T443" s="11">
        <v>852.63</v>
      </c>
      <c r="U443" s="11">
        <v>1143.3699999999999</v>
      </c>
      <c r="V443" s="11">
        <v>1815.95</v>
      </c>
      <c r="W443">
        <f t="shared" si="132"/>
        <v>7.16170063988808E-3</v>
      </c>
      <c r="X443">
        <f t="shared" si="132"/>
        <v>6.806158705092713E-3</v>
      </c>
      <c r="Y443">
        <f t="shared" si="132"/>
        <v>1.6922667001034508E-2</v>
      </c>
      <c r="Z443">
        <f t="shared" si="131"/>
        <v>5.0561906795287825E-3</v>
      </c>
      <c r="AA443">
        <f t="shared" si="131"/>
        <v>-2.2053747219309416E-3</v>
      </c>
      <c r="AB443">
        <f t="shared" si="131"/>
        <v>-3.4351145038168385E-3</v>
      </c>
      <c r="AC443">
        <f t="shared" si="131"/>
        <v>5.5989224102954704E-3</v>
      </c>
      <c r="AD443">
        <f t="shared" si="133"/>
        <v>8.1105081970047621E-3</v>
      </c>
      <c r="AE443">
        <f t="shared" si="133"/>
        <v>1.0378548648712016E-2</v>
      </c>
      <c r="AF443">
        <f t="shared" si="133"/>
        <v>-8.3611098448180821E-3</v>
      </c>
      <c r="AG443">
        <f t="shared" si="133"/>
        <v>1.5349642625544169E-2</v>
      </c>
      <c r="AH443">
        <f t="shared" si="135"/>
        <v>-1.1332597198814298E-3</v>
      </c>
      <c r="AI443">
        <f t="shared" si="134"/>
        <v>3.7047112948958016E-3</v>
      </c>
      <c r="AJ443">
        <f t="shared" si="134"/>
        <v>4.791522690624328E-3</v>
      </c>
      <c r="AK443">
        <f t="shared" si="134"/>
        <v>-1.5301568410762689E-3</v>
      </c>
      <c r="AL443">
        <f t="shared" si="134"/>
        <v>2.4138343092234837E-3</v>
      </c>
      <c r="AM443">
        <f t="shared" si="134"/>
        <v>5.2127347545658509E-3</v>
      </c>
      <c r="AN443">
        <f t="shared" si="134"/>
        <v>1.3480009719057051E-2</v>
      </c>
      <c r="AO443">
        <f t="shared" si="134"/>
        <v>8.099032845420906E-3</v>
      </c>
      <c r="AP443">
        <f t="shared" si="134"/>
        <v>-1.0737337555590254E-2</v>
      </c>
      <c r="AQ443">
        <f t="shared" si="134"/>
        <v>9.5509709412542332E-3</v>
      </c>
    </row>
    <row r="444" spans="1:43" x14ac:dyDescent="0.2">
      <c r="A444" s="2">
        <v>42979</v>
      </c>
      <c r="B444" s="7">
        <v>19691.47</v>
      </c>
      <c r="C444" s="7">
        <v>87.038600000000002</v>
      </c>
      <c r="D444" s="7">
        <v>646.25300000000004</v>
      </c>
      <c r="E444" s="7">
        <v>1038.48</v>
      </c>
      <c r="F444" s="7">
        <v>1579.85</v>
      </c>
      <c r="G444" s="6">
        <v>1304.5</v>
      </c>
      <c r="H444" s="10">
        <v>1238.42</v>
      </c>
      <c r="I444" s="10">
        <v>3477.42</v>
      </c>
      <c r="J444" s="10">
        <v>5078.25</v>
      </c>
      <c r="K444" s="10">
        <v>3720.27</v>
      </c>
      <c r="L444" s="10">
        <v>1424.83</v>
      </c>
      <c r="M444" s="11">
        <v>342.101</v>
      </c>
      <c r="N444" s="11">
        <v>837.58500000000004</v>
      </c>
      <c r="O444" s="11">
        <v>1305.8599999999999</v>
      </c>
      <c r="P444" s="11">
        <v>494.36900000000003</v>
      </c>
      <c r="Q444" s="11">
        <v>2943.04</v>
      </c>
      <c r="R444" s="11">
        <v>3476.55</v>
      </c>
      <c r="S444" s="11">
        <v>884.38699999999994</v>
      </c>
      <c r="T444" s="11">
        <v>847.14700000000005</v>
      </c>
      <c r="U444" s="11">
        <v>1154.23</v>
      </c>
      <c r="V444" s="11">
        <v>1854.58</v>
      </c>
      <c r="W444">
        <f t="shared" si="132"/>
        <v>2.3022216973833665E-3</v>
      </c>
      <c r="X444">
        <f t="shared" si="132"/>
        <v>-2.486936803706985E-2</v>
      </c>
      <c r="Y444">
        <f t="shared" si="132"/>
        <v>-3.95180767458303E-3</v>
      </c>
      <c r="Z444">
        <f t="shared" si="131"/>
        <v>2.7519480895685788E-3</v>
      </c>
      <c r="AA444">
        <f t="shared" si="131"/>
        <v>1.2133947504980869E-2</v>
      </c>
      <c r="AB444">
        <f t="shared" si="131"/>
        <v>-7.6599004212940525E-4</v>
      </c>
      <c r="AC444">
        <f t="shared" si="131"/>
        <v>-6.9395132657668057E-4</v>
      </c>
      <c r="AD444">
        <f t="shared" si="133"/>
        <v>-5.4483521952140013E-3</v>
      </c>
      <c r="AE444">
        <f t="shared" si="133"/>
        <v>-1.5411788884278743E-2</v>
      </c>
      <c r="AF444">
        <f t="shared" si="133"/>
        <v>6.0248946049070717E-3</v>
      </c>
      <c r="AG444">
        <f t="shared" si="133"/>
        <v>0</v>
      </c>
      <c r="AH444">
        <f t="shared" si="135"/>
        <v>-4.797090909090862E-3</v>
      </c>
      <c r="AI444">
        <f t="shared" si="134"/>
        <v>8.9938912372804491E-3</v>
      </c>
      <c r="AJ444">
        <f t="shared" si="134"/>
        <v>-2.0480841242912495E-3</v>
      </c>
      <c r="AK444">
        <f t="shared" si="134"/>
        <v>2.1446916853669062E-3</v>
      </c>
      <c r="AL444">
        <f t="shared" si="134"/>
        <v>2.3909918869762237E-3</v>
      </c>
      <c r="AM444">
        <f t="shared" si="134"/>
        <v>4.3652352778034142E-3</v>
      </c>
      <c r="AN444">
        <f t="shared" si="134"/>
        <v>4.8676120863127004E-3</v>
      </c>
      <c r="AO444">
        <f t="shared" si="134"/>
        <v>-6.4306909210325447E-3</v>
      </c>
      <c r="AP444">
        <f t="shared" si="134"/>
        <v>9.4982376658474532E-3</v>
      </c>
      <c r="AQ444">
        <f t="shared" si="134"/>
        <v>2.1272612131391311E-2</v>
      </c>
    </row>
    <row r="445" spans="1:43" x14ac:dyDescent="0.2">
      <c r="A445" s="2">
        <v>42982</v>
      </c>
      <c r="B445" s="7">
        <v>19508.25</v>
      </c>
      <c r="C445" s="7">
        <v>85.977699999999999</v>
      </c>
      <c r="D445" s="7">
        <v>635.97299999999996</v>
      </c>
      <c r="E445" s="7">
        <v>1034.68</v>
      </c>
      <c r="F445" s="7">
        <v>1554.88</v>
      </c>
      <c r="G445" s="6">
        <v>1297.5</v>
      </c>
      <c r="H445" s="10">
        <v>1236.68</v>
      </c>
      <c r="I445" s="10">
        <v>3442.04</v>
      </c>
      <c r="J445" s="10">
        <v>5034.09</v>
      </c>
      <c r="K445" s="10">
        <v>3689.09</v>
      </c>
      <c r="L445" s="10">
        <v>1394.48</v>
      </c>
      <c r="M445" s="11">
        <v>339.76499999999999</v>
      </c>
      <c r="N445" s="11">
        <v>837.00800000000004</v>
      </c>
      <c r="O445" s="11">
        <v>1283.53</v>
      </c>
      <c r="P445" s="11">
        <v>487.22500000000002</v>
      </c>
      <c r="Q445" s="11">
        <v>2936.02</v>
      </c>
      <c r="R445" s="11">
        <v>3474.66</v>
      </c>
      <c r="S445" s="11">
        <v>871.25</v>
      </c>
      <c r="T445" s="11">
        <v>848.51700000000005</v>
      </c>
      <c r="U445" s="11">
        <v>1152.68</v>
      </c>
      <c r="V445" s="11">
        <v>1836.45</v>
      </c>
      <c r="W445">
        <f t="shared" si="132"/>
        <v>-9.3045364312568379E-3</v>
      </c>
      <c r="X445">
        <f t="shared" si="132"/>
        <v>-1.2188844949252431E-2</v>
      </c>
      <c r="Y445">
        <f t="shared" si="132"/>
        <v>-1.5907082829789698E-2</v>
      </c>
      <c r="Z445">
        <f t="shared" si="131"/>
        <v>-3.6591942069177374E-3</v>
      </c>
      <c r="AA445">
        <f t="shared" si="131"/>
        <v>-1.5805297971326238E-2</v>
      </c>
      <c r="AB445">
        <f t="shared" si="131"/>
        <v>-5.3660406285933604E-3</v>
      </c>
      <c r="AC445">
        <f t="shared" si="131"/>
        <v>-1.4050160688618973E-3</v>
      </c>
      <c r="AD445">
        <f t="shared" si="133"/>
        <v>-1.0174209615174457E-2</v>
      </c>
      <c r="AE445">
        <f t="shared" si="133"/>
        <v>-8.6959090237778147E-3</v>
      </c>
      <c r="AF445">
        <f t="shared" si="133"/>
        <v>-8.3811121235823904E-3</v>
      </c>
      <c r="AG445">
        <f t="shared" si="133"/>
        <v>-2.1300786760525714E-2</v>
      </c>
      <c r="AH445">
        <f t="shared" si="135"/>
        <v>-6.8283927845870229E-3</v>
      </c>
      <c r="AI445">
        <f t="shared" si="134"/>
        <v>-6.8888530716282315E-4</v>
      </c>
      <c r="AJ445">
        <f t="shared" si="134"/>
        <v>-1.7099842249551966E-2</v>
      </c>
      <c r="AK445">
        <f t="shared" si="134"/>
        <v>-1.4450744282105132E-2</v>
      </c>
      <c r="AL445">
        <f t="shared" si="134"/>
        <v>-2.3852886810916685E-3</v>
      </c>
      <c r="AM445">
        <f t="shared" si="134"/>
        <v>-5.4364240410764708E-4</v>
      </c>
      <c r="AN445">
        <f t="shared" si="134"/>
        <v>-1.4854356746537345E-2</v>
      </c>
      <c r="AO445">
        <f t="shared" si="134"/>
        <v>1.6171927658363838E-3</v>
      </c>
      <c r="AP445">
        <f t="shared" si="134"/>
        <v>-1.3428865997244799E-3</v>
      </c>
      <c r="AQ445">
        <f t="shared" si="134"/>
        <v>-9.7757982939532528E-3</v>
      </c>
    </row>
    <row r="446" spans="1:43" x14ac:dyDescent="0.2">
      <c r="A446" s="2">
        <v>42983</v>
      </c>
      <c r="B446" s="7">
        <v>19385.810000000001</v>
      </c>
      <c r="C446" s="7">
        <v>85.553299999999993</v>
      </c>
      <c r="D446" s="7">
        <v>631.33199999999999</v>
      </c>
      <c r="E446" s="7">
        <v>1035.1600000000001</v>
      </c>
      <c r="F446" s="7">
        <v>1551.45</v>
      </c>
      <c r="G446" s="6">
        <v>1304.5</v>
      </c>
      <c r="H446" s="10">
        <v>1222.8900000000001</v>
      </c>
      <c r="I446" s="10">
        <v>3416.63</v>
      </c>
      <c r="J446" s="10">
        <v>4936.95</v>
      </c>
      <c r="K446" s="10">
        <v>3689.09</v>
      </c>
      <c r="L446" s="10">
        <v>1381.28</v>
      </c>
      <c r="M446" s="11">
        <v>335.58300000000003</v>
      </c>
      <c r="N446" s="11">
        <v>824.94600000000003</v>
      </c>
      <c r="O446" s="11">
        <v>1293.3599999999999</v>
      </c>
      <c r="P446" s="11">
        <v>487.52499999999998</v>
      </c>
      <c r="Q446" s="11">
        <v>2914.84</v>
      </c>
      <c r="R446" s="11">
        <v>3391.53</v>
      </c>
      <c r="S446" s="11">
        <v>873.24699999999996</v>
      </c>
      <c r="T446" s="11">
        <v>844.40300000000002</v>
      </c>
      <c r="U446" s="11">
        <v>1132.51</v>
      </c>
      <c r="V446" s="11">
        <v>1817.86</v>
      </c>
      <c r="W446">
        <f t="shared" si="132"/>
        <v>-6.2763189932464325E-3</v>
      </c>
      <c r="X446">
        <f t="shared" si="132"/>
        <v>-4.9361636796518837E-3</v>
      </c>
      <c r="Y446">
        <f t="shared" si="132"/>
        <v>-7.2974796099833927E-3</v>
      </c>
      <c r="Z446">
        <f t="shared" si="131"/>
        <v>4.6391154753155917E-4</v>
      </c>
      <c r="AA446">
        <f t="shared" si="131"/>
        <v>-2.2059580160527226E-3</v>
      </c>
      <c r="AB446">
        <f t="shared" si="131"/>
        <v>5.3949903660885923E-3</v>
      </c>
      <c r="AC446">
        <f t="shared" si="131"/>
        <v>-1.1150823171717783E-2</v>
      </c>
      <c r="AD446">
        <f t="shared" si="133"/>
        <v>-7.3822500610103425E-3</v>
      </c>
      <c r="AE446">
        <f t="shared" si="133"/>
        <v>-1.929643689326177E-2</v>
      </c>
      <c r="AF446">
        <f t="shared" si="133"/>
        <v>0</v>
      </c>
      <c r="AG446">
        <f t="shared" si="133"/>
        <v>-9.46589409672427E-3</v>
      </c>
      <c r="AH446">
        <f t="shared" si="135"/>
        <v>-1.2308507350668685E-2</v>
      </c>
      <c r="AI446">
        <f t="shared" si="134"/>
        <v>-1.441085389864849E-2</v>
      </c>
      <c r="AJ446">
        <f t="shared" si="134"/>
        <v>7.6585666092727767E-3</v>
      </c>
      <c r="AK446">
        <f t="shared" si="134"/>
        <v>6.1573195135711245E-4</v>
      </c>
      <c r="AL446">
        <f t="shared" si="134"/>
        <v>-7.2138473171162731E-3</v>
      </c>
      <c r="AM446">
        <f t="shared" si="134"/>
        <v>-2.3924642986651867E-2</v>
      </c>
      <c r="AN446">
        <f t="shared" si="134"/>
        <v>2.2921090387373333E-3</v>
      </c>
      <c r="AO446">
        <f t="shared" si="134"/>
        <v>-4.8484591351735107E-3</v>
      </c>
      <c r="AP446">
        <f t="shared" si="134"/>
        <v>-1.7498351667418643E-2</v>
      </c>
      <c r="AQ446">
        <f t="shared" si="134"/>
        <v>-1.0122791254866814E-2</v>
      </c>
    </row>
    <row r="447" spans="1:43" x14ac:dyDescent="0.2">
      <c r="A447" s="2">
        <v>42984</v>
      </c>
      <c r="B447" s="7">
        <v>19357.97</v>
      </c>
      <c r="C447" s="7">
        <v>85.405500000000004</v>
      </c>
      <c r="D447" s="7">
        <v>634.94100000000003</v>
      </c>
      <c r="E447" s="7">
        <v>1029</v>
      </c>
      <c r="F447" s="7">
        <v>1544.55</v>
      </c>
      <c r="G447" s="6">
        <v>1296.5</v>
      </c>
      <c r="H447" s="10">
        <v>1225.48</v>
      </c>
      <c r="I447" s="10">
        <v>3441.13</v>
      </c>
      <c r="J447" s="10">
        <v>4972.28</v>
      </c>
      <c r="K447" s="10">
        <v>3666.81</v>
      </c>
      <c r="L447" s="10">
        <v>1367.64</v>
      </c>
      <c r="M447" s="11">
        <v>334.80500000000001</v>
      </c>
      <c r="N447" s="11">
        <v>819.78399999999999</v>
      </c>
      <c r="O447" s="11">
        <v>1305.4100000000001</v>
      </c>
      <c r="P447" s="11">
        <v>487.06200000000001</v>
      </c>
      <c r="Q447" s="11">
        <v>2886.59</v>
      </c>
      <c r="R447" s="11">
        <v>3378.3</v>
      </c>
      <c r="S447" s="11">
        <v>867.25</v>
      </c>
      <c r="T447" s="11">
        <v>837.55</v>
      </c>
      <c r="U447" s="11">
        <v>1135.6099999999999</v>
      </c>
      <c r="V447" s="11">
        <v>1821.67</v>
      </c>
      <c r="W447">
        <f t="shared" si="132"/>
        <v>-1.4361019735569247E-3</v>
      </c>
      <c r="X447">
        <f t="shared" si="132"/>
        <v>-1.7275780127709028E-3</v>
      </c>
      <c r="Y447">
        <f t="shared" si="132"/>
        <v>5.7164851456921184E-3</v>
      </c>
      <c r="Z447">
        <f t="shared" si="131"/>
        <v>-5.9507708953205896E-3</v>
      </c>
      <c r="AA447">
        <f t="shared" si="131"/>
        <v>-4.4474523832543911E-3</v>
      </c>
      <c r="AB447">
        <f t="shared" si="131"/>
        <v>-6.132617861249523E-3</v>
      </c>
      <c r="AC447">
        <f t="shared" si="131"/>
        <v>2.1179337471071147E-3</v>
      </c>
      <c r="AD447">
        <f t="shared" si="133"/>
        <v>7.1708086623367695E-3</v>
      </c>
      <c r="AE447">
        <f t="shared" si="133"/>
        <v>7.1562401887805827E-3</v>
      </c>
      <c r="AF447">
        <f t="shared" si="133"/>
        <v>-6.039429778075367E-3</v>
      </c>
      <c r="AG447">
        <f t="shared" si="133"/>
        <v>-9.8748986447352305E-3</v>
      </c>
      <c r="AH447">
        <f t="shared" si="135"/>
        <v>-2.3183534326828292E-3</v>
      </c>
      <c r="AI447">
        <f t="shared" si="134"/>
        <v>-6.2573792708856546E-3</v>
      </c>
      <c r="AJ447">
        <f t="shared" si="134"/>
        <v>9.3168182099339081E-3</v>
      </c>
      <c r="AK447">
        <f t="shared" si="134"/>
        <v>-9.4969488744156561E-4</v>
      </c>
      <c r="AL447">
        <f t="shared" si="134"/>
        <v>-9.691784111649393E-3</v>
      </c>
      <c r="AM447">
        <f t="shared" si="134"/>
        <v>-3.9008942866494145E-3</v>
      </c>
      <c r="AN447">
        <f t="shared" si="134"/>
        <v>-6.8674727768889277E-3</v>
      </c>
      <c r="AO447">
        <f t="shared" si="134"/>
        <v>-8.1157930514221821E-3</v>
      </c>
      <c r="AP447">
        <f t="shared" si="134"/>
        <v>2.7372826730005517E-3</v>
      </c>
      <c r="AQ447">
        <f t="shared" si="134"/>
        <v>2.0958709691616395E-3</v>
      </c>
    </row>
    <row r="448" spans="1:43" x14ac:dyDescent="0.2">
      <c r="A448" s="2">
        <v>42985</v>
      </c>
      <c r="B448" s="7">
        <v>19396.52</v>
      </c>
      <c r="C448" s="7">
        <v>84.867999999999995</v>
      </c>
      <c r="D448" s="7">
        <v>629.88099999999997</v>
      </c>
      <c r="E448" s="7">
        <v>1035.1600000000001</v>
      </c>
      <c r="F448" s="7">
        <v>1550.58</v>
      </c>
      <c r="G448" s="6">
        <v>1291.5</v>
      </c>
      <c r="H448" s="10">
        <v>1234.97</v>
      </c>
      <c r="I448" s="10">
        <v>3417.53</v>
      </c>
      <c r="J448" s="10">
        <v>5060.59</v>
      </c>
      <c r="K448" s="10">
        <v>3662.34</v>
      </c>
      <c r="L448" s="10">
        <v>1372.05</v>
      </c>
      <c r="M448" s="11">
        <v>330.82</v>
      </c>
      <c r="N448" s="11">
        <v>814.99900000000002</v>
      </c>
      <c r="O448" s="11">
        <v>1323.72</v>
      </c>
      <c r="P448" s="11">
        <v>487.52499999999998</v>
      </c>
      <c r="Q448" s="11">
        <v>2886.59</v>
      </c>
      <c r="R448" s="11">
        <v>3346.18</v>
      </c>
      <c r="S448" s="11">
        <v>879.53700000000003</v>
      </c>
      <c r="T448" s="11">
        <v>847.14700000000005</v>
      </c>
      <c r="U448" s="11">
        <v>1146.47</v>
      </c>
      <c r="V448" s="11">
        <v>1831.68</v>
      </c>
      <c r="W448">
        <f t="shared" si="132"/>
        <v>1.9914278201691449E-3</v>
      </c>
      <c r="X448">
        <f t="shared" si="132"/>
        <v>-6.2935056875729201E-3</v>
      </c>
      <c r="Y448">
        <f t="shared" si="132"/>
        <v>-7.9692443864863849E-3</v>
      </c>
      <c r="Z448">
        <f t="shared" si="131"/>
        <v>5.986394557823127E-3</v>
      </c>
      <c r="AA448">
        <f t="shared" si="131"/>
        <v>3.9040497232203375E-3</v>
      </c>
      <c r="AB448">
        <f t="shared" si="131"/>
        <v>-3.8565368299267044E-3</v>
      </c>
      <c r="AC448">
        <f t="shared" si="131"/>
        <v>7.7439044292848536E-3</v>
      </c>
      <c r="AD448">
        <f t="shared" si="133"/>
        <v>-6.8582122732939732E-3</v>
      </c>
      <c r="AE448">
        <f t="shared" si="133"/>
        <v>1.7760464012485322E-2</v>
      </c>
      <c r="AF448">
        <f t="shared" si="133"/>
        <v>-1.2190432555817532E-3</v>
      </c>
      <c r="AG448">
        <f t="shared" si="133"/>
        <v>3.2245327717819183E-3</v>
      </c>
      <c r="AH448">
        <f t="shared" si="135"/>
        <v>-1.1902450680246757E-2</v>
      </c>
      <c r="AI448">
        <f t="shared" si="134"/>
        <v>-5.8369033794267722E-3</v>
      </c>
      <c r="AJ448">
        <f t="shared" si="134"/>
        <v>1.4026244628124518E-2</v>
      </c>
      <c r="AK448">
        <f t="shared" si="134"/>
        <v>9.5059766518423849E-4</v>
      </c>
      <c r="AL448">
        <f t="shared" si="134"/>
        <v>0</v>
      </c>
      <c r="AM448">
        <f t="shared" si="134"/>
        <v>-9.5077405795815917E-3</v>
      </c>
      <c r="AN448">
        <f t="shared" si="134"/>
        <v>1.4167771692130238E-2</v>
      </c>
      <c r="AO448">
        <f t="shared" si="134"/>
        <v>1.1458420392812529E-2</v>
      </c>
      <c r="AP448">
        <f t="shared" si="134"/>
        <v>9.563142275957448E-3</v>
      </c>
      <c r="AQ448">
        <f t="shared" si="134"/>
        <v>5.4949579232241863E-3</v>
      </c>
    </row>
    <row r="449" spans="1:43" x14ac:dyDescent="0.2">
      <c r="A449" s="2">
        <v>42986</v>
      </c>
      <c r="B449" s="7">
        <v>19274.82</v>
      </c>
      <c r="C449" s="7">
        <v>84.949600000000004</v>
      </c>
      <c r="D449" s="7">
        <v>632.36599999999999</v>
      </c>
      <c r="E449" s="7">
        <v>1032.31</v>
      </c>
      <c r="F449" s="7">
        <v>1536.82</v>
      </c>
      <c r="G449" s="6">
        <v>1275.5</v>
      </c>
      <c r="H449" s="10">
        <v>1231.0899999999999</v>
      </c>
      <c r="I449" s="10">
        <v>3370.35</v>
      </c>
      <c r="J449" s="10">
        <v>4998.76</v>
      </c>
      <c r="K449" s="10">
        <v>3604.42</v>
      </c>
      <c r="L449" s="10">
        <v>1357.97</v>
      </c>
      <c r="M449" s="11">
        <v>335.09699999999998</v>
      </c>
      <c r="N449" s="11">
        <v>822.65200000000004</v>
      </c>
      <c r="O449" s="11">
        <v>1311.22</v>
      </c>
      <c r="P449" s="11">
        <v>481.59500000000003</v>
      </c>
      <c r="Q449" s="11">
        <v>2879.53</v>
      </c>
      <c r="R449" s="11">
        <v>3400.97</v>
      </c>
      <c r="S449" s="11">
        <v>876.96699999999998</v>
      </c>
      <c r="T449" s="11">
        <v>836.18299999999999</v>
      </c>
      <c r="U449" s="11">
        <v>1143.3699999999999</v>
      </c>
      <c r="V449" s="11">
        <v>1808.33</v>
      </c>
      <c r="W449">
        <f t="shared" si="132"/>
        <v>-6.2743213731123459E-3</v>
      </c>
      <c r="X449">
        <f t="shared" si="132"/>
        <v>9.6149314229165839E-4</v>
      </c>
      <c r="Y449">
        <f t="shared" si="132"/>
        <v>3.9451896469333558E-3</v>
      </c>
      <c r="Z449">
        <f t="shared" si="131"/>
        <v>-2.7531975733221525E-3</v>
      </c>
      <c r="AA449">
        <f t="shared" si="131"/>
        <v>-8.8740987243483005E-3</v>
      </c>
      <c r="AB449">
        <f t="shared" si="131"/>
        <v>-1.2388695315524556E-2</v>
      </c>
      <c r="AC449">
        <f t="shared" si="131"/>
        <v>-3.1417767233212768E-3</v>
      </c>
      <c r="AD449">
        <f t="shared" si="133"/>
        <v>-1.3805292126184754E-2</v>
      </c>
      <c r="AE449">
        <f t="shared" si="133"/>
        <v>-1.2217942967124418E-2</v>
      </c>
      <c r="AF449">
        <f t="shared" si="133"/>
        <v>-1.5815025366295865E-2</v>
      </c>
      <c r="AG449">
        <f t="shared" si="133"/>
        <v>-1.0262016690353759E-2</v>
      </c>
      <c r="AH449">
        <f t="shared" si="135"/>
        <v>1.2928480744815785E-2</v>
      </c>
      <c r="AI449">
        <f t="shared" si="134"/>
        <v>9.3901955707922369E-3</v>
      </c>
      <c r="AJ449">
        <f t="shared" si="134"/>
        <v>-9.4430846402562274E-3</v>
      </c>
      <c r="AK449">
        <f t="shared" si="134"/>
        <v>-1.2163478795959026E-2</v>
      </c>
      <c r="AL449">
        <f t="shared" si="134"/>
        <v>-2.4457924402149223E-3</v>
      </c>
      <c r="AM449">
        <f t="shared" si="134"/>
        <v>1.637389500863673E-2</v>
      </c>
      <c r="AN449">
        <f t="shared" si="134"/>
        <v>-2.9219919116535431E-3</v>
      </c>
      <c r="AO449">
        <f t="shared" si="134"/>
        <v>-1.2942263857394387E-2</v>
      </c>
      <c r="AP449">
        <f t="shared" si="134"/>
        <v>-2.7039521313250159E-3</v>
      </c>
      <c r="AQ449">
        <f t="shared" si="134"/>
        <v>-1.2747859888190161E-2</v>
      </c>
    </row>
    <row r="450" spans="1:43" x14ac:dyDescent="0.2">
      <c r="A450" s="2">
        <v>42989</v>
      </c>
      <c r="B450" s="7">
        <v>19545.77</v>
      </c>
      <c r="C450" s="7">
        <v>85.015000000000001</v>
      </c>
      <c r="D450" s="7">
        <v>639.22199999999998</v>
      </c>
      <c r="E450" s="7">
        <v>1041.79</v>
      </c>
      <c r="F450" s="7">
        <v>1537.66</v>
      </c>
      <c r="G450" s="6">
        <v>1286.5</v>
      </c>
      <c r="H450" s="10">
        <v>1240.1400000000001</v>
      </c>
      <c r="I450" s="10">
        <v>3392.14</v>
      </c>
      <c r="J450" s="10">
        <v>4989.93</v>
      </c>
      <c r="K450" s="10">
        <v>3577.7</v>
      </c>
      <c r="L450" s="10">
        <v>1381.28</v>
      </c>
      <c r="M450" s="11">
        <v>345.69799999999998</v>
      </c>
      <c r="N450" s="11">
        <v>855.57100000000003</v>
      </c>
      <c r="O450" s="11">
        <v>1322.83</v>
      </c>
      <c r="P450" s="11">
        <v>485.69</v>
      </c>
      <c r="Q450" s="11">
        <v>2907.77</v>
      </c>
      <c r="R450" s="11">
        <v>3465.21</v>
      </c>
      <c r="S450" s="11">
        <v>890.96</v>
      </c>
      <c r="T450" s="11">
        <v>863.6</v>
      </c>
      <c r="U450" s="11">
        <v>1143.3699999999999</v>
      </c>
      <c r="V450" s="11">
        <v>1811.18</v>
      </c>
      <c r="W450">
        <f t="shared" si="132"/>
        <v>1.405720001535693E-2</v>
      </c>
      <c r="X450">
        <f t="shared" si="132"/>
        <v>7.6986825129243819E-4</v>
      </c>
      <c r="Y450">
        <f t="shared" si="132"/>
        <v>1.0841822615384133E-2</v>
      </c>
      <c r="Z450">
        <f t="shared" si="131"/>
        <v>9.1832879658242383E-3</v>
      </c>
      <c r="AA450">
        <f t="shared" si="131"/>
        <v>5.4658320427902751E-4</v>
      </c>
      <c r="AB450">
        <f t="shared" si="131"/>
        <v>8.6240689925518588E-3</v>
      </c>
      <c r="AC450">
        <f t="shared" si="131"/>
        <v>7.3512090911307393E-3</v>
      </c>
      <c r="AD450">
        <f t="shared" si="133"/>
        <v>6.4652039105730363E-3</v>
      </c>
      <c r="AE450">
        <f t="shared" si="133"/>
        <v>-1.7664380766430066E-3</v>
      </c>
      <c r="AF450">
        <f t="shared" si="133"/>
        <v>-7.4131205575377335E-3</v>
      </c>
      <c r="AG450">
        <f t="shared" si="133"/>
        <v>1.7165327658195562E-2</v>
      </c>
      <c r="AH450">
        <f t="shared" si="135"/>
        <v>3.163561595597697E-2</v>
      </c>
      <c r="AI450">
        <f t="shared" si="134"/>
        <v>4.0015705304308424E-2</v>
      </c>
      <c r="AJ450">
        <f t="shared" si="134"/>
        <v>8.8543493845425481E-3</v>
      </c>
      <c r="AK450">
        <f t="shared" si="134"/>
        <v>8.5029952553492549E-3</v>
      </c>
      <c r="AL450">
        <f t="shared" si="134"/>
        <v>9.8071560289352266E-3</v>
      </c>
      <c r="AM450">
        <f t="shared" si="134"/>
        <v>1.8888728803841293E-2</v>
      </c>
      <c r="AN450">
        <f t="shared" si="134"/>
        <v>1.5956130618369979E-2</v>
      </c>
      <c r="AO450">
        <f t="shared" si="134"/>
        <v>3.2788277207262073E-2</v>
      </c>
      <c r="AP450">
        <f t="shared" si="134"/>
        <v>0</v>
      </c>
      <c r="AQ450">
        <f t="shared" si="134"/>
        <v>1.5760397715018915E-3</v>
      </c>
    </row>
    <row r="451" spans="1:43" x14ac:dyDescent="0.2">
      <c r="A451" s="2">
        <v>42990</v>
      </c>
      <c r="B451" s="7">
        <v>19776.62</v>
      </c>
      <c r="C451" s="7">
        <v>84.459400000000002</v>
      </c>
      <c r="D451" s="7">
        <v>647.36900000000003</v>
      </c>
      <c r="E451" s="7">
        <v>1056.47</v>
      </c>
      <c r="F451" s="7">
        <v>1554.88</v>
      </c>
      <c r="G451" s="6">
        <v>1268</v>
      </c>
      <c r="H451" s="10">
        <v>1264.27</v>
      </c>
      <c r="I451" s="10">
        <v>3416.63</v>
      </c>
      <c r="J451" s="10">
        <v>5184.2299999999996</v>
      </c>
      <c r="K451" s="10">
        <v>3662.34</v>
      </c>
      <c r="L451" s="10">
        <v>1399.31</v>
      </c>
      <c r="M451" s="11">
        <v>351.33300000000003</v>
      </c>
      <c r="N451" s="11">
        <v>845.62400000000002</v>
      </c>
      <c r="O451" s="11">
        <v>1373.27</v>
      </c>
      <c r="P451" s="11">
        <v>489.95499999999998</v>
      </c>
      <c r="Q451" s="11">
        <v>2950.14</v>
      </c>
      <c r="R451" s="11">
        <v>3578.58</v>
      </c>
      <c r="S451" s="11">
        <v>910.66700000000003</v>
      </c>
      <c r="T451" s="11">
        <v>874.56299999999999</v>
      </c>
      <c r="U451" s="11">
        <v>1152.68</v>
      </c>
      <c r="V451" s="11">
        <v>1837.89</v>
      </c>
      <c r="W451">
        <f t="shared" si="132"/>
        <v>1.1810739612714061E-2</v>
      </c>
      <c r="X451">
        <f t="shared" si="132"/>
        <v>-6.5353172969475626E-3</v>
      </c>
      <c r="Y451">
        <f t="shared" si="132"/>
        <v>1.2745180860483707E-2</v>
      </c>
      <c r="Z451">
        <f t="shared" si="132"/>
        <v>1.4091131610017404E-2</v>
      </c>
      <c r="AA451">
        <f t="shared" si="132"/>
        <v>1.1198834592822893E-2</v>
      </c>
      <c r="AB451">
        <f t="shared" si="132"/>
        <v>-1.4380101049358718E-2</v>
      </c>
      <c r="AC451">
        <f t="shared" si="132"/>
        <v>1.9457480607028232E-2</v>
      </c>
      <c r="AD451">
        <f t="shared" si="133"/>
        <v>7.2196312652190731E-3</v>
      </c>
      <c r="AE451">
        <f t="shared" si="133"/>
        <v>3.8938421981871363E-2</v>
      </c>
      <c r="AF451">
        <f t="shared" si="133"/>
        <v>2.365765715403767E-2</v>
      </c>
      <c r="AG451">
        <f t="shared" si="133"/>
        <v>1.305311015869326E-2</v>
      </c>
      <c r="AH451">
        <f t="shared" si="135"/>
        <v>1.6300354644805726E-2</v>
      </c>
      <c r="AI451">
        <f t="shared" si="134"/>
        <v>-1.162615376163989E-2</v>
      </c>
      <c r="AJ451">
        <f t="shared" si="134"/>
        <v>3.813037200547309E-2</v>
      </c>
      <c r="AK451">
        <f t="shared" si="134"/>
        <v>8.7813214190120004E-3</v>
      </c>
      <c r="AL451">
        <f t="shared" si="134"/>
        <v>1.4571303782623835E-2</v>
      </c>
      <c r="AM451">
        <f t="shared" si="134"/>
        <v>3.2716631892439452E-2</v>
      </c>
      <c r="AN451">
        <f t="shared" si="134"/>
        <v>2.2118838107210159E-2</v>
      </c>
      <c r="AO451">
        <f t="shared" si="134"/>
        <v>1.2694534506715982E-2</v>
      </c>
      <c r="AP451">
        <f t="shared" si="134"/>
        <v>8.142596010040748E-3</v>
      </c>
      <c r="AQ451">
        <f t="shared" si="134"/>
        <v>1.4747291820802033E-2</v>
      </c>
    </row>
    <row r="452" spans="1:43" x14ac:dyDescent="0.2">
      <c r="A452" s="2">
        <v>42991</v>
      </c>
      <c r="B452" s="7">
        <v>19865.82</v>
      </c>
      <c r="C452" s="7">
        <v>84.360900000000001</v>
      </c>
      <c r="D452" s="7">
        <v>668.62800000000004</v>
      </c>
      <c r="E452" s="7">
        <v>1069.27</v>
      </c>
      <c r="F452" s="7">
        <v>1572.97</v>
      </c>
      <c r="G452" s="6">
        <v>1249</v>
      </c>
      <c r="H452" s="10">
        <v>1266</v>
      </c>
      <c r="I452" s="10">
        <v>3441.13</v>
      </c>
      <c r="J452" s="10">
        <v>5201.8999999999996</v>
      </c>
      <c r="K452" s="10">
        <v>3729.17</v>
      </c>
      <c r="L452" s="10">
        <v>1415.15</v>
      </c>
      <c r="M452" s="11">
        <v>353.37400000000002</v>
      </c>
      <c r="N452" s="11">
        <v>838.54100000000005</v>
      </c>
      <c r="O452" s="11">
        <v>1434.44</v>
      </c>
      <c r="P452" s="11">
        <v>493.15100000000001</v>
      </c>
      <c r="Q452" s="11">
        <v>2957.17</v>
      </c>
      <c r="R452" s="11">
        <v>3568.19</v>
      </c>
      <c r="S452" s="11">
        <v>919.24</v>
      </c>
      <c r="T452" s="11">
        <v>886.89700000000005</v>
      </c>
      <c r="U452" s="11">
        <v>1160.43</v>
      </c>
      <c r="V452" s="11">
        <v>1869.83</v>
      </c>
      <c r="W452">
        <f t="shared" ref="W452:Z515" si="136">B452/B451-1</f>
        <v>4.5103763939440267E-3</v>
      </c>
      <c r="X452">
        <f t="shared" si="136"/>
        <v>-1.1662408210335595E-3</v>
      </c>
      <c r="Y452">
        <f t="shared" si="136"/>
        <v>3.2839076322777272E-2</v>
      </c>
      <c r="Z452">
        <f t="shared" si="136"/>
        <v>1.211581966359665E-2</v>
      </c>
      <c r="AA452">
        <f t="shared" ref="AA452:AE515" si="137">F452/F451-1</f>
        <v>1.1634338341222517E-2</v>
      </c>
      <c r="AB452">
        <f t="shared" si="137"/>
        <v>-1.4984227129337557E-2</v>
      </c>
      <c r="AC452">
        <f t="shared" si="137"/>
        <v>1.3683785900164835E-3</v>
      </c>
      <c r="AD452">
        <f t="shared" si="133"/>
        <v>7.1708086623367695E-3</v>
      </c>
      <c r="AE452">
        <f t="shared" si="133"/>
        <v>3.408413592761228E-3</v>
      </c>
      <c r="AF452">
        <f t="shared" si="133"/>
        <v>1.8247896153825049E-2</v>
      </c>
      <c r="AG452">
        <f t="shared" si="133"/>
        <v>1.1319864790503953E-2</v>
      </c>
      <c r="AH452">
        <f t="shared" si="135"/>
        <v>5.8093034243864583E-3</v>
      </c>
      <c r="AI452">
        <f t="shared" si="134"/>
        <v>-8.3760631202519642E-3</v>
      </c>
      <c r="AJ452">
        <f t="shared" si="134"/>
        <v>4.4543316317985582E-2</v>
      </c>
      <c r="AK452">
        <f t="shared" si="134"/>
        <v>6.5230480350235709E-3</v>
      </c>
      <c r="AL452">
        <f t="shared" si="134"/>
        <v>2.3829377588859835E-3</v>
      </c>
      <c r="AM452">
        <f t="shared" si="134"/>
        <v>-2.9033862593542681E-3</v>
      </c>
      <c r="AN452">
        <f t="shared" si="134"/>
        <v>9.4139789846343636E-3</v>
      </c>
      <c r="AO452">
        <f t="shared" si="134"/>
        <v>1.4103043462849518E-2</v>
      </c>
      <c r="AP452">
        <f t="shared" si="134"/>
        <v>6.7234618454383721E-3</v>
      </c>
      <c r="AQ452">
        <f t="shared" si="134"/>
        <v>1.7378624400807396E-2</v>
      </c>
    </row>
    <row r="453" spans="1:43" x14ac:dyDescent="0.2">
      <c r="A453" s="2">
        <v>42992</v>
      </c>
      <c r="B453" s="7">
        <v>19807.439999999999</v>
      </c>
      <c r="C453" s="7">
        <v>83.725200000000001</v>
      </c>
      <c r="D453" s="7">
        <v>661.94100000000003</v>
      </c>
      <c r="E453" s="7">
        <v>1067.8499999999999</v>
      </c>
      <c r="F453" s="7">
        <v>1562.65</v>
      </c>
      <c r="G453" s="6">
        <v>1236</v>
      </c>
      <c r="H453" s="10">
        <v>1259.95</v>
      </c>
      <c r="I453" s="10">
        <v>3432.06</v>
      </c>
      <c r="J453" s="10">
        <v>4919.29</v>
      </c>
      <c r="K453" s="10">
        <v>3631.17</v>
      </c>
      <c r="L453" s="10">
        <v>1405.04</v>
      </c>
      <c r="M453" s="11">
        <v>356.291</v>
      </c>
      <c r="N453" s="11">
        <v>809.63699999999994</v>
      </c>
      <c r="O453" s="11">
        <v>1438.45</v>
      </c>
      <c r="P453" s="11">
        <v>491.173</v>
      </c>
      <c r="Q453" s="11">
        <v>2957.17</v>
      </c>
      <c r="R453" s="11">
        <v>3558.74</v>
      </c>
      <c r="S453" s="11">
        <v>918.67</v>
      </c>
      <c r="T453" s="11">
        <v>874.56299999999999</v>
      </c>
      <c r="U453" s="11">
        <v>1154.23</v>
      </c>
      <c r="V453" s="11">
        <v>1867.93</v>
      </c>
      <c r="W453">
        <f t="shared" si="136"/>
        <v>-2.9387158446014805E-3</v>
      </c>
      <c r="X453">
        <f t="shared" si="136"/>
        <v>-7.5354814849059037E-3</v>
      </c>
      <c r="Y453">
        <f t="shared" si="136"/>
        <v>-1.0001076831960387E-2</v>
      </c>
      <c r="Z453">
        <f t="shared" si="136"/>
        <v>-1.3280088284530756E-3</v>
      </c>
      <c r="AA453">
        <f t="shared" si="137"/>
        <v>-6.5608371424756839E-3</v>
      </c>
      <c r="AB453">
        <f t="shared" si="137"/>
        <v>-1.040832666132907E-2</v>
      </c>
      <c r="AC453">
        <f t="shared" si="137"/>
        <v>-4.7788309636650483E-3</v>
      </c>
      <c r="AD453">
        <f t="shared" si="133"/>
        <v>-2.6357620897786704E-3</v>
      </c>
      <c r="AE453">
        <f t="shared" si="133"/>
        <v>-5.4328226225033083E-2</v>
      </c>
      <c r="AF453">
        <f t="shared" si="133"/>
        <v>-2.6279306119055934E-2</v>
      </c>
      <c r="AG453">
        <f t="shared" si="133"/>
        <v>-7.1441189979861708E-3</v>
      </c>
      <c r="AH453">
        <f t="shared" si="135"/>
        <v>8.2547103069268157E-3</v>
      </c>
      <c r="AI453">
        <f t="shared" si="134"/>
        <v>-3.4469393863866049E-2</v>
      </c>
      <c r="AJ453">
        <f t="shared" si="134"/>
        <v>2.795516020189126E-3</v>
      </c>
      <c r="AK453">
        <f t="shared" si="134"/>
        <v>-4.0109418818982112E-3</v>
      </c>
      <c r="AL453">
        <f t="shared" si="134"/>
        <v>0</v>
      </c>
      <c r="AM453">
        <f t="shared" si="134"/>
        <v>-2.6484015705442454E-3</v>
      </c>
      <c r="AN453">
        <f t="shared" si="134"/>
        <v>-6.200774552892474E-4</v>
      </c>
      <c r="AO453">
        <f t="shared" si="134"/>
        <v>-1.3906913655137076E-2</v>
      </c>
      <c r="AP453">
        <f t="shared" si="134"/>
        <v>-5.3428470480770818E-3</v>
      </c>
      <c r="AQ453">
        <f t="shared" si="134"/>
        <v>-1.0161351566718713E-3</v>
      </c>
    </row>
    <row r="454" spans="1:43" x14ac:dyDescent="0.2">
      <c r="A454" s="2">
        <v>42993</v>
      </c>
      <c r="B454" s="7">
        <v>19909.5</v>
      </c>
      <c r="C454" s="7">
        <v>83.692099999999996</v>
      </c>
      <c r="D454" s="7">
        <v>670.76099999999997</v>
      </c>
      <c r="E454" s="7">
        <v>1069.74</v>
      </c>
      <c r="F454" s="7">
        <v>1605.68</v>
      </c>
      <c r="G454" s="6">
        <v>1234.5</v>
      </c>
      <c r="H454" s="10">
        <v>1266</v>
      </c>
      <c r="I454" s="10">
        <v>3446.57</v>
      </c>
      <c r="J454" s="10">
        <v>5060.59</v>
      </c>
      <c r="K454" s="10">
        <v>3626.71</v>
      </c>
      <c r="L454" s="10">
        <v>1428.81</v>
      </c>
      <c r="M454" s="11">
        <v>369.31599999999997</v>
      </c>
      <c r="N454" s="11">
        <v>811.74599999999998</v>
      </c>
      <c r="O454" s="11">
        <v>1438.9</v>
      </c>
      <c r="P454" s="11">
        <v>491.63299999999998</v>
      </c>
      <c r="Q454" s="11">
        <v>2978.34</v>
      </c>
      <c r="R454" s="11">
        <v>3613.53</v>
      </c>
      <c r="S454" s="11">
        <v>926.947</v>
      </c>
      <c r="T454" s="11">
        <v>884.16</v>
      </c>
      <c r="U454" s="11">
        <v>1132.51</v>
      </c>
      <c r="V454" s="11">
        <v>1890.34</v>
      </c>
      <c r="W454">
        <f t="shared" si="136"/>
        <v>5.1526093225575664E-3</v>
      </c>
      <c r="X454">
        <f t="shared" si="136"/>
        <v>-3.9534094872273329E-4</v>
      </c>
      <c r="Y454">
        <f t="shared" si="136"/>
        <v>1.3324450366422269E-2</v>
      </c>
      <c r="Z454">
        <f t="shared" si="136"/>
        <v>1.7699115044249591E-3</v>
      </c>
      <c r="AA454">
        <f t="shared" si="137"/>
        <v>2.7536556490576958E-2</v>
      </c>
      <c r="AB454">
        <f t="shared" si="137"/>
        <v>-1.2135922330097637E-3</v>
      </c>
      <c r="AC454">
        <f t="shared" si="137"/>
        <v>4.8017778483273599E-3</v>
      </c>
      <c r="AD454">
        <f t="shared" si="137"/>
        <v>4.2277815655904494E-3</v>
      </c>
      <c r="AE454">
        <f t="shared" si="137"/>
        <v>2.8723657275745218E-2</v>
      </c>
      <c r="AF454">
        <f t="shared" ref="AF454:AJ517" si="138">K454/K453-1</f>
        <v>-1.2282542541385277E-3</v>
      </c>
      <c r="AG454">
        <f t="shared" si="138"/>
        <v>1.6917667824403626E-2</v>
      </c>
      <c r="AH454">
        <f t="shared" si="135"/>
        <v>3.655719622443443E-2</v>
      </c>
      <c r="AI454">
        <f t="shared" si="134"/>
        <v>2.6048710718507007E-3</v>
      </c>
      <c r="AJ454">
        <f t="shared" si="134"/>
        <v>3.1283673398463385E-4</v>
      </c>
      <c r="AK454">
        <f t="shared" si="134"/>
        <v>9.365335635305172E-4</v>
      </c>
      <c r="AL454">
        <f t="shared" si="134"/>
        <v>7.1588714886192673E-3</v>
      </c>
      <c r="AM454">
        <f t="shared" si="134"/>
        <v>1.5395898548362652E-2</v>
      </c>
      <c r="AN454">
        <f t="shared" si="134"/>
        <v>9.0097641155149066E-3</v>
      </c>
      <c r="AO454">
        <f t="shared" si="134"/>
        <v>1.0973480469674612E-2</v>
      </c>
      <c r="AP454">
        <f t="shared" si="134"/>
        <v>-1.8817739965171665E-2</v>
      </c>
      <c r="AQ454">
        <f t="shared" si="134"/>
        <v>1.1997237583849518E-2</v>
      </c>
    </row>
    <row r="455" spans="1:43" x14ac:dyDescent="0.2">
      <c r="A455" s="2">
        <v>42997</v>
      </c>
      <c r="B455" s="7">
        <v>20299.38</v>
      </c>
      <c r="C455" s="7">
        <v>83.823400000000007</v>
      </c>
      <c r="D455" s="7">
        <v>679.76499999999999</v>
      </c>
      <c r="E455" s="7">
        <v>1092.48</v>
      </c>
      <c r="F455" s="7">
        <v>1627.21</v>
      </c>
      <c r="G455" s="6">
        <v>1250</v>
      </c>
      <c r="H455" s="10">
        <v>1284.52</v>
      </c>
      <c r="I455" s="10">
        <v>3481.05</v>
      </c>
      <c r="J455" s="10">
        <v>5263.72</v>
      </c>
      <c r="K455" s="10">
        <v>3666.81</v>
      </c>
      <c r="L455" s="10">
        <v>1460.06</v>
      </c>
      <c r="M455" s="11">
        <v>372.43400000000003</v>
      </c>
      <c r="N455" s="11">
        <v>821.88599999999997</v>
      </c>
      <c r="O455" s="11">
        <v>1474.62</v>
      </c>
      <c r="P455" s="11">
        <v>498.322</v>
      </c>
      <c r="Q455" s="11">
        <v>3013.65</v>
      </c>
      <c r="R455" s="11">
        <v>3868.61</v>
      </c>
      <c r="S455" s="11">
        <v>940.947</v>
      </c>
      <c r="T455" s="11">
        <v>897.86300000000006</v>
      </c>
      <c r="U455" s="11">
        <v>1130.96</v>
      </c>
      <c r="V455" s="11">
        <v>1920.86</v>
      </c>
      <c r="W455">
        <f t="shared" si="136"/>
        <v>1.9582611316205867E-2</v>
      </c>
      <c r="X455">
        <f t="shared" si="136"/>
        <v>1.5688458050402421E-3</v>
      </c>
      <c r="Y455">
        <f t="shared" si="136"/>
        <v>1.3423559211104941E-2</v>
      </c>
      <c r="Z455">
        <f t="shared" si="136"/>
        <v>2.1257501822872893E-2</v>
      </c>
      <c r="AA455">
        <f t="shared" si="137"/>
        <v>1.3408649295002739E-2</v>
      </c>
      <c r="AB455">
        <f t="shared" si="137"/>
        <v>1.2555690562980892E-2</v>
      </c>
      <c r="AC455">
        <f t="shared" si="137"/>
        <v>1.4628751974723464E-2</v>
      </c>
      <c r="AD455">
        <f t="shared" si="137"/>
        <v>1.0004149052536215E-2</v>
      </c>
      <c r="AE455">
        <f t="shared" ref="AE455:AI518" si="139">J455/J454-1</f>
        <v>4.0139588466957532E-2</v>
      </c>
      <c r="AF455">
        <f t="shared" si="138"/>
        <v>1.1056853180982262E-2</v>
      </c>
      <c r="AG455">
        <f t="shared" si="138"/>
        <v>2.1871347484970105E-2</v>
      </c>
      <c r="AH455">
        <f t="shared" si="135"/>
        <v>8.4426344918715479E-3</v>
      </c>
      <c r="AI455">
        <f t="shared" si="135"/>
        <v>1.2491592197559243E-2</v>
      </c>
      <c r="AJ455">
        <f t="shared" si="135"/>
        <v>2.4824518729585021E-2</v>
      </c>
      <c r="AK455">
        <f t="shared" si="135"/>
        <v>1.3605677405707173E-2</v>
      </c>
      <c r="AL455">
        <f t="shared" si="135"/>
        <v>1.1855597413324093E-2</v>
      </c>
      <c r="AM455">
        <f t="shared" si="135"/>
        <v>7.0590253851497087E-2</v>
      </c>
      <c r="AN455">
        <f t="shared" si="135"/>
        <v>1.5103344635669647E-2</v>
      </c>
      <c r="AO455">
        <f t="shared" si="135"/>
        <v>1.5498326094824488E-2</v>
      </c>
      <c r="AP455">
        <f t="shared" si="135"/>
        <v>-1.3686413365002759E-3</v>
      </c>
      <c r="AQ455">
        <f t="shared" si="135"/>
        <v>1.6145243712771151E-2</v>
      </c>
    </row>
    <row r="456" spans="1:43" x14ac:dyDescent="0.2">
      <c r="A456" s="2">
        <v>42998</v>
      </c>
      <c r="B456" s="7">
        <v>20310.46</v>
      </c>
      <c r="C456" s="7">
        <v>83.676000000000002</v>
      </c>
      <c r="D456" s="7">
        <v>680.53300000000002</v>
      </c>
      <c r="E456" s="7">
        <v>1092.96</v>
      </c>
      <c r="F456" s="7">
        <v>1669.39</v>
      </c>
      <c r="G456" s="6">
        <v>1250</v>
      </c>
      <c r="H456" s="10">
        <v>1300.46</v>
      </c>
      <c r="I456" s="10">
        <v>3455.65</v>
      </c>
      <c r="J456" s="10">
        <v>5201.8999999999996</v>
      </c>
      <c r="K456" s="10">
        <v>3684.63</v>
      </c>
      <c r="L456" s="10">
        <v>1461.36</v>
      </c>
      <c r="M456" s="11">
        <v>376.31799999999998</v>
      </c>
      <c r="N456" s="11">
        <v>812.125</v>
      </c>
      <c r="O456" s="11">
        <v>1486.69</v>
      </c>
      <c r="P456" s="11">
        <v>496.50099999999998</v>
      </c>
      <c r="Q456" s="11">
        <v>3020.68</v>
      </c>
      <c r="R456" s="11">
        <v>4051.88</v>
      </c>
      <c r="S456" s="11">
        <v>945.52300000000002</v>
      </c>
      <c r="T456" s="11">
        <v>901.97299999999996</v>
      </c>
      <c r="U456" s="11" t="s">
        <v>954</v>
      </c>
      <c r="V456" s="11">
        <v>1938.5</v>
      </c>
      <c r="W456">
        <f t="shared" si="136"/>
        <v>5.4582947853565322E-4</v>
      </c>
      <c r="X456">
        <f t="shared" si="136"/>
        <v>-1.7584588551645686E-3</v>
      </c>
      <c r="Y456">
        <f t="shared" si="136"/>
        <v>1.129802211058184E-3</v>
      </c>
      <c r="Z456">
        <f t="shared" si="136"/>
        <v>4.3936731107208082E-4</v>
      </c>
      <c r="AA456">
        <f t="shared" si="137"/>
        <v>2.5921669606258524E-2</v>
      </c>
      <c r="AB456">
        <f t="shared" si="137"/>
        <v>0</v>
      </c>
      <c r="AC456">
        <f t="shared" si="137"/>
        <v>1.2409304642979624E-2</v>
      </c>
      <c r="AD456">
        <f t="shared" si="137"/>
        <v>-7.2966489995834882E-3</v>
      </c>
      <c r="AE456">
        <f t="shared" si="139"/>
        <v>-1.1744545682521257E-2</v>
      </c>
      <c r="AF456">
        <f t="shared" si="138"/>
        <v>4.8598100256080912E-3</v>
      </c>
      <c r="AG456">
        <f t="shared" si="138"/>
        <v>8.9037436817651638E-4</v>
      </c>
      <c r="AH456">
        <f t="shared" si="135"/>
        <v>1.0428693406079992E-2</v>
      </c>
      <c r="AI456">
        <f t="shared" si="135"/>
        <v>-1.1876342947805374E-2</v>
      </c>
      <c r="AJ456">
        <f t="shared" si="135"/>
        <v>8.1851595665325405E-3</v>
      </c>
      <c r="AK456">
        <f t="shared" si="135"/>
        <v>-3.6542637090074548E-3</v>
      </c>
      <c r="AL456">
        <f t="shared" si="135"/>
        <v>2.3327194597912992E-3</v>
      </c>
      <c r="AM456">
        <f t="shared" si="135"/>
        <v>4.7373604472924269E-2</v>
      </c>
      <c r="AN456">
        <f t="shared" si="135"/>
        <v>4.8631857054648453E-3</v>
      </c>
      <c r="AO456">
        <f t="shared" si="135"/>
        <v>4.5775357710473585E-3</v>
      </c>
      <c r="AP456">
        <f t="shared" si="135"/>
        <v>-1.2343495791186321E-2</v>
      </c>
      <c r="AQ456">
        <f t="shared" si="135"/>
        <v>9.1833866080819337E-3</v>
      </c>
    </row>
    <row r="457" spans="1:43" x14ac:dyDescent="0.2">
      <c r="A457" s="2">
        <v>42999</v>
      </c>
      <c r="B457" s="7">
        <v>20347.48</v>
      </c>
      <c r="C457" s="7">
        <v>83.349299999999999</v>
      </c>
      <c r="D457" s="7">
        <v>679.84900000000005</v>
      </c>
      <c r="E457" s="7">
        <v>1097.22</v>
      </c>
      <c r="F457" s="7">
        <v>1677.13</v>
      </c>
      <c r="G457" s="6">
        <v>1254</v>
      </c>
      <c r="H457" s="10">
        <v>1324.16</v>
      </c>
      <c r="I457" s="10">
        <v>3437.49</v>
      </c>
      <c r="J457" s="10">
        <v>5060.59</v>
      </c>
      <c r="K457" s="10">
        <v>3697.99</v>
      </c>
      <c r="L457" s="10">
        <v>1483.37</v>
      </c>
      <c r="M457" s="11">
        <v>375.15199999999999</v>
      </c>
      <c r="N457" s="11">
        <v>802.55200000000002</v>
      </c>
      <c r="O457" s="11">
        <v>1466.13</v>
      </c>
      <c r="P457" s="11">
        <v>497.565</v>
      </c>
      <c r="Q457" s="11">
        <v>3020.68</v>
      </c>
      <c r="R457" s="11">
        <v>3944.18</v>
      </c>
      <c r="S457" s="11">
        <v>951.52</v>
      </c>
      <c r="T457" s="11">
        <v>914.31700000000001</v>
      </c>
      <c r="U457" s="11">
        <v>1124.75</v>
      </c>
      <c r="V457" s="11">
        <v>1957.1</v>
      </c>
      <c r="W457">
        <f t="shared" si="136"/>
        <v>1.8227061327020788E-3</v>
      </c>
      <c r="X457">
        <f t="shared" si="136"/>
        <v>-3.9043453319949073E-3</v>
      </c>
      <c r="Y457">
        <f t="shared" si="136"/>
        <v>-1.0050945361943509E-3</v>
      </c>
      <c r="Z457">
        <f t="shared" si="136"/>
        <v>3.8976723759331922E-3</v>
      </c>
      <c r="AA457">
        <f t="shared" si="137"/>
        <v>4.6364240830483183E-3</v>
      </c>
      <c r="AB457">
        <f t="shared" si="137"/>
        <v>3.2000000000000917E-3</v>
      </c>
      <c r="AC457">
        <f t="shared" si="137"/>
        <v>1.8224320625009671E-2</v>
      </c>
      <c r="AD457">
        <f t="shared" si="137"/>
        <v>-5.2551618364129471E-3</v>
      </c>
      <c r="AE457">
        <f t="shared" si="139"/>
        <v>-2.7165074299774994E-2</v>
      </c>
      <c r="AF457">
        <f t="shared" si="138"/>
        <v>3.6258728827587294E-3</v>
      </c>
      <c r="AG457">
        <f t="shared" si="138"/>
        <v>1.5061312749767408E-2</v>
      </c>
      <c r="AH457">
        <f t="shared" si="138"/>
        <v>-3.0984433378153931E-3</v>
      </c>
      <c r="AI457">
        <f t="shared" si="138"/>
        <v>-1.1787594274280444E-2</v>
      </c>
      <c r="AJ457">
        <f t="shared" si="138"/>
        <v>-1.382937935951678E-2</v>
      </c>
      <c r="AK457">
        <f t="shared" ref="AK457:AN520" si="140">P457/P456-1</f>
        <v>2.1429966908426135E-3</v>
      </c>
      <c r="AL457">
        <f t="shared" si="140"/>
        <v>0</v>
      </c>
      <c r="AM457">
        <f t="shared" si="140"/>
        <v>-2.6580254104267675E-2</v>
      </c>
      <c r="AN457">
        <f t="shared" si="140"/>
        <v>6.3425215462764584E-3</v>
      </c>
      <c r="AO457">
        <f t="shared" ref="AO457:AQ520" si="141">T457/T456-1</f>
        <v>1.3685553780434789E-2</v>
      </c>
      <c r="AP457">
        <f t="shared" si="141"/>
        <v>6.938227394807539E-3</v>
      </c>
      <c r="AQ457">
        <f t="shared" si="141"/>
        <v>9.5950477173072368E-3</v>
      </c>
    </row>
    <row r="458" spans="1:43" x14ac:dyDescent="0.2">
      <c r="A458" s="2">
        <v>43000</v>
      </c>
      <c r="B458" s="7">
        <v>20296.45</v>
      </c>
      <c r="C458" s="7">
        <v>81.880200000000002</v>
      </c>
      <c r="D458" s="7">
        <v>678.30700000000002</v>
      </c>
      <c r="E458" s="7">
        <v>1091.53</v>
      </c>
      <c r="F458" s="7">
        <v>1684.03</v>
      </c>
      <c r="G458" s="6">
        <v>1253</v>
      </c>
      <c r="H458" s="10">
        <v>1309.51</v>
      </c>
      <c r="I458" s="10">
        <v>3422.98</v>
      </c>
      <c r="J458" s="10">
        <v>4901.6099999999997</v>
      </c>
      <c r="K458" s="10">
        <v>3657.9</v>
      </c>
      <c r="L458" s="10">
        <v>1480.73</v>
      </c>
      <c r="M458" s="11">
        <v>373.69499999999999</v>
      </c>
      <c r="N458" s="11">
        <v>798.91899999999998</v>
      </c>
      <c r="O458" s="11">
        <v>1456.76</v>
      </c>
      <c r="P458" s="11">
        <v>492.85500000000002</v>
      </c>
      <c r="Q458" s="11">
        <v>3034.82</v>
      </c>
      <c r="R458" s="11">
        <v>3885.61</v>
      </c>
      <c r="S458" s="11">
        <v>957.51700000000005</v>
      </c>
      <c r="T458" s="11">
        <v>918.423</v>
      </c>
      <c r="U458" s="11">
        <v>1124.75</v>
      </c>
      <c r="V458" s="11">
        <v>1939.94</v>
      </c>
      <c r="W458">
        <f t="shared" si="136"/>
        <v>-2.5079272715834433E-3</v>
      </c>
      <c r="X458">
        <f t="shared" si="136"/>
        <v>-1.7625822892333831E-2</v>
      </c>
      <c r="Y458">
        <f t="shared" si="136"/>
        <v>-2.2681507217043873E-3</v>
      </c>
      <c r="Z458">
        <f t="shared" si="136"/>
        <v>-5.1858332877636748E-3</v>
      </c>
      <c r="AA458">
        <f t="shared" si="137"/>
        <v>4.1141712329990643E-3</v>
      </c>
      <c r="AB458">
        <f t="shared" si="137"/>
        <v>-7.9744816586924117E-4</v>
      </c>
      <c r="AC458">
        <f t="shared" si="137"/>
        <v>-1.1063617689705207E-2</v>
      </c>
      <c r="AD458">
        <f t="shared" si="137"/>
        <v>-4.2211031886637551E-3</v>
      </c>
      <c r="AE458">
        <f t="shared" si="139"/>
        <v>-3.141530928211933E-2</v>
      </c>
      <c r="AF458">
        <f t="shared" si="138"/>
        <v>-1.0841024448416503E-2</v>
      </c>
      <c r="AG458">
        <f t="shared" si="138"/>
        <v>-1.7797312875411642E-3</v>
      </c>
      <c r="AH458">
        <f t="shared" si="138"/>
        <v>-3.8837591163047858E-3</v>
      </c>
      <c r="AI458">
        <f t="shared" si="138"/>
        <v>-4.5268094777659584E-3</v>
      </c>
      <c r="AJ458">
        <f t="shared" si="138"/>
        <v>-6.3909748794446219E-3</v>
      </c>
      <c r="AK458">
        <f t="shared" si="140"/>
        <v>-9.4660999065447893E-3</v>
      </c>
      <c r="AL458">
        <f t="shared" si="140"/>
        <v>4.6810651906195044E-3</v>
      </c>
      <c r="AM458">
        <f t="shared" si="140"/>
        <v>-1.4849727953592295E-2</v>
      </c>
      <c r="AN458">
        <f t="shared" si="140"/>
        <v>6.3025475029427902E-3</v>
      </c>
      <c r="AO458">
        <f t="shared" si="141"/>
        <v>4.4907838309908854E-3</v>
      </c>
      <c r="AP458">
        <f t="shared" si="141"/>
        <v>0</v>
      </c>
      <c r="AQ458">
        <f t="shared" si="141"/>
        <v>-8.7680752133257878E-3</v>
      </c>
    </row>
    <row r="459" spans="1:43" x14ac:dyDescent="0.2">
      <c r="A459" s="2">
        <v>43003</v>
      </c>
      <c r="B459" s="7">
        <v>20397.580000000002</v>
      </c>
      <c r="C459" s="7">
        <v>83.904899999999998</v>
      </c>
      <c r="D459" s="7">
        <v>677.96699999999998</v>
      </c>
      <c r="E459" s="7">
        <v>1094.8499999999999</v>
      </c>
      <c r="F459" s="7">
        <v>1688.34</v>
      </c>
      <c r="G459" s="6">
        <v>1249</v>
      </c>
      <c r="H459" s="10">
        <v>1322.43</v>
      </c>
      <c r="I459" s="10">
        <v>3449.3</v>
      </c>
      <c r="J459" s="10">
        <v>4928.1099999999997</v>
      </c>
      <c r="K459" s="10">
        <v>3715.81</v>
      </c>
      <c r="L459" s="10">
        <v>1483.82</v>
      </c>
      <c r="M459" s="11">
        <v>373.98399999999998</v>
      </c>
      <c r="N459" s="11">
        <v>800.82899999999995</v>
      </c>
      <c r="O459" s="11">
        <v>1438.45</v>
      </c>
      <c r="P459" s="11">
        <v>503.036</v>
      </c>
      <c r="Q459" s="11">
        <v>3027.75</v>
      </c>
      <c r="R459" s="11">
        <v>3892.23</v>
      </c>
      <c r="S459" s="11">
        <v>960.37300000000005</v>
      </c>
      <c r="T459" s="11">
        <v>937.62300000000005</v>
      </c>
      <c r="U459" s="11">
        <v>1129.4000000000001</v>
      </c>
      <c r="V459" s="11">
        <v>1948.52</v>
      </c>
      <c r="W459">
        <f t="shared" si="136"/>
        <v>4.9826447482195224E-3</v>
      </c>
      <c r="X459">
        <f t="shared" si="136"/>
        <v>2.4727589820249474E-2</v>
      </c>
      <c r="Y459">
        <f t="shared" si="136"/>
        <v>-5.0124795999451077E-4</v>
      </c>
      <c r="Z459">
        <f t="shared" si="136"/>
        <v>3.0416021547734484E-3</v>
      </c>
      <c r="AA459">
        <f t="shared" si="137"/>
        <v>2.5593368289162921E-3</v>
      </c>
      <c r="AB459">
        <f t="shared" si="137"/>
        <v>-3.1923383878691425E-3</v>
      </c>
      <c r="AC459">
        <f t="shared" si="137"/>
        <v>9.8662858626510364E-3</v>
      </c>
      <c r="AD459">
        <f t="shared" si="137"/>
        <v>7.689206480902655E-3</v>
      </c>
      <c r="AE459">
        <f t="shared" si="139"/>
        <v>5.406386881045222E-3</v>
      </c>
      <c r="AF459">
        <f t="shared" si="138"/>
        <v>1.583148801224743E-2</v>
      </c>
      <c r="AG459">
        <f t="shared" si="138"/>
        <v>2.0868085336285258E-3</v>
      </c>
      <c r="AH459">
        <f t="shared" si="138"/>
        <v>7.7335795234079185E-4</v>
      </c>
      <c r="AI459">
        <f t="shared" si="138"/>
        <v>2.3907304745536262E-3</v>
      </c>
      <c r="AJ459">
        <f t="shared" si="138"/>
        <v>-1.2568988714681817E-2</v>
      </c>
      <c r="AK459">
        <f t="shared" si="140"/>
        <v>2.0657191263150354E-2</v>
      </c>
      <c r="AL459">
        <f t="shared" si="140"/>
        <v>-2.3296274573121334E-3</v>
      </c>
      <c r="AM459">
        <f t="shared" si="140"/>
        <v>1.7037221954854243E-3</v>
      </c>
      <c r="AN459">
        <f t="shared" si="140"/>
        <v>2.9827146672070093E-3</v>
      </c>
      <c r="AO459">
        <f t="shared" si="141"/>
        <v>2.090539979943884E-2</v>
      </c>
      <c r="AP459">
        <f t="shared" si="141"/>
        <v>4.1342520560125884E-3</v>
      </c>
      <c r="AQ459">
        <f t="shared" si="141"/>
        <v>4.4228172005318367E-3</v>
      </c>
    </row>
    <row r="460" spans="1:43" x14ac:dyDescent="0.2">
      <c r="A460" s="2">
        <v>43004</v>
      </c>
      <c r="B460" s="7">
        <v>20330.189999999999</v>
      </c>
      <c r="C460" s="7">
        <v>85.8142</v>
      </c>
      <c r="D460" s="7">
        <v>672.048</v>
      </c>
      <c r="E460" s="7">
        <v>1098.17</v>
      </c>
      <c r="F460" s="7">
        <v>1684.89</v>
      </c>
      <c r="G460" s="6">
        <v>1249</v>
      </c>
      <c r="H460" s="10">
        <v>1323.72</v>
      </c>
      <c r="I460" s="10">
        <v>3446.57</v>
      </c>
      <c r="J460" s="10">
        <v>4963.45</v>
      </c>
      <c r="K460" s="10">
        <v>3787.1</v>
      </c>
      <c r="L460" s="10">
        <v>1489.97</v>
      </c>
      <c r="M460" s="11">
        <v>383.411</v>
      </c>
      <c r="N460" s="11">
        <v>784.56700000000001</v>
      </c>
      <c r="O460" s="11">
        <v>1427.73</v>
      </c>
      <c r="P460" s="11">
        <v>505.625</v>
      </c>
      <c r="Q460" s="11" t="s">
        <v>22</v>
      </c>
      <c r="R460" s="11">
        <v>3818.54</v>
      </c>
      <c r="S460" s="11">
        <v>959.8</v>
      </c>
      <c r="T460" s="11">
        <v>934.87699999999995</v>
      </c>
      <c r="U460" s="11">
        <v>1161.98</v>
      </c>
      <c r="V460" s="11">
        <v>1949.01</v>
      </c>
      <c r="W460">
        <f t="shared" si="136"/>
        <v>-3.3038232966853265E-3</v>
      </c>
      <c r="X460">
        <f t="shared" si="136"/>
        <v>2.2755524409182382E-2</v>
      </c>
      <c r="Y460">
        <f t="shared" si="136"/>
        <v>-8.7305134320696531E-3</v>
      </c>
      <c r="Z460">
        <f t="shared" si="136"/>
        <v>3.0323788646848815E-3</v>
      </c>
      <c r="AA460">
        <f t="shared" si="137"/>
        <v>-2.0434272717579915E-3</v>
      </c>
      <c r="AB460">
        <f t="shared" si="137"/>
        <v>0</v>
      </c>
      <c r="AC460">
        <f t="shared" si="137"/>
        <v>9.7547696286381935E-4</v>
      </c>
      <c r="AD460">
        <f t="shared" si="137"/>
        <v>-7.9146493491433212E-4</v>
      </c>
      <c r="AE460">
        <f t="shared" si="139"/>
        <v>7.1711061644321727E-3</v>
      </c>
      <c r="AF460">
        <f t="shared" si="138"/>
        <v>1.918558806828119E-2</v>
      </c>
      <c r="AG460">
        <f t="shared" si="138"/>
        <v>4.1447075790865817E-3</v>
      </c>
      <c r="AH460">
        <f t="shared" si="138"/>
        <v>2.5206960725592698E-2</v>
      </c>
      <c r="AI460">
        <f t="shared" si="138"/>
        <v>-2.0306457433484471E-2</v>
      </c>
      <c r="AJ460">
        <f t="shared" si="138"/>
        <v>-7.4524661962529493E-3</v>
      </c>
      <c r="AK460">
        <f t="shared" si="140"/>
        <v>5.1467489404337652E-3</v>
      </c>
      <c r="AL460">
        <f t="shared" si="140"/>
        <v>9.3303608289985185E-3</v>
      </c>
      <c r="AM460">
        <f t="shared" si="140"/>
        <v>-1.8932591342238236E-2</v>
      </c>
      <c r="AN460">
        <f t="shared" si="140"/>
        <v>-5.966431792647775E-4</v>
      </c>
      <c r="AO460">
        <f t="shared" si="141"/>
        <v>-2.9286824235328357E-3</v>
      </c>
      <c r="AP460">
        <f t="shared" si="141"/>
        <v>2.8847175491411248E-2</v>
      </c>
      <c r="AQ460">
        <f t="shared" si="141"/>
        <v>2.514729127747195E-4</v>
      </c>
    </row>
    <row r="461" spans="1:43" x14ac:dyDescent="0.2">
      <c r="A461" s="2">
        <v>43005</v>
      </c>
      <c r="B461" s="7">
        <v>20267.05</v>
      </c>
      <c r="C461" s="7">
        <v>85.268000000000001</v>
      </c>
      <c r="D461" s="7">
        <v>676.548</v>
      </c>
      <c r="E461" s="7">
        <v>1069.27</v>
      </c>
      <c r="F461" s="7">
        <v>1694.42</v>
      </c>
      <c r="G461" s="6">
        <v>1223</v>
      </c>
      <c r="H461" s="10">
        <v>1293.25</v>
      </c>
      <c r="I461" s="10">
        <v>3467.44</v>
      </c>
      <c r="J461" s="10">
        <v>4972.28</v>
      </c>
      <c r="K461" s="10">
        <v>3742.55</v>
      </c>
      <c r="L461" s="10">
        <v>1498.86</v>
      </c>
      <c r="M461" s="11">
        <v>393.62099999999998</v>
      </c>
      <c r="N461" s="11">
        <v>782.16200000000003</v>
      </c>
      <c r="O461" s="11">
        <v>1447.97</v>
      </c>
      <c r="P461" s="11">
        <v>506.99400000000003</v>
      </c>
      <c r="Q461" s="11">
        <v>3045.32</v>
      </c>
      <c r="R461" s="11">
        <v>3859.16</v>
      </c>
      <c r="S461" s="11">
        <v>964.98299999999995</v>
      </c>
      <c r="T461" s="11">
        <v>948.58299999999997</v>
      </c>
      <c r="U461" s="11">
        <v>1162.6099999999999</v>
      </c>
      <c r="V461" s="11">
        <v>1944.7</v>
      </c>
      <c r="W461">
        <f t="shared" si="136"/>
        <v>-3.1057260163332989E-3</v>
      </c>
      <c r="X461">
        <f t="shared" si="136"/>
        <v>-6.3649139652878217E-3</v>
      </c>
      <c r="Y461">
        <f t="shared" si="136"/>
        <v>6.6959502892649514E-3</v>
      </c>
      <c r="Z461">
        <f t="shared" si="136"/>
        <v>-2.6316508373020686E-2</v>
      </c>
      <c r="AA461">
        <f t="shared" si="137"/>
        <v>5.656155594727208E-3</v>
      </c>
      <c r="AB461">
        <f t="shared" si="137"/>
        <v>-2.0816653322658141E-2</v>
      </c>
      <c r="AC461">
        <f t="shared" si="137"/>
        <v>-2.3018463119088617E-2</v>
      </c>
      <c r="AD461">
        <f t="shared" si="137"/>
        <v>6.0552955547108489E-3</v>
      </c>
      <c r="AE461">
        <f t="shared" si="139"/>
        <v>1.7790045230636764E-3</v>
      </c>
      <c r="AF461">
        <f t="shared" si="138"/>
        <v>-1.1763618599984094E-2</v>
      </c>
      <c r="AG461">
        <f t="shared" si="138"/>
        <v>5.966563085162635E-3</v>
      </c>
      <c r="AH461">
        <f t="shared" si="138"/>
        <v>2.6629387263276127E-2</v>
      </c>
      <c r="AI461">
        <f t="shared" si="138"/>
        <v>-3.0653851105131302E-3</v>
      </c>
      <c r="AJ461">
        <f t="shared" si="138"/>
        <v>1.4176349870073546E-2</v>
      </c>
      <c r="AK461">
        <f t="shared" si="140"/>
        <v>2.7075401730531912E-3</v>
      </c>
      <c r="AL461">
        <f t="shared" si="140"/>
        <v>-3.4947643979057474E-3</v>
      </c>
      <c r="AM461">
        <f t="shared" si="140"/>
        <v>1.0637573522864763E-2</v>
      </c>
      <c r="AN461">
        <f t="shared" si="140"/>
        <v>5.4000833506979706E-3</v>
      </c>
      <c r="AO461">
        <f t="shared" si="141"/>
        <v>1.4660752163118795E-2</v>
      </c>
      <c r="AP461">
        <f t="shared" si="141"/>
        <v>5.4217800650602221E-4</v>
      </c>
      <c r="AQ461">
        <f t="shared" si="141"/>
        <v>-2.2113791104201308E-3</v>
      </c>
    </row>
    <row r="462" spans="1:43" x14ac:dyDescent="0.2">
      <c r="A462" s="2">
        <v>43006</v>
      </c>
      <c r="B462" s="7">
        <v>20363.11</v>
      </c>
      <c r="C462" s="7">
        <v>85.119100000000003</v>
      </c>
      <c r="D462" s="7">
        <v>685.45899999999995</v>
      </c>
      <c r="E462" s="7">
        <v>1056.95</v>
      </c>
      <c r="F462" s="7">
        <v>1699.63</v>
      </c>
      <c r="G462" s="6">
        <v>1230</v>
      </c>
      <c r="H462" s="10">
        <v>1318.5</v>
      </c>
      <c r="I462" s="10">
        <v>3491.93</v>
      </c>
      <c r="J462" s="10">
        <v>5104.76</v>
      </c>
      <c r="K462" s="10">
        <v>3724.72</v>
      </c>
      <c r="L462" s="10">
        <v>1545.02</v>
      </c>
      <c r="M462" s="11">
        <v>392.55700000000002</v>
      </c>
      <c r="N462" s="11">
        <v>790.99599999999998</v>
      </c>
      <c r="O462" s="11">
        <v>1461.44</v>
      </c>
      <c r="P462" s="11">
        <v>505.93200000000002</v>
      </c>
      <c r="Q462" s="11">
        <v>3027.48</v>
      </c>
      <c r="R462" s="11">
        <v>3927.18</v>
      </c>
      <c r="S462" s="11">
        <v>967.29</v>
      </c>
      <c r="T462" s="11">
        <v>943.1</v>
      </c>
      <c r="U462" s="11">
        <v>1218.6400000000001</v>
      </c>
      <c r="V462" s="11">
        <v>1961.87</v>
      </c>
      <c r="W462">
        <f t="shared" si="136"/>
        <v>4.7397129824024997E-3</v>
      </c>
      <c r="X462">
        <f t="shared" si="136"/>
        <v>-1.7462588544353563E-3</v>
      </c>
      <c r="Y462">
        <f t="shared" si="136"/>
        <v>1.3171275356663514E-2</v>
      </c>
      <c r="Z462">
        <f t="shared" si="136"/>
        <v>-1.152187941305749E-2</v>
      </c>
      <c r="AA462">
        <f t="shared" si="137"/>
        <v>3.0747984561088071E-3</v>
      </c>
      <c r="AB462">
        <f t="shared" si="137"/>
        <v>5.7236304170074082E-3</v>
      </c>
      <c r="AC462">
        <f t="shared" si="137"/>
        <v>1.952445389522528E-2</v>
      </c>
      <c r="AD462">
        <f t="shared" si="137"/>
        <v>7.0628475186302886E-3</v>
      </c>
      <c r="AE462">
        <f t="shared" si="139"/>
        <v>2.6643712743449788E-2</v>
      </c>
      <c r="AF462">
        <f t="shared" si="138"/>
        <v>-4.7641314077301322E-3</v>
      </c>
      <c r="AG462">
        <f t="shared" si="138"/>
        <v>3.0796738854863115E-2</v>
      </c>
      <c r="AH462">
        <f t="shared" si="138"/>
        <v>-2.7031078118290308E-3</v>
      </c>
      <c r="AI462">
        <f t="shared" si="138"/>
        <v>1.1294335444575365E-2</v>
      </c>
      <c r="AJ462">
        <f t="shared" ref="AJ462:AM525" si="142">O462/O461-1</f>
        <v>9.302678922905816E-3</v>
      </c>
      <c r="AK462">
        <f t="shared" si="140"/>
        <v>-2.0946993455543961E-3</v>
      </c>
      <c r="AL462">
        <f t="shared" si="140"/>
        <v>-5.8581692564328991E-3</v>
      </c>
      <c r="AM462">
        <f t="shared" si="140"/>
        <v>1.7625597280237049E-2</v>
      </c>
      <c r="AN462">
        <f t="shared" si="140"/>
        <v>2.3907156913645089E-3</v>
      </c>
      <c r="AO462">
        <f t="shared" si="141"/>
        <v>-5.7802005728544437E-3</v>
      </c>
      <c r="AP462">
        <f t="shared" si="141"/>
        <v>4.8193289237147718E-2</v>
      </c>
      <c r="AQ462">
        <f t="shared" si="141"/>
        <v>8.829125314958608E-3</v>
      </c>
    </row>
    <row r="463" spans="1:43" x14ac:dyDescent="0.2">
      <c r="A463" s="2">
        <v>43007</v>
      </c>
      <c r="B463" s="7">
        <v>20356.28</v>
      </c>
      <c r="C463" s="7">
        <v>85.400400000000005</v>
      </c>
      <c r="D463" s="7">
        <v>685.71500000000003</v>
      </c>
      <c r="E463" s="7">
        <v>1056</v>
      </c>
      <c r="F463" s="7">
        <v>1691.83</v>
      </c>
      <c r="G463" s="6">
        <v>1227</v>
      </c>
      <c r="H463" s="10">
        <v>1298.48</v>
      </c>
      <c r="I463" s="10">
        <v>3488.31</v>
      </c>
      <c r="J463" s="10">
        <v>5148.91</v>
      </c>
      <c r="K463" s="10">
        <v>3675.71</v>
      </c>
      <c r="L463" s="10">
        <v>1531.7</v>
      </c>
      <c r="M463" s="11">
        <v>396.63600000000002</v>
      </c>
      <c r="N463" s="11">
        <v>803.66700000000003</v>
      </c>
      <c r="O463" s="11">
        <v>1465.02</v>
      </c>
      <c r="P463" s="11">
        <v>505.625</v>
      </c>
      <c r="Q463" s="11">
        <v>3048.83</v>
      </c>
      <c r="R463" s="11">
        <v>3926.24</v>
      </c>
      <c r="S463" s="11">
        <v>958.64700000000005</v>
      </c>
      <c r="T463" s="11">
        <v>923.90700000000004</v>
      </c>
      <c r="U463" s="11">
        <v>1201.52</v>
      </c>
      <c r="V463" s="11">
        <v>1950.9</v>
      </c>
      <c r="W463">
        <f t="shared" si="136"/>
        <v>-3.3541045547569315E-4</v>
      </c>
      <c r="X463">
        <f t="shared" si="136"/>
        <v>3.3047811830717588E-3</v>
      </c>
      <c r="Y463">
        <f t="shared" si="136"/>
        <v>3.7347237398610567E-4</v>
      </c>
      <c r="Z463">
        <f t="shared" si="136"/>
        <v>-8.9881262122148975E-4</v>
      </c>
      <c r="AA463">
        <f t="shared" si="137"/>
        <v>-4.5892341274278436E-3</v>
      </c>
      <c r="AB463">
        <f t="shared" si="137"/>
        <v>-2.4390243902439046E-3</v>
      </c>
      <c r="AC463">
        <f t="shared" si="137"/>
        <v>-1.5183921122487676E-2</v>
      </c>
      <c r="AD463">
        <f t="shared" si="137"/>
        <v>-1.0366759929322233E-3</v>
      </c>
      <c r="AE463">
        <f t="shared" si="139"/>
        <v>8.6487905405934207E-3</v>
      </c>
      <c r="AF463">
        <f t="shared" si="138"/>
        <v>-1.3158036040292864E-2</v>
      </c>
      <c r="AG463">
        <f t="shared" si="138"/>
        <v>-8.6212476213899381E-3</v>
      </c>
      <c r="AH463">
        <f t="shared" si="138"/>
        <v>1.0390847698550809E-2</v>
      </c>
      <c r="AI463">
        <f t="shared" si="138"/>
        <v>1.6019044344092848E-2</v>
      </c>
      <c r="AJ463">
        <f t="shared" si="142"/>
        <v>2.4496387125025887E-3</v>
      </c>
      <c r="AK463">
        <f t="shared" si="140"/>
        <v>-6.0680091395681757E-4</v>
      </c>
      <c r="AL463">
        <f t="shared" si="140"/>
        <v>7.0520697081399852E-3</v>
      </c>
      <c r="AM463">
        <f t="shared" si="140"/>
        <v>-2.3935750334846961E-4</v>
      </c>
      <c r="AN463">
        <f t="shared" si="140"/>
        <v>-8.9352727723845948E-3</v>
      </c>
      <c r="AO463">
        <f t="shared" si="141"/>
        <v>-2.035097020464427E-2</v>
      </c>
      <c r="AP463">
        <f t="shared" si="141"/>
        <v>-1.4048447449616086E-2</v>
      </c>
      <c r="AQ463">
        <f t="shared" si="141"/>
        <v>-5.5916039289044539E-3</v>
      </c>
    </row>
    <row r="464" spans="1:43" x14ac:dyDescent="0.2">
      <c r="A464" s="2">
        <v>43010</v>
      </c>
      <c r="B464" s="7">
        <v>20400.78</v>
      </c>
      <c r="C464" s="7">
        <v>84.539000000000001</v>
      </c>
      <c r="D464" s="7">
        <v>694.62199999999996</v>
      </c>
      <c r="E464" s="7">
        <v>1027.58</v>
      </c>
      <c r="F464" s="7">
        <v>1695.29</v>
      </c>
      <c r="G464" s="6">
        <v>1245.5</v>
      </c>
      <c r="H464" s="10">
        <v>1299.3399999999999</v>
      </c>
      <c r="I464" s="10">
        <v>3467.44</v>
      </c>
      <c r="J464" s="10">
        <v>5060.59</v>
      </c>
      <c r="K464" s="10">
        <v>3653.45</v>
      </c>
      <c r="L464" s="10">
        <v>1525.48</v>
      </c>
      <c r="M464" s="11">
        <v>399.35899999999998</v>
      </c>
      <c r="N464" s="11">
        <v>803.28200000000004</v>
      </c>
      <c r="O464" s="11">
        <v>1463.68</v>
      </c>
      <c r="P464" s="11">
        <v>502.88900000000001</v>
      </c>
      <c r="Q464" s="11">
        <v>3027.48</v>
      </c>
      <c r="R464" s="11">
        <v>3941.35</v>
      </c>
      <c r="S464" s="11">
        <v>963.83299999999997</v>
      </c>
      <c r="T464" s="11">
        <v>921.16700000000003</v>
      </c>
      <c r="U464" s="11">
        <v>1206.19</v>
      </c>
      <c r="V464" s="11">
        <v>1942.32</v>
      </c>
      <c r="W464">
        <f t="shared" si="136"/>
        <v>2.1860575704402141E-3</v>
      </c>
      <c r="X464">
        <f t="shared" si="136"/>
        <v>-1.0086603809818295E-2</v>
      </c>
      <c r="Y464">
        <f t="shared" si="136"/>
        <v>1.2989361469414984E-2</v>
      </c>
      <c r="Z464">
        <f t="shared" si="136"/>
        <v>-2.6912878787878847E-2</v>
      </c>
      <c r="AA464">
        <f t="shared" si="137"/>
        <v>2.0451227369180369E-3</v>
      </c>
      <c r="AB464">
        <f t="shared" si="137"/>
        <v>1.5077424612876866E-2</v>
      </c>
      <c r="AC464">
        <f t="shared" si="137"/>
        <v>6.6231285811091389E-4</v>
      </c>
      <c r="AD464">
        <f t="shared" si="137"/>
        <v>-5.9828398278822803E-3</v>
      </c>
      <c r="AE464">
        <f t="shared" si="139"/>
        <v>-1.7153145034580097E-2</v>
      </c>
      <c r="AF464">
        <f t="shared" si="138"/>
        <v>-6.055972859665304E-3</v>
      </c>
      <c r="AG464">
        <f t="shared" si="138"/>
        <v>-4.0608474244303583E-3</v>
      </c>
      <c r="AH464">
        <f t="shared" si="138"/>
        <v>6.8652366401436016E-3</v>
      </c>
      <c r="AI464">
        <f t="shared" si="138"/>
        <v>-4.7905413560589416E-4</v>
      </c>
      <c r="AJ464">
        <f t="shared" si="142"/>
        <v>-9.1466328104727879E-4</v>
      </c>
      <c r="AK464">
        <f t="shared" si="140"/>
        <v>-5.4111248454882244E-3</v>
      </c>
      <c r="AL464">
        <f t="shared" si="140"/>
        <v>-7.0026862763747921E-3</v>
      </c>
      <c r="AM464">
        <f t="shared" si="140"/>
        <v>3.8484657076491846E-3</v>
      </c>
      <c r="AN464">
        <f t="shared" si="140"/>
        <v>5.4097076400383415E-3</v>
      </c>
      <c r="AO464">
        <f t="shared" si="141"/>
        <v>-2.9656664577711878E-3</v>
      </c>
      <c r="AP464">
        <f t="shared" si="141"/>
        <v>3.8867434582863236E-3</v>
      </c>
      <c r="AQ464">
        <f t="shared" si="141"/>
        <v>-4.3979701676150063E-3</v>
      </c>
    </row>
    <row r="465" spans="1:43" x14ac:dyDescent="0.2">
      <c r="A465" s="2">
        <v>43011</v>
      </c>
      <c r="B465" s="7">
        <v>20614.07</v>
      </c>
      <c r="C465" s="7">
        <v>84.754900000000006</v>
      </c>
      <c r="D465" s="7">
        <v>703.01</v>
      </c>
      <c r="E465" s="7">
        <v>1044.6300000000001</v>
      </c>
      <c r="F465" s="7">
        <v>1678.81</v>
      </c>
      <c r="G465" s="6">
        <v>1256</v>
      </c>
      <c r="H465" s="10">
        <v>1315.02</v>
      </c>
      <c r="I465" s="10">
        <v>3517.33</v>
      </c>
      <c r="J465" s="10">
        <v>5193.0600000000004</v>
      </c>
      <c r="K465" s="10">
        <v>3689.09</v>
      </c>
      <c r="L465" s="10">
        <v>1548.12</v>
      </c>
      <c r="M465" s="11">
        <v>397.80200000000002</v>
      </c>
      <c r="N465" s="11">
        <v>810.00099999999998</v>
      </c>
      <c r="O465" s="11">
        <v>1459.64</v>
      </c>
      <c r="P465" s="11">
        <v>507.44299999999998</v>
      </c>
      <c r="Q465" s="11">
        <v>3063.09</v>
      </c>
      <c r="R465" s="11">
        <v>3945.13</v>
      </c>
      <c r="S465" s="11">
        <v>974.47699999999998</v>
      </c>
      <c r="T465" s="11">
        <v>923.90700000000004</v>
      </c>
      <c r="U465" s="11">
        <v>1206.19</v>
      </c>
      <c r="V465" s="11">
        <v>1949.47</v>
      </c>
      <c r="W465">
        <f t="shared" si="136"/>
        <v>1.0454992407153085E-2</v>
      </c>
      <c r="X465">
        <f t="shared" si="136"/>
        <v>2.5538508853901742E-3</v>
      </c>
      <c r="Y465">
        <f t="shared" si="136"/>
        <v>1.2075632502281941E-2</v>
      </c>
      <c r="Z465">
        <f t="shared" si="136"/>
        <v>1.6592382101636938E-2</v>
      </c>
      <c r="AA465">
        <f t="shared" si="137"/>
        <v>-9.7210506756956194E-3</v>
      </c>
      <c r="AB465">
        <f t="shared" si="137"/>
        <v>8.4303492573263306E-3</v>
      </c>
      <c r="AC465">
        <f t="shared" si="137"/>
        <v>1.2067665122292848E-2</v>
      </c>
      <c r="AD465">
        <f t="shared" si="137"/>
        <v>1.43881364926286E-2</v>
      </c>
      <c r="AE465">
        <f t="shared" si="139"/>
        <v>2.6176789662865518E-2</v>
      </c>
      <c r="AF465">
        <f t="shared" si="138"/>
        <v>9.755162928191341E-3</v>
      </c>
      <c r="AG465">
        <f t="shared" si="138"/>
        <v>1.4841230301282149E-2</v>
      </c>
      <c r="AH465">
        <f t="shared" si="138"/>
        <v>-3.8987477432584905E-3</v>
      </c>
      <c r="AI465">
        <f t="shared" si="138"/>
        <v>8.3644349057989675E-3</v>
      </c>
      <c r="AJ465">
        <f t="shared" si="142"/>
        <v>-2.7601661565369584E-3</v>
      </c>
      <c r="AK465">
        <f t="shared" si="140"/>
        <v>9.0556763023250664E-3</v>
      </c>
      <c r="AL465">
        <f t="shared" si="140"/>
        <v>1.1762257719291291E-2</v>
      </c>
      <c r="AM465">
        <f t="shared" si="140"/>
        <v>9.5906225024422476E-4</v>
      </c>
      <c r="AN465">
        <f t="shared" si="140"/>
        <v>1.1043406897252916E-2</v>
      </c>
      <c r="AO465">
        <f t="shared" si="141"/>
        <v>2.9744877964581473E-3</v>
      </c>
      <c r="AP465">
        <f t="shared" si="141"/>
        <v>0</v>
      </c>
      <c r="AQ465">
        <f t="shared" si="141"/>
        <v>3.6811647926191515E-3</v>
      </c>
    </row>
    <row r="466" spans="1:43" x14ac:dyDescent="0.2">
      <c r="A466" s="2">
        <v>43012</v>
      </c>
      <c r="B466" s="7">
        <v>20626.66</v>
      </c>
      <c r="C466" s="7">
        <v>85.946600000000004</v>
      </c>
      <c r="D466" s="7">
        <v>704.82600000000002</v>
      </c>
      <c r="E466" s="7">
        <v>1032.31</v>
      </c>
      <c r="F466" s="7">
        <v>1686.63</v>
      </c>
      <c r="G466" s="6">
        <v>1237.5</v>
      </c>
      <c r="H466" s="10">
        <v>1310.22</v>
      </c>
      <c r="I466" s="10">
        <v>3519.13</v>
      </c>
      <c r="J466" s="10">
        <v>5166.57</v>
      </c>
      <c r="K466" s="10">
        <v>3845.01</v>
      </c>
      <c r="L466" s="10">
        <v>1539.69</v>
      </c>
      <c r="M466" s="11">
        <v>392.74400000000003</v>
      </c>
      <c r="N466" s="11">
        <v>809.61900000000003</v>
      </c>
      <c r="O466" s="11">
        <v>1460.54</v>
      </c>
      <c r="P466" s="11">
        <v>510.79300000000001</v>
      </c>
      <c r="Q466" s="11">
        <v>3066.66</v>
      </c>
      <c r="R466" s="11">
        <v>3969.69</v>
      </c>
      <c r="S466" s="11">
        <v>969.58299999999997</v>
      </c>
      <c r="T466" s="11">
        <v>906.08699999999999</v>
      </c>
      <c r="U466" s="11">
        <v>1189.07</v>
      </c>
      <c r="V466" s="11">
        <v>1963.3</v>
      </c>
      <c r="W466">
        <f t="shared" si="136"/>
        <v>6.1074790179715954E-4</v>
      </c>
      <c r="X466">
        <f t="shared" si="136"/>
        <v>1.4060543992146624E-2</v>
      </c>
      <c r="Y466">
        <f t="shared" si="136"/>
        <v>2.5831780486764711E-3</v>
      </c>
      <c r="Z466">
        <f t="shared" si="136"/>
        <v>-1.1793649426112718E-2</v>
      </c>
      <c r="AA466">
        <f t="shared" si="137"/>
        <v>4.6580613648954383E-3</v>
      </c>
      <c r="AB466">
        <f t="shared" si="137"/>
        <v>-1.4729299363057335E-2</v>
      </c>
      <c r="AC466">
        <f t="shared" si="137"/>
        <v>-3.6501345987133282E-3</v>
      </c>
      <c r="AD466">
        <f t="shared" si="137"/>
        <v>5.1175181174367701E-4</v>
      </c>
      <c r="AE466">
        <f t="shared" si="139"/>
        <v>-5.1010386939494001E-3</v>
      </c>
      <c r="AF466">
        <f t="shared" si="138"/>
        <v>4.2265165664161053E-2</v>
      </c>
      <c r="AG466">
        <f t="shared" si="138"/>
        <v>-5.4453143167195739E-3</v>
      </c>
      <c r="AH466">
        <f t="shared" si="138"/>
        <v>-1.2714868200763174E-2</v>
      </c>
      <c r="AI466">
        <f t="shared" si="138"/>
        <v>-4.7160435604398643E-4</v>
      </c>
      <c r="AJ466">
        <f t="shared" si="142"/>
        <v>6.1659039215133937E-4</v>
      </c>
      <c r="AK466">
        <f t="shared" si="140"/>
        <v>6.6017266963975807E-3</v>
      </c>
      <c r="AL466">
        <f t="shared" si="140"/>
        <v>1.1654897505459783E-3</v>
      </c>
      <c r="AM466">
        <f t="shared" si="140"/>
        <v>6.225396881724965E-3</v>
      </c>
      <c r="AN466">
        <f t="shared" si="140"/>
        <v>-5.0221811289543616E-3</v>
      </c>
      <c r="AO466">
        <f t="shared" si="141"/>
        <v>-1.9287655575723539E-2</v>
      </c>
      <c r="AP466">
        <f t="shared" si="141"/>
        <v>-1.4193452109535043E-2</v>
      </c>
      <c r="AQ466">
        <f t="shared" si="141"/>
        <v>7.0942358692362983E-3</v>
      </c>
    </row>
    <row r="467" spans="1:43" x14ac:dyDescent="0.2">
      <c r="A467" s="2">
        <v>43013</v>
      </c>
      <c r="B467" s="7">
        <v>20628.560000000001</v>
      </c>
      <c r="C467" s="7">
        <v>86.377300000000005</v>
      </c>
      <c r="D467" s="7">
        <v>700.76400000000001</v>
      </c>
      <c r="E467" s="7">
        <v>1029</v>
      </c>
      <c r="F467" s="7">
        <v>1691.83</v>
      </c>
      <c r="G467" s="6">
        <v>1234</v>
      </c>
      <c r="H467" s="10">
        <v>1307.6199999999999</v>
      </c>
      <c r="I467" s="10">
        <v>3538.2</v>
      </c>
      <c r="J467" s="10">
        <v>5131.25</v>
      </c>
      <c r="K467" s="10">
        <v>3862.85</v>
      </c>
      <c r="L467" s="10">
        <v>1520.59</v>
      </c>
      <c r="M467" s="11">
        <v>401.49299999999999</v>
      </c>
      <c r="N467" s="11">
        <v>794.64</v>
      </c>
      <c r="O467" s="11">
        <v>1466.83</v>
      </c>
      <c r="P467" s="11">
        <v>521.44000000000005</v>
      </c>
      <c r="Q467" s="11">
        <v>3070.26</v>
      </c>
      <c r="R467" s="11">
        <v>4018.82</v>
      </c>
      <c r="S467" s="11">
        <v>974.75699999999995</v>
      </c>
      <c r="T467" s="11">
        <v>900.60299999999995</v>
      </c>
      <c r="U467" s="11">
        <v>1182.8399999999999</v>
      </c>
      <c r="V467" s="11">
        <v>1958.53</v>
      </c>
      <c r="W467">
        <f t="shared" si="136"/>
        <v>9.2113798356274756E-5</v>
      </c>
      <c r="X467">
        <f t="shared" si="136"/>
        <v>5.0112511722395503E-3</v>
      </c>
      <c r="Y467">
        <f t="shared" si="136"/>
        <v>-5.7631245158379363E-3</v>
      </c>
      <c r="Z467">
        <f t="shared" si="136"/>
        <v>-3.2064011779406876E-3</v>
      </c>
      <c r="AA467">
        <f t="shared" si="137"/>
        <v>3.0830709758511432E-3</v>
      </c>
      <c r="AB467">
        <f t="shared" si="137"/>
        <v>-2.8282828282828465E-3</v>
      </c>
      <c r="AC467">
        <f t="shared" si="137"/>
        <v>-1.9843995664851066E-3</v>
      </c>
      <c r="AD467">
        <f t="shared" si="137"/>
        <v>5.41895297985584E-3</v>
      </c>
      <c r="AE467">
        <f t="shared" si="139"/>
        <v>-6.8362569364200931E-3</v>
      </c>
      <c r="AF467">
        <f t="shared" si="138"/>
        <v>4.6397798705333226E-3</v>
      </c>
      <c r="AG467">
        <f t="shared" si="138"/>
        <v>-1.2405094532016325E-2</v>
      </c>
      <c r="AH467">
        <f t="shared" si="138"/>
        <v>2.22765974782555E-2</v>
      </c>
      <c r="AI467">
        <f t="shared" si="138"/>
        <v>-1.850129505359932E-2</v>
      </c>
      <c r="AJ467">
        <f t="shared" si="142"/>
        <v>4.3066263162938601E-3</v>
      </c>
      <c r="AK467">
        <f t="shared" si="140"/>
        <v>2.0844060118286656E-2</v>
      </c>
      <c r="AL467">
        <f t="shared" si="140"/>
        <v>1.1739155954688663E-3</v>
      </c>
      <c r="AM467">
        <f t="shared" si="140"/>
        <v>1.23762812713335E-2</v>
      </c>
      <c r="AN467">
        <f t="shared" si="140"/>
        <v>5.3363146837350772E-3</v>
      </c>
      <c r="AO467">
        <f t="shared" si="141"/>
        <v>-6.0523989418235224E-3</v>
      </c>
      <c r="AP467">
        <f t="shared" si="141"/>
        <v>-5.2393887660103777E-3</v>
      </c>
      <c r="AQ467">
        <f t="shared" si="141"/>
        <v>-2.4295828452095547E-3</v>
      </c>
    </row>
    <row r="468" spans="1:43" x14ac:dyDescent="0.2">
      <c r="A468" s="2">
        <v>43014</v>
      </c>
      <c r="B468" s="7">
        <v>20690.71</v>
      </c>
      <c r="C468" s="7">
        <v>85.682599999999994</v>
      </c>
      <c r="D468" s="7">
        <v>702.31899999999996</v>
      </c>
      <c r="E468" s="7">
        <v>1034.21</v>
      </c>
      <c r="F468" s="7">
        <v>1689.25</v>
      </c>
      <c r="G468" s="6">
        <v>1242</v>
      </c>
      <c r="H468" s="10">
        <v>1314.59</v>
      </c>
      <c r="I468" s="10">
        <v>3546.38</v>
      </c>
      <c r="J468" s="10">
        <v>5299.05</v>
      </c>
      <c r="K468" s="10">
        <v>3876.22</v>
      </c>
      <c r="L468" s="10">
        <v>1536.13</v>
      </c>
      <c r="M468" s="11">
        <v>402.76</v>
      </c>
      <c r="N468" s="11">
        <v>796.94399999999996</v>
      </c>
      <c r="O468" s="11">
        <v>1459.64</v>
      </c>
      <c r="P468" s="11">
        <v>514.44100000000003</v>
      </c>
      <c r="Q468" s="11">
        <v>3073.8</v>
      </c>
      <c r="R468" s="11">
        <v>4125.57</v>
      </c>
      <c r="S468" s="11">
        <v>976.77</v>
      </c>
      <c r="T468" s="11">
        <v>895.12</v>
      </c>
      <c r="U468" s="11">
        <v>1198.4100000000001</v>
      </c>
      <c r="V468" s="11">
        <v>1969.51</v>
      </c>
      <c r="W468">
        <f t="shared" si="136"/>
        <v>3.0128133034976745E-3</v>
      </c>
      <c r="X468">
        <f t="shared" si="136"/>
        <v>-8.0426223093337246E-3</v>
      </c>
      <c r="Y468">
        <f t="shared" si="136"/>
        <v>2.2190066841332179E-3</v>
      </c>
      <c r="Z468">
        <f t="shared" si="136"/>
        <v>5.0631681243926696E-3</v>
      </c>
      <c r="AA468">
        <f t="shared" si="137"/>
        <v>-1.5249759136556351E-3</v>
      </c>
      <c r="AB468">
        <f t="shared" si="137"/>
        <v>6.482982171799101E-3</v>
      </c>
      <c r="AC468">
        <f t="shared" si="137"/>
        <v>5.3302947339441964E-3</v>
      </c>
      <c r="AD468">
        <f t="shared" si="137"/>
        <v>2.3119100107400481E-3</v>
      </c>
      <c r="AE468">
        <f t="shared" si="139"/>
        <v>3.2701583434835646E-2</v>
      </c>
      <c r="AF468">
        <f t="shared" si="138"/>
        <v>3.4611750391551066E-3</v>
      </c>
      <c r="AG468">
        <f t="shared" si="138"/>
        <v>1.0219717346556356E-2</v>
      </c>
      <c r="AH468">
        <f t="shared" si="138"/>
        <v>3.155721270358347E-3</v>
      </c>
      <c r="AI468">
        <f t="shared" si="138"/>
        <v>2.8994261552399703E-3</v>
      </c>
      <c r="AJ468">
        <f t="shared" si="142"/>
        <v>-4.9017268531458269E-3</v>
      </c>
      <c r="AK468">
        <f t="shared" si="140"/>
        <v>-1.3422445535440364E-2</v>
      </c>
      <c r="AL468">
        <f t="shared" si="140"/>
        <v>1.1529968146020142E-3</v>
      </c>
      <c r="AM468">
        <f t="shared" si="140"/>
        <v>2.6562523327742893E-2</v>
      </c>
      <c r="AN468">
        <f t="shared" si="140"/>
        <v>2.0651300785734517E-3</v>
      </c>
      <c r="AO468">
        <f t="shared" si="141"/>
        <v>-6.0881431663007968E-3</v>
      </c>
      <c r="AP468">
        <f t="shared" si="141"/>
        <v>1.3163234249771838E-2</v>
      </c>
      <c r="AQ468">
        <f t="shared" si="141"/>
        <v>5.6062455004519673E-3</v>
      </c>
    </row>
    <row r="469" spans="1:43" x14ac:dyDescent="0.2">
      <c r="A469" s="2">
        <v>43018</v>
      </c>
      <c r="B469" s="7">
        <v>20823.509999999998</v>
      </c>
      <c r="C469" s="7">
        <v>85.184899999999999</v>
      </c>
      <c r="D469" s="7">
        <v>708.45699999999999</v>
      </c>
      <c r="E469" s="7">
        <v>1031.8399999999999</v>
      </c>
      <c r="F469" s="7">
        <v>1682.29</v>
      </c>
      <c r="G469" s="6">
        <v>1261</v>
      </c>
      <c r="H469" s="10">
        <v>1311.1</v>
      </c>
      <c r="I469" s="10">
        <v>3576.3</v>
      </c>
      <c r="J469" s="10">
        <v>5272.55</v>
      </c>
      <c r="K469" s="10">
        <v>3902.94</v>
      </c>
      <c r="L469" s="10">
        <v>1515.7</v>
      </c>
      <c r="M469" s="11">
        <v>404.41199999999998</v>
      </c>
      <c r="N469" s="11">
        <v>791.76400000000001</v>
      </c>
      <c r="O469" s="11">
        <v>1474.45</v>
      </c>
      <c r="P469" s="11">
        <v>520.22400000000005</v>
      </c>
      <c r="Q469" s="11">
        <v>3059.55</v>
      </c>
      <c r="R469" s="11">
        <v>4099.12</v>
      </c>
      <c r="S469" s="11">
        <v>979.64700000000005</v>
      </c>
      <c r="T469" s="11">
        <v>903.34299999999996</v>
      </c>
      <c r="U469" s="11">
        <v>1207.75</v>
      </c>
      <c r="V469" s="11">
        <v>1969.51</v>
      </c>
      <c r="W469">
        <f t="shared" si="136"/>
        <v>6.4183394383277026E-3</v>
      </c>
      <c r="X469">
        <f t="shared" si="136"/>
        <v>-5.8086472632715713E-3</v>
      </c>
      <c r="Y469">
        <f t="shared" si="136"/>
        <v>8.7396183215888712E-3</v>
      </c>
      <c r="Z469">
        <f t="shared" si="136"/>
        <v>-2.2916042196460262E-3</v>
      </c>
      <c r="AA469">
        <f t="shared" si="137"/>
        <v>-4.120171673819728E-3</v>
      </c>
      <c r="AB469">
        <f t="shared" si="137"/>
        <v>1.5297906602254496E-2</v>
      </c>
      <c r="AC469">
        <f t="shared" si="137"/>
        <v>-2.6548201340341748E-3</v>
      </c>
      <c r="AD469">
        <f t="shared" si="137"/>
        <v>8.4367721451170663E-3</v>
      </c>
      <c r="AE469">
        <f t="shared" si="139"/>
        <v>-5.0008963870882273E-3</v>
      </c>
      <c r="AF469">
        <f t="shared" si="138"/>
        <v>6.8933135890121289E-3</v>
      </c>
      <c r="AG469">
        <f t="shared" si="138"/>
        <v>-1.3299655628104423E-2</v>
      </c>
      <c r="AH469">
        <f t="shared" si="138"/>
        <v>4.1016982818551373E-3</v>
      </c>
      <c r="AI469">
        <f t="shared" si="138"/>
        <v>-6.4998293481096647E-3</v>
      </c>
      <c r="AJ469">
        <f t="shared" si="142"/>
        <v>1.0146337453070586E-2</v>
      </c>
      <c r="AK469">
        <f t="shared" si="140"/>
        <v>1.1241327965694881E-2</v>
      </c>
      <c r="AL469">
        <f t="shared" si="140"/>
        <v>-4.6359554948272041E-3</v>
      </c>
      <c r="AM469">
        <f t="shared" si="140"/>
        <v>-6.4112352959712071E-3</v>
      </c>
      <c r="AN469">
        <f t="shared" si="140"/>
        <v>2.9454221567002392E-3</v>
      </c>
      <c r="AO469">
        <f t="shared" si="141"/>
        <v>9.1864777906871531E-3</v>
      </c>
      <c r="AP469">
        <f t="shared" si="141"/>
        <v>7.793659932744168E-3</v>
      </c>
      <c r="AQ469">
        <f t="shared" si="141"/>
        <v>0</v>
      </c>
    </row>
    <row r="470" spans="1:43" x14ac:dyDescent="0.2">
      <c r="A470" s="2">
        <v>43019</v>
      </c>
      <c r="B470" s="7">
        <v>20881.27</v>
      </c>
      <c r="C470" s="7">
        <v>85.781499999999994</v>
      </c>
      <c r="D470" s="7">
        <v>707.68100000000004</v>
      </c>
      <c r="E470" s="7">
        <v>1028.52</v>
      </c>
      <c r="F470" s="7">
        <v>1694.42</v>
      </c>
      <c r="G470" s="6">
        <v>1244</v>
      </c>
      <c r="H470" s="10">
        <v>1301.96</v>
      </c>
      <c r="I470" s="10">
        <v>3589.9</v>
      </c>
      <c r="J470" s="10">
        <v>5334.37</v>
      </c>
      <c r="K470" s="10">
        <v>3885.12</v>
      </c>
      <c r="L470" s="10">
        <v>1485.54</v>
      </c>
      <c r="M470" s="11">
        <v>397.60599999999999</v>
      </c>
      <c r="N470" s="11">
        <v>787.15700000000004</v>
      </c>
      <c r="O470" s="11">
        <v>1483.91</v>
      </c>
      <c r="P470" s="11">
        <v>520.976</v>
      </c>
      <c r="Q470" s="11">
        <v>3063.09</v>
      </c>
      <c r="R470" s="11">
        <v>4159.58</v>
      </c>
      <c r="S470" s="11">
        <v>978.49699999999996</v>
      </c>
      <c r="T470" s="11">
        <v>908.83299999999997</v>
      </c>
      <c r="U470" s="11">
        <v>1206.19</v>
      </c>
      <c r="V470" s="11">
        <v>1943.27</v>
      </c>
      <c r="W470">
        <f t="shared" si="136"/>
        <v>2.7737878964690932E-3</v>
      </c>
      <c r="X470">
        <f t="shared" si="136"/>
        <v>7.003588664188154E-3</v>
      </c>
      <c r="Y470">
        <f t="shared" si="136"/>
        <v>-1.0953381786049654E-3</v>
      </c>
      <c r="Z470">
        <f t="shared" si="136"/>
        <v>-3.2175531090090637E-3</v>
      </c>
      <c r="AA470">
        <f t="shared" si="137"/>
        <v>7.2104096202201262E-3</v>
      </c>
      <c r="AB470">
        <f t="shared" si="137"/>
        <v>-1.3481363996827866E-2</v>
      </c>
      <c r="AC470">
        <f t="shared" si="137"/>
        <v>-6.9712455190297229E-3</v>
      </c>
      <c r="AD470">
        <f t="shared" si="137"/>
        <v>3.8028129631182406E-3</v>
      </c>
      <c r="AE470">
        <f t="shared" si="139"/>
        <v>1.1724876957070141E-2</v>
      </c>
      <c r="AF470">
        <f t="shared" si="138"/>
        <v>-4.5657888668542146E-3</v>
      </c>
      <c r="AG470">
        <f t="shared" si="138"/>
        <v>-1.9898396780365535E-2</v>
      </c>
      <c r="AH470">
        <f t="shared" si="138"/>
        <v>-1.6829372026547107E-2</v>
      </c>
      <c r="AI470">
        <f t="shared" si="138"/>
        <v>-5.8186530329744635E-3</v>
      </c>
      <c r="AJ470">
        <f t="shared" si="142"/>
        <v>6.4159517108075548E-3</v>
      </c>
      <c r="AK470">
        <f t="shared" si="140"/>
        <v>1.4455311558096984E-3</v>
      </c>
      <c r="AL470">
        <f t="shared" si="140"/>
        <v>1.1570328969945365E-3</v>
      </c>
      <c r="AM470">
        <f t="shared" si="140"/>
        <v>1.4749507211303969E-2</v>
      </c>
      <c r="AN470">
        <f t="shared" si="140"/>
        <v>-1.1738922285272624E-3</v>
      </c>
      <c r="AO470">
        <f t="shared" si="141"/>
        <v>6.0774257397244735E-3</v>
      </c>
      <c r="AP470">
        <f t="shared" si="141"/>
        <v>-1.2916580418131929E-3</v>
      </c>
      <c r="AQ470">
        <f t="shared" si="141"/>
        <v>-1.3323110824519757E-2</v>
      </c>
    </row>
    <row r="471" spans="1:43" x14ac:dyDescent="0.2">
      <c r="A471" s="2">
        <v>43020</v>
      </c>
      <c r="B471" s="7">
        <v>20954.72</v>
      </c>
      <c r="C471" s="7">
        <v>86.443899999999999</v>
      </c>
      <c r="D471" s="7">
        <v>707.76300000000003</v>
      </c>
      <c r="E471" s="7">
        <v>1032.31</v>
      </c>
      <c r="F471" s="7">
        <v>1703.11</v>
      </c>
      <c r="G471" s="6">
        <v>1243</v>
      </c>
      <c r="H471" s="10">
        <v>1311.97</v>
      </c>
      <c r="I471" s="10">
        <v>3601.7</v>
      </c>
      <c r="J471" s="10">
        <v>5078.25</v>
      </c>
      <c r="K471" s="10">
        <v>3867.29</v>
      </c>
      <c r="L471" s="10">
        <v>1471.76</v>
      </c>
      <c r="M471" s="11">
        <v>397.51299999999998</v>
      </c>
      <c r="N471" s="11">
        <v>779.86</v>
      </c>
      <c r="O471" s="11">
        <v>1455.61</v>
      </c>
      <c r="P471" s="11">
        <v>520.83100000000002</v>
      </c>
      <c r="Q471" s="11">
        <v>3052.44</v>
      </c>
      <c r="R471" s="11">
        <v>4128.3999999999996</v>
      </c>
      <c r="S471" s="11">
        <v>980.22699999999998</v>
      </c>
      <c r="T471" s="11">
        <v>908.83299999999997</v>
      </c>
      <c r="U471" s="11">
        <v>1193.73</v>
      </c>
      <c r="V471" s="11">
        <v>1896.54</v>
      </c>
      <c r="W471">
        <f t="shared" si="136"/>
        <v>3.5175063585692889E-3</v>
      </c>
      <c r="X471">
        <f t="shared" si="136"/>
        <v>7.721944708357853E-3</v>
      </c>
      <c r="Y471">
        <f t="shared" si="136"/>
        <v>1.1587141664115563E-4</v>
      </c>
      <c r="Z471">
        <f t="shared" si="136"/>
        <v>3.6849064675454901E-3</v>
      </c>
      <c r="AA471">
        <f t="shared" si="137"/>
        <v>5.1285985765039399E-3</v>
      </c>
      <c r="AB471">
        <f t="shared" si="137"/>
        <v>-8.0385852090036902E-4</v>
      </c>
      <c r="AC471">
        <f t="shared" si="137"/>
        <v>7.6884082460291214E-3</v>
      </c>
      <c r="AD471">
        <f t="shared" si="137"/>
        <v>3.2869996378728228E-3</v>
      </c>
      <c r="AE471">
        <f t="shared" si="139"/>
        <v>-4.8013167440578708E-2</v>
      </c>
      <c r="AF471">
        <f t="shared" si="138"/>
        <v>-4.5893048348570886E-3</v>
      </c>
      <c r="AG471">
        <f t="shared" si="138"/>
        <v>-9.2760881564952768E-3</v>
      </c>
      <c r="AH471">
        <f t="shared" si="138"/>
        <v>-2.338998908467671E-4</v>
      </c>
      <c r="AI471">
        <f t="shared" si="138"/>
        <v>-9.2700693762489683E-3</v>
      </c>
      <c r="AJ471">
        <f t="shared" si="142"/>
        <v>-1.9071237473970881E-2</v>
      </c>
      <c r="AK471">
        <f t="shared" si="140"/>
        <v>-2.7832376155523253E-4</v>
      </c>
      <c r="AL471">
        <f t="shared" si="140"/>
        <v>-3.4768811886036755E-3</v>
      </c>
      <c r="AM471">
        <f t="shared" si="140"/>
        <v>-7.4959491102467579E-3</v>
      </c>
      <c r="AN471">
        <f t="shared" si="140"/>
        <v>1.7680176842647111E-3</v>
      </c>
      <c r="AO471">
        <f t="shared" si="141"/>
        <v>0</v>
      </c>
      <c r="AP471">
        <f t="shared" si="141"/>
        <v>-1.0330047504953699E-2</v>
      </c>
      <c r="AQ471">
        <f t="shared" si="141"/>
        <v>-2.4047095874479618E-2</v>
      </c>
    </row>
    <row r="472" spans="1:43" x14ac:dyDescent="0.2">
      <c r="A472" s="2">
        <v>43021</v>
      </c>
      <c r="B472" s="7">
        <v>21155.18</v>
      </c>
      <c r="C472" s="7">
        <v>86.923900000000003</v>
      </c>
      <c r="D472" s="7">
        <v>719.87599999999998</v>
      </c>
      <c r="E472" s="7">
        <v>1028.06</v>
      </c>
      <c r="F472" s="7">
        <v>1709.16</v>
      </c>
      <c r="G472" s="6">
        <v>1251</v>
      </c>
      <c r="H472" s="10">
        <v>1322.86</v>
      </c>
      <c r="I472" s="10">
        <v>3617.12</v>
      </c>
      <c r="J472" s="10">
        <v>5166.57</v>
      </c>
      <c r="K472" s="10">
        <v>3916.31</v>
      </c>
      <c r="L472" s="10">
        <v>1438.9</v>
      </c>
      <c r="M472" s="11">
        <v>403.05500000000001</v>
      </c>
      <c r="N472" s="11">
        <v>789.649</v>
      </c>
      <c r="O472" s="11">
        <v>1444.82</v>
      </c>
      <c r="P472" s="11">
        <v>525.54100000000005</v>
      </c>
      <c r="Q472" s="11">
        <v>3084.48</v>
      </c>
      <c r="R472" s="11">
        <v>4170.92</v>
      </c>
      <c r="S472" s="11">
        <v>974.47699999999998</v>
      </c>
      <c r="T472" s="11">
        <v>904.72299999999996</v>
      </c>
      <c r="U472" s="11">
        <v>1195.29</v>
      </c>
      <c r="V472" s="11">
        <v>1902.26</v>
      </c>
      <c r="W472">
        <f t="shared" si="136"/>
        <v>9.5663411393709374E-3</v>
      </c>
      <c r="X472">
        <f t="shared" si="136"/>
        <v>5.5527342010253111E-3</v>
      </c>
      <c r="Y472">
        <f t="shared" si="136"/>
        <v>1.7114486063837697E-2</v>
      </c>
      <c r="Z472">
        <f t="shared" si="136"/>
        <v>-4.1169803644254266E-3</v>
      </c>
      <c r="AA472">
        <f t="shared" si="137"/>
        <v>3.5523248645126237E-3</v>
      </c>
      <c r="AB472">
        <f t="shared" si="137"/>
        <v>6.4360418342719328E-3</v>
      </c>
      <c r="AC472">
        <f t="shared" si="137"/>
        <v>8.3004946759452913E-3</v>
      </c>
      <c r="AD472">
        <f t="shared" si="137"/>
        <v>4.2813116028541653E-3</v>
      </c>
      <c r="AE472">
        <f t="shared" si="139"/>
        <v>1.7391818047555629E-2</v>
      </c>
      <c r="AF472">
        <f t="shared" si="138"/>
        <v>1.2675542821976027E-2</v>
      </c>
      <c r="AG472">
        <f t="shared" si="138"/>
        <v>-2.2327009838560619E-2</v>
      </c>
      <c r="AH472">
        <f t="shared" si="138"/>
        <v>1.3941682410386624E-2</v>
      </c>
      <c r="AI472">
        <f t="shared" si="138"/>
        <v>1.2552252968481614E-2</v>
      </c>
      <c r="AJ472">
        <f t="shared" si="142"/>
        <v>-7.4126998303116753E-3</v>
      </c>
      <c r="AK472">
        <f t="shared" si="140"/>
        <v>9.0432405137175209E-3</v>
      </c>
      <c r="AL472">
        <f t="shared" si="140"/>
        <v>1.0496520816134058E-2</v>
      </c>
      <c r="AM472">
        <f t="shared" si="140"/>
        <v>1.029938959403176E-2</v>
      </c>
      <c r="AN472">
        <f t="shared" si="140"/>
        <v>-5.8659881843695638E-3</v>
      </c>
      <c r="AO472">
        <f t="shared" si="141"/>
        <v>-4.5222829716791146E-3</v>
      </c>
      <c r="AP472">
        <f t="shared" si="141"/>
        <v>1.3068281772259382E-3</v>
      </c>
      <c r="AQ472">
        <f t="shared" si="141"/>
        <v>3.0160186444789794E-3</v>
      </c>
    </row>
    <row r="473" spans="1:43" x14ac:dyDescent="0.2">
      <c r="A473" s="2">
        <v>43024</v>
      </c>
      <c r="B473" s="7">
        <v>21255.56</v>
      </c>
      <c r="C473" s="7">
        <v>87.056299999999993</v>
      </c>
      <c r="D473" s="7">
        <v>732.59100000000001</v>
      </c>
      <c r="E473" s="7">
        <v>1026.1500000000001</v>
      </c>
      <c r="F473" s="7">
        <v>1730.85</v>
      </c>
      <c r="G473" s="6">
        <v>1257</v>
      </c>
      <c r="H473" s="10">
        <v>1348.99</v>
      </c>
      <c r="I473" s="10">
        <v>3620.77</v>
      </c>
      <c r="J473" s="10">
        <v>5193.0600000000004</v>
      </c>
      <c r="K473" s="10">
        <v>3978.68</v>
      </c>
      <c r="L473" s="10">
        <v>1427.37</v>
      </c>
      <c r="M473" s="11">
        <v>403.44099999999997</v>
      </c>
      <c r="N473" s="11">
        <v>798.673</v>
      </c>
      <c r="O473" s="11">
        <v>1446.62</v>
      </c>
      <c r="P473" s="11">
        <v>531.62</v>
      </c>
      <c r="Q473" s="11">
        <v>3102.31</v>
      </c>
      <c r="R473" s="11">
        <v>4186.03</v>
      </c>
      <c r="S473" s="11">
        <v>978.21299999999997</v>
      </c>
      <c r="T473" s="11">
        <v>904.72299999999996</v>
      </c>
      <c r="U473" s="11">
        <v>1196.8499999999999</v>
      </c>
      <c r="V473" s="11">
        <v>1906.56</v>
      </c>
      <c r="W473">
        <f t="shared" si="136"/>
        <v>4.744937173779773E-3</v>
      </c>
      <c r="X473">
        <f t="shared" si="136"/>
        <v>1.5231714177572631E-3</v>
      </c>
      <c r="Y473">
        <f t="shared" si="136"/>
        <v>1.7662764142713616E-2</v>
      </c>
      <c r="Z473">
        <f t="shared" si="136"/>
        <v>-1.8578682178082007E-3</v>
      </c>
      <c r="AA473">
        <f t="shared" si="137"/>
        <v>1.269044442884204E-2</v>
      </c>
      <c r="AB473">
        <f t="shared" si="137"/>
        <v>4.7961630695443347E-3</v>
      </c>
      <c r="AC473">
        <f t="shared" si="137"/>
        <v>1.9752657121691053E-2</v>
      </c>
      <c r="AD473">
        <f t="shared" si="137"/>
        <v>1.0090901048347423E-3</v>
      </c>
      <c r="AE473">
        <f t="shared" si="139"/>
        <v>5.1271927023153197E-3</v>
      </c>
      <c r="AF473">
        <f t="shared" si="138"/>
        <v>1.5925705574890703E-2</v>
      </c>
      <c r="AG473">
        <f t="shared" si="138"/>
        <v>-8.0130655361736469E-3</v>
      </c>
      <c r="AH473">
        <f t="shared" si="138"/>
        <v>9.5768567565213125E-4</v>
      </c>
      <c r="AI473">
        <f t="shared" si="138"/>
        <v>1.1427862252722409E-2</v>
      </c>
      <c r="AJ473">
        <f t="shared" si="142"/>
        <v>1.2458299303719222E-3</v>
      </c>
      <c r="AK473">
        <f t="shared" si="140"/>
        <v>1.1567127969083213E-2</v>
      </c>
      <c r="AL473">
        <f t="shared" si="140"/>
        <v>5.7805529619254781E-3</v>
      </c>
      <c r="AM473">
        <f t="shared" si="140"/>
        <v>3.6227019458536791E-3</v>
      </c>
      <c r="AN473">
        <f t="shared" si="140"/>
        <v>3.8338513890014969E-3</v>
      </c>
      <c r="AO473">
        <f t="shared" si="141"/>
        <v>0</v>
      </c>
      <c r="AP473">
        <f t="shared" si="141"/>
        <v>1.3051226062295029E-3</v>
      </c>
      <c r="AQ473">
        <f t="shared" si="141"/>
        <v>2.260469126197151E-3</v>
      </c>
    </row>
    <row r="474" spans="1:43" x14ac:dyDescent="0.2">
      <c r="A474" s="2">
        <v>43025</v>
      </c>
      <c r="B474" s="7">
        <v>21336.12</v>
      </c>
      <c r="C474" s="7">
        <v>87.338099999999997</v>
      </c>
      <c r="D474" s="7">
        <v>731.89700000000005</v>
      </c>
      <c r="E474" s="7">
        <v>1029</v>
      </c>
      <c r="F474" s="7">
        <v>1743</v>
      </c>
      <c r="G474" s="6">
        <v>1254</v>
      </c>
      <c r="H474" s="10">
        <v>1351.59</v>
      </c>
      <c r="I474" s="10">
        <v>3629.83</v>
      </c>
      <c r="J474" s="10">
        <v>5166.57</v>
      </c>
      <c r="K474" s="10">
        <v>4036.6</v>
      </c>
      <c r="L474" s="10">
        <v>1433.14</v>
      </c>
      <c r="M474" s="11">
        <v>400.52499999999998</v>
      </c>
      <c r="N474" s="11">
        <v>797.52200000000005</v>
      </c>
      <c r="O474" s="11">
        <v>1448.85</v>
      </c>
      <c r="P474" s="11">
        <v>527.21299999999997</v>
      </c>
      <c r="Q474" s="11">
        <v>3105.85</v>
      </c>
      <c r="R474" s="11">
        <v>4128.3999999999996</v>
      </c>
      <c r="S474" s="11">
        <v>985.98699999999997</v>
      </c>
      <c r="T474" s="11">
        <v>908.83299999999997</v>
      </c>
      <c r="U474" s="11">
        <v>1190.6199999999999</v>
      </c>
      <c r="V474" s="11">
        <v>1924.2</v>
      </c>
      <c r="W474">
        <f t="shared" si="136"/>
        <v>3.7900671636033056E-3</v>
      </c>
      <c r="X474">
        <f t="shared" si="136"/>
        <v>3.2369857207348307E-3</v>
      </c>
      <c r="Y474">
        <f t="shared" si="136"/>
        <v>-9.4732258518048784E-4</v>
      </c>
      <c r="Z474">
        <f t="shared" si="136"/>
        <v>2.7773717292791655E-3</v>
      </c>
      <c r="AA474">
        <f t="shared" si="137"/>
        <v>7.0196724152873369E-3</v>
      </c>
      <c r="AB474">
        <f t="shared" si="137"/>
        <v>-2.3866348448687846E-3</v>
      </c>
      <c r="AC474">
        <f t="shared" si="137"/>
        <v>1.9273678826381424E-3</v>
      </c>
      <c r="AD474">
        <f t="shared" si="137"/>
        <v>2.5022301886061804E-3</v>
      </c>
      <c r="AE474">
        <f t="shared" si="139"/>
        <v>-5.1010386939494001E-3</v>
      </c>
      <c r="AF474">
        <f t="shared" si="138"/>
        <v>1.4557591965174366E-2</v>
      </c>
      <c r="AG474">
        <f t="shared" si="138"/>
        <v>4.0423996581127053E-3</v>
      </c>
      <c r="AH474">
        <f t="shared" si="138"/>
        <v>-7.2278226556051761E-3</v>
      </c>
      <c r="AI474">
        <f t="shared" si="138"/>
        <v>-1.4411404917906712E-3</v>
      </c>
      <c r="AJ474">
        <f t="shared" si="142"/>
        <v>1.5415243809708823E-3</v>
      </c>
      <c r="AK474">
        <f t="shared" si="140"/>
        <v>-8.2897558406380689E-3</v>
      </c>
      <c r="AL474">
        <f t="shared" si="140"/>
        <v>1.1410851913573605E-3</v>
      </c>
      <c r="AM474">
        <f t="shared" si="140"/>
        <v>-1.376722097070493E-2</v>
      </c>
      <c r="AN474">
        <f t="shared" si="140"/>
        <v>7.9471444358232279E-3</v>
      </c>
      <c r="AO474">
        <f t="shared" si="141"/>
        <v>4.5428269205050054E-3</v>
      </c>
      <c r="AP474">
        <f t="shared" si="141"/>
        <v>-5.2053306596482329E-3</v>
      </c>
      <c r="AQ474">
        <f t="shared" si="141"/>
        <v>9.2522658610272313E-3</v>
      </c>
    </row>
    <row r="475" spans="1:43" x14ac:dyDescent="0.2">
      <c r="A475" s="2">
        <v>43026</v>
      </c>
      <c r="B475" s="7">
        <v>21363.05</v>
      </c>
      <c r="C475" s="7">
        <v>88.133300000000006</v>
      </c>
      <c r="D475" s="7">
        <v>738.63900000000001</v>
      </c>
      <c r="E475" s="7">
        <v>1029.95</v>
      </c>
      <c r="F475" s="7">
        <v>1758.62</v>
      </c>
      <c r="G475" s="6">
        <v>1249.5</v>
      </c>
      <c r="H475" s="10">
        <v>1351.16</v>
      </c>
      <c r="I475" s="10">
        <v>3660.68</v>
      </c>
      <c r="J475" s="10">
        <v>5007.6000000000004</v>
      </c>
      <c r="K475" s="10">
        <v>3983.14</v>
      </c>
      <c r="L475" s="10">
        <v>1426.93</v>
      </c>
      <c r="M475" s="11">
        <v>406.161</v>
      </c>
      <c r="N475" s="11">
        <v>811.346</v>
      </c>
      <c r="O475" s="11">
        <v>1453.79</v>
      </c>
      <c r="P475" s="11">
        <v>531.32100000000003</v>
      </c>
      <c r="Q475" s="11">
        <v>3123.66</v>
      </c>
      <c r="R475" s="11">
        <v>4054.72</v>
      </c>
      <c r="S475" s="11">
        <v>987.41700000000003</v>
      </c>
      <c r="T475" s="11">
        <v>903.34299999999996</v>
      </c>
      <c r="U475" s="11">
        <v>1201.52</v>
      </c>
      <c r="V475" s="11">
        <v>1941.37</v>
      </c>
      <c r="W475">
        <f t="shared" si="136"/>
        <v>1.2621788778841569E-3</v>
      </c>
      <c r="X475">
        <f t="shared" si="136"/>
        <v>9.1048465675347412E-3</v>
      </c>
      <c r="Y475">
        <f t="shared" si="136"/>
        <v>9.2116786924936189E-3</v>
      </c>
      <c r="Z475">
        <f t="shared" si="136"/>
        <v>9.232264334304574E-4</v>
      </c>
      <c r="AA475">
        <f t="shared" si="137"/>
        <v>8.9615605278254851E-3</v>
      </c>
      <c r="AB475">
        <f t="shared" si="137"/>
        <v>-3.5885167464114742E-3</v>
      </c>
      <c r="AC475">
        <f t="shared" si="137"/>
        <v>-3.1814381580197448E-4</v>
      </c>
      <c r="AD475">
        <f t="shared" si="137"/>
        <v>8.499020615290398E-3</v>
      </c>
      <c r="AE475">
        <f t="shared" si="139"/>
        <v>-3.0768962774142095E-2</v>
      </c>
      <c r="AF475">
        <f t="shared" si="138"/>
        <v>-1.3243819055640871E-2</v>
      </c>
      <c r="AG475">
        <f t="shared" si="138"/>
        <v>-4.3331426099334491E-3</v>
      </c>
      <c r="AH475">
        <f t="shared" si="138"/>
        <v>1.4071531115411151E-2</v>
      </c>
      <c r="AI475">
        <f t="shared" si="138"/>
        <v>1.7333691108207594E-2</v>
      </c>
      <c r="AJ475">
        <f t="shared" si="142"/>
        <v>3.4096007178108234E-3</v>
      </c>
      <c r="AK475">
        <f t="shared" si="140"/>
        <v>7.7919171188876035E-3</v>
      </c>
      <c r="AL475">
        <f t="shared" si="140"/>
        <v>5.7343400357390273E-3</v>
      </c>
      <c r="AM475">
        <f t="shared" si="140"/>
        <v>-1.7847107838387721E-2</v>
      </c>
      <c r="AN475">
        <f t="shared" si="140"/>
        <v>1.4503233815457151E-3</v>
      </c>
      <c r="AO475">
        <f t="shared" si="141"/>
        <v>-6.040713750490978E-3</v>
      </c>
      <c r="AP475">
        <f t="shared" si="141"/>
        <v>9.1548940887942187E-3</v>
      </c>
      <c r="AQ475">
        <f t="shared" si="141"/>
        <v>8.9231888577070428E-3</v>
      </c>
    </row>
    <row r="476" spans="1:43" x14ac:dyDescent="0.2">
      <c r="A476" s="2">
        <v>43027</v>
      </c>
      <c r="B476" s="7">
        <v>21448.52</v>
      </c>
      <c r="C476" s="7">
        <v>88.049700000000001</v>
      </c>
      <c r="D476" s="7">
        <v>739.596</v>
      </c>
      <c r="E476" s="7">
        <v>1038.48</v>
      </c>
      <c r="F476" s="7">
        <v>1756.86</v>
      </c>
      <c r="G476" s="6">
        <v>1241</v>
      </c>
      <c r="H476" s="10">
        <v>1365.55</v>
      </c>
      <c r="I476" s="10">
        <v>3671.57</v>
      </c>
      <c r="J476" s="10">
        <v>5007.6000000000004</v>
      </c>
      <c r="K476" s="10">
        <v>4014.32</v>
      </c>
      <c r="L476" s="10">
        <v>1421.15</v>
      </c>
      <c r="M476" s="11">
        <v>407.23700000000002</v>
      </c>
      <c r="N476" s="11">
        <v>811.15200000000004</v>
      </c>
      <c r="O476" s="11">
        <v>1478.51</v>
      </c>
      <c r="P476" s="11">
        <v>527.82500000000005</v>
      </c>
      <c r="Q476" s="11">
        <v>3109.41</v>
      </c>
      <c r="R476" s="11">
        <v>4112.34</v>
      </c>
      <c r="S476" s="11">
        <v>994.03700000000003</v>
      </c>
      <c r="T476" s="11">
        <v>906.08699999999999</v>
      </c>
      <c r="U476" s="11">
        <v>1204.6300000000001</v>
      </c>
      <c r="V476" s="11">
        <v>1951.39</v>
      </c>
      <c r="W476">
        <f t="shared" si="136"/>
        <v>4.0008332143584013E-3</v>
      </c>
      <c r="X476">
        <f t="shared" si="136"/>
        <v>-9.4856314242186546E-4</v>
      </c>
      <c r="Y476">
        <f t="shared" si="136"/>
        <v>1.2956261448420214E-3</v>
      </c>
      <c r="Z476">
        <f t="shared" si="136"/>
        <v>8.2819554347297597E-3</v>
      </c>
      <c r="AA476">
        <f t="shared" si="137"/>
        <v>-1.0007847061900277E-3</v>
      </c>
      <c r="AB476">
        <f t="shared" si="137"/>
        <v>-6.8027210884353817E-3</v>
      </c>
      <c r="AC476">
        <f t="shared" si="137"/>
        <v>1.0650108055300533E-2</v>
      </c>
      <c r="AD476">
        <f t="shared" si="137"/>
        <v>2.9748571303693794E-3</v>
      </c>
      <c r="AE476">
        <f t="shared" si="139"/>
        <v>0</v>
      </c>
      <c r="AF476">
        <f t="shared" si="138"/>
        <v>7.8279949989206177E-3</v>
      </c>
      <c r="AG476">
        <f t="shared" si="138"/>
        <v>-4.0506542016777169E-3</v>
      </c>
      <c r="AH476">
        <f t="shared" si="138"/>
        <v>2.6491957622716278E-3</v>
      </c>
      <c r="AI476">
        <f t="shared" si="138"/>
        <v>-2.3910883889233236E-4</v>
      </c>
      <c r="AJ476">
        <f t="shared" si="142"/>
        <v>1.7003831364915234E-2</v>
      </c>
      <c r="AK476">
        <f t="shared" si="140"/>
        <v>-6.5798265078925722E-3</v>
      </c>
      <c r="AL476">
        <f t="shared" si="140"/>
        <v>-4.5619561668043263E-3</v>
      </c>
      <c r="AM476">
        <f t="shared" si="140"/>
        <v>1.4210599005603397E-2</v>
      </c>
      <c r="AN476">
        <f t="shared" si="140"/>
        <v>6.7043609741375132E-3</v>
      </c>
      <c r="AO476">
        <f t="shared" si="141"/>
        <v>3.0376058706382825E-3</v>
      </c>
      <c r="AP476">
        <f t="shared" si="141"/>
        <v>2.5883880418138272E-3</v>
      </c>
      <c r="AQ476">
        <f t="shared" si="141"/>
        <v>5.1613036154880554E-3</v>
      </c>
    </row>
    <row r="477" spans="1:43" x14ac:dyDescent="0.2">
      <c r="A477" s="2">
        <v>43028</v>
      </c>
      <c r="B477" s="7">
        <v>21457.64</v>
      </c>
      <c r="C477" s="7">
        <v>87.818399999999997</v>
      </c>
      <c r="D477" s="7">
        <v>741.66899999999998</v>
      </c>
      <c r="E477" s="7">
        <v>1022.37</v>
      </c>
      <c r="F477" s="7">
        <v>1756.86</v>
      </c>
      <c r="G477" s="6">
        <v>1237</v>
      </c>
      <c r="H477" s="10">
        <v>1376.42</v>
      </c>
      <c r="I477" s="10">
        <v>3656.14</v>
      </c>
      <c r="J477" s="10">
        <v>4883.95</v>
      </c>
      <c r="K477" s="10">
        <v>4049.97</v>
      </c>
      <c r="L477" s="10">
        <v>1418.06</v>
      </c>
      <c r="M477" s="11">
        <v>417.149</v>
      </c>
      <c r="N477" s="11">
        <v>813.45799999999997</v>
      </c>
      <c r="O477" s="11">
        <v>1470.87</v>
      </c>
      <c r="P477" s="11">
        <v>530.10199999999998</v>
      </c>
      <c r="Q477" s="11">
        <v>3077.34</v>
      </c>
      <c r="R477" s="11">
        <v>4120.8500000000004</v>
      </c>
      <c r="S477" s="11">
        <v>986.27300000000002</v>
      </c>
      <c r="T477" s="11">
        <v>901.97299999999996</v>
      </c>
      <c r="U477" s="11">
        <v>1226.4100000000001</v>
      </c>
      <c r="V477" s="11">
        <v>1941.37</v>
      </c>
      <c r="W477">
        <f t="shared" si="136"/>
        <v>4.2520416327085364E-4</v>
      </c>
      <c r="X477">
        <f t="shared" si="136"/>
        <v>-2.6269254750442839E-3</v>
      </c>
      <c r="Y477">
        <f t="shared" si="136"/>
        <v>2.8028815731830914E-3</v>
      </c>
      <c r="Z477">
        <f t="shared" si="136"/>
        <v>-1.5513057545643694E-2</v>
      </c>
      <c r="AA477">
        <f t="shared" si="137"/>
        <v>0</v>
      </c>
      <c r="AB477">
        <f t="shared" si="137"/>
        <v>-3.2232070910556132E-3</v>
      </c>
      <c r="AC477">
        <f t="shared" si="137"/>
        <v>7.9601625718574986E-3</v>
      </c>
      <c r="AD477">
        <f t="shared" si="137"/>
        <v>-4.2025618468394255E-3</v>
      </c>
      <c r="AE477">
        <f t="shared" si="139"/>
        <v>-2.4692467449476951E-2</v>
      </c>
      <c r="AF477">
        <f t="shared" si="138"/>
        <v>8.8807070686940381E-3</v>
      </c>
      <c r="AG477">
        <f t="shared" si="138"/>
        <v>-2.1742954649404123E-3</v>
      </c>
      <c r="AH477">
        <f t="shared" si="138"/>
        <v>2.4339635151029881E-2</v>
      </c>
      <c r="AI477">
        <f t="shared" si="138"/>
        <v>2.8428703868077498E-3</v>
      </c>
      <c r="AJ477">
        <f t="shared" si="142"/>
        <v>-5.1673644412280062E-3</v>
      </c>
      <c r="AK477">
        <f t="shared" si="140"/>
        <v>4.3139298062804254E-3</v>
      </c>
      <c r="AL477">
        <f t="shared" si="140"/>
        <v>-1.0313853753605939E-2</v>
      </c>
      <c r="AM477">
        <f t="shared" si="140"/>
        <v>2.0693814227423779E-3</v>
      </c>
      <c r="AN477">
        <f t="shared" si="140"/>
        <v>-7.8105744554780587E-3</v>
      </c>
      <c r="AO477">
        <f t="shared" si="141"/>
        <v>-4.5404028531477181E-3</v>
      </c>
      <c r="AP477">
        <f t="shared" si="141"/>
        <v>1.8080240405767611E-2</v>
      </c>
      <c r="AQ477">
        <f t="shared" si="141"/>
        <v>-5.1348013467323872E-3</v>
      </c>
    </row>
    <row r="478" spans="1:43" x14ac:dyDescent="0.2">
      <c r="A478" s="2">
        <v>43031</v>
      </c>
      <c r="B478" s="7">
        <v>21696.65</v>
      </c>
      <c r="C478" s="7">
        <v>87.304599999999994</v>
      </c>
      <c r="D478" s="7">
        <v>750.66499999999996</v>
      </c>
      <c r="E478" s="7">
        <v>1039.42</v>
      </c>
      <c r="F478" s="7">
        <v>1773.35</v>
      </c>
      <c r="G478" s="6">
        <v>1239.5</v>
      </c>
      <c r="H478" s="10">
        <v>1401.23</v>
      </c>
      <c r="I478" s="10">
        <v>3690.62</v>
      </c>
      <c r="J478" s="10">
        <v>4989.93</v>
      </c>
      <c r="K478" s="10">
        <v>4143.53</v>
      </c>
      <c r="L478" s="10">
        <v>1430.03</v>
      </c>
      <c r="M478" s="11">
        <v>416.37200000000001</v>
      </c>
      <c r="N478" s="11">
        <v>821.13499999999999</v>
      </c>
      <c r="O478" s="11">
        <v>1496.93</v>
      </c>
      <c r="P478" s="11">
        <v>527.06899999999996</v>
      </c>
      <c r="Q478" s="11">
        <v>3095.16</v>
      </c>
      <c r="R478" s="11">
        <v>4129.3500000000004</v>
      </c>
      <c r="S478" s="11">
        <v>998.64700000000005</v>
      </c>
      <c r="T478" s="11">
        <v>907.46</v>
      </c>
      <c r="U478" s="11">
        <v>1241.98</v>
      </c>
      <c r="V478" s="11">
        <v>1972.36</v>
      </c>
      <c r="W478">
        <f t="shared" si="136"/>
        <v>1.113868999573131E-2</v>
      </c>
      <c r="X478">
        <f t="shared" si="136"/>
        <v>-5.8507101017555296E-3</v>
      </c>
      <c r="Y478">
        <f t="shared" si="136"/>
        <v>1.2129400042336869E-2</v>
      </c>
      <c r="Z478">
        <f t="shared" si="136"/>
        <v>1.6676936921075525E-2</v>
      </c>
      <c r="AA478">
        <f t="shared" si="137"/>
        <v>9.3860637728675478E-3</v>
      </c>
      <c r="AB478">
        <f t="shared" si="137"/>
        <v>2.0210185933711156E-3</v>
      </c>
      <c r="AC478">
        <f t="shared" si="137"/>
        <v>1.8025021432411581E-2</v>
      </c>
      <c r="AD478">
        <f t="shared" si="137"/>
        <v>9.4307110778033554E-3</v>
      </c>
      <c r="AE478">
        <f t="shared" si="139"/>
        <v>2.1699648849804021E-2</v>
      </c>
      <c r="AF478">
        <f t="shared" si="138"/>
        <v>2.3101405689424759E-2</v>
      </c>
      <c r="AG478">
        <f t="shared" si="138"/>
        <v>8.441109685062731E-3</v>
      </c>
      <c r="AH478">
        <f t="shared" si="138"/>
        <v>-1.8626438035329596E-3</v>
      </c>
      <c r="AI478">
        <f t="shared" si="138"/>
        <v>9.4374878604672752E-3</v>
      </c>
      <c r="AJ478">
        <f t="shared" si="142"/>
        <v>1.7717405345135884E-2</v>
      </c>
      <c r="AK478">
        <f t="shared" si="140"/>
        <v>-5.7215403827942657E-3</v>
      </c>
      <c r="AL478">
        <f t="shared" si="140"/>
        <v>5.7907153580689652E-3</v>
      </c>
      <c r="AM478">
        <f t="shared" si="140"/>
        <v>2.0626812429473951E-3</v>
      </c>
      <c r="AN478">
        <f t="shared" si="140"/>
        <v>1.2546221989246487E-2</v>
      </c>
      <c r="AO478">
        <f t="shared" si="141"/>
        <v>6.0833306540217791E-3</v>
      </c>
      <c r="AP478">
        <f t="shared" si="141"/>
        <v>1.2695591197070977E-2</v>
      </c>
      <c r="AQ478">
        <f t="shared" si="141"/>
        <v>1.5962953996404572E-2</v>
      </c>
    </row>
    <row r="479" spans="1:43" x14ac:dyDescent="0.2">
      <c r="A479" s="2">
        <v>43032</v>
      </c>
      <c r="B479" s="7">
        <v>21805.17</v>
      </c>
      <c r="C479" s="7">
        <v>87.784899999999993</v>
      </c>
      <c r="D479" s="7">
        <v>747.63699999999994</v>
      </c>
      <c r="E479" s="7">
        <v>1035.6300000000001</v>
      </c>
      <c r="F479" s="7">
        <v>1784.61</v>
      </c>
      <c r="G479" s="6">
        <v>1214.5</v>
      </c>
      <c r="H479" s="10">
        <v>1409.06</v>
      </c>
      <c r="I479" s="10">
        <v>3715.1</v>
      </c>
      <c r="J479" s="10">
        <v>5007.6000000000004</v>
      </c>
      <c r="K479" s="10">
        <v>4152.4399999999996</v>
      </c>
      <c r="L479" s="10">
        <v>1443.34</v>
      </c>
      <c r="M479" s="11">
        <v>419.87200000000001</v>
      </c>
      <c r="N479" s="11">
        <v>821.52300000000002</v>
      </c>
      <c r="O479" s="11">
        <v>1511.32</v>
      </c>
      <c r="P479" s="11">
        <v>526.45000000000005</v>
      </c>
      <c r="Q479" s="11">
        <v>3123.66</v>
      </c>
      <c r="R479" s="11">
        <v>4166.1899999999996</v>
      </c>
      <c r="S479" s="11">
        <v>1004.97</v>
      </c>
      <c r="T479" s="11">
        <v>907.46</v>
      </c>
      <c r="U479" s="11">
        <v>1252.8800000000001</v>
      </c>
      <c r="V479" s="11">
        <v>2010.52</v>
      </c>
      <c r="W479">
        <f t="shared" si="136"/>
        <v>5.0016938098738084E-3</v>
      </c>
      <c r="X479">
        <f t="shared" si="136"/>
        <v>5.501428332527647E-3</v>
      </c>
      <c r="Y479">
        <f t="shared" si="136"/>
        <v>-4.0337567356943937E-3</v>
      </c>
      <c r="Z479">
        <f t="shared" si="136"/>
        <v>-3.6462642627619335E-3</v>
      </c>
      <c r="AA479">
        <f t="shared" si="137"/>
        <v>6.3495643837934157E-3</v>
      </c>
      <c r="AB479">
        <f t="shared" si="137"/>
        <v>-2.0169423154497768E-2</v>
      </c>
      <c r="AC479">
        <f t="shared" si="137"/>
        <v>5.587947731635623E-3</v>
      </c>
      <c r="AD479">
        <f t="shared" si="137"/>
        <v>6.6330318483074358E-3</v>
      </c>
      <c r="AE479">
        <f t="shared" si="139"/>
        <v>3.5411318395248692E-3</v>
      </c>
      <c r="AF479">
        <f t="shared" si="138"/>
        <v>2.1503404102298784E-3</v>
      </c>
      <c r="AG479">
        <f t="shared" si="138"/>
        <v>9.3074970455164774E-3</v>
      </c>
      <c r="AH479">
        <f t="shared" si="138"/>
        <v>8.405944684080513E-3</v>
      </c>
      <c r="AI479">
        <f t="shared" si="138"/>
        <v>4.7251669944659014E-4</v>
      </c>
      <c r="AJ479">
        <f t="shared" si="142"/>
        <v>9.6130079562837256E-3</v>
      </c>
      <c r="AK479">
        <f t="shared" si="140"/>
        <v>-1.1744192885559945E-3</v>
      </c>
      <c r="AL479">
        <f t="shared" si="140"/>
        <v>9.2079246307137375E-3</v>
      </c>
      <c r="AM479">
        <f t="shared" si="140"/>
        <v>8.9215009626211206E-3</v>
      </c>
      <c r="AN479">
        <f t="shared" si="140"/>
        <v>6.3315666096228629E-3</v>
      </c>
      <c r="AO479">
        <f t="shared" si="141"/>
        <v>0</v>
      </c>
      <c r="AP479">
        <f t="shared" si="141"/>
        <v>8.7763087972432263E-3</v>
      </c>
      <c r="AQ479">
        <f t="shared" si="141"/>
        <v>1.9347380802693159E-2</v>
      </c>
    </row>
    <row r="480" spans="1:43" x14ac:dyDescent="0.2">
      <c r="A480" s="2">
        <v>43033</v>
      </c>
      <c r="B480" s="7">
        <v>21707.62</v>
      </c>
      <c r="C480" s="7">
        <v>88.049700000000001</v>
      </c>
      <c r="D480" s="7">
        <v>745.12699999999995</v>
      </c>
      <c r="E480" s="7">
        <v>1032.79</v>
      </c>
      <c r="F480" s="7">
        <v>1797.63</v>
      </c>
      <c r="G480" s="6">
        <v>1210.5</v>
      </c>
      <c r="H480" s="10">
        <v>1409.51</v>
      </c>
      <c r="I480" s="10">
        <v>3744.15</v>
      </c>
      <c r="J480" s="10">
        <v>4998.76</v>
      </c>
      <c r="K480" s="10">
        <v>4192.54</v>
      </c>
      <c r="L480" s="10">
        <v>1441.58</v>
      </c>
      <c r="M480" s="11">
        <v>421.62299999999999</v>
      </c>
      <c r="N480" s="11">
        <v>814.03399999999999</v>
      </c>
      <c r="O480" s="11">
        <v>1499.17</v>
      </c>
      <c r="P480" s="11">
        <v>520.68100000000004</v>
      </c>
      <c r="Q480" s="11">
        <v>3152.16</v>
      </c>
      <c r="R480" s="11">
        <v>4169.97</v>
      </c>
      <c r="S480" s="11">
        <v>1003.53</v>
      </c>
      <c r="T480" s="11">
        <v>922.54</v>
      </c>
      <c r="U480" s="11">
        <v>1227.98</v>
      </c>
      <c r="V480" s="11">
        <v>1992.87</v>
      </c>
      <c r="W480">
        <f t="shared" si="136"/>
        <v>-4.4737096752742733E-3</v>
      </c>
      <c r="X480">
        <f t="shared" si="136"/>
        <v>3.0164641071528386E-3</v>
      </c>
      <c r="Y480">
        <f t="shared" si="136"/>
        <v>-3.3572442241355249E-3</v>
      </c>
      <c r="Z480">
        <f t="shared" si="136"/>
        <v>-2.7422921313597914E-3</v>
      </c>
      <c r="AA480">
        <f t="shared" si="137"/>
        <v>7.2957116680956169E-3</v>
      </c>
      <c r="AB480">
        <f t="shared" si="137"/>
        <v>-3.2935364347468354E-3</v>
      </c>
      <c r="AC480">
        <f t="shared" si="137"/>
        <v>3.1936184406622381E-4</v>
      </c>
      <c r="AD480">
        <f t="shared" si="137"/>
        <v>7.8194395843989017E-3</v>
      </c>
      <c r="AE480">
        <f t="shared" si="139"/>
        <v>-1.7653167185878171E-3</v>
      </c>
      <c r="AF480">
        <f t="shared" si="138"/>
        <v>9.6569727678186279E-3</v>
      </c>
      <c r="AG480">
        <f t="shared" si="138"/>
        <v>-1.2193939058018355E-3</v>
      </c>
      <c r="AH480">
        <f t="shared" si="138"/>
        <v>4.1703185732793191E-3</v>
      </c>
      <c r="AI480">
        <f t="shared" si="138"/>
        <v>-9.1159955351219901E-3</v>
      </c>
      <c r="AJ480">
        <f t="shared" si="142"/>
        <v>-8.0393298573431249E-3</v>
      </c>
      <c r="AK480">
        <f t="shared" si="140"/>
        <v>-1.0958305632063792E-2</v>
      </c>
      <c r="AL480">
        <f t="shared" si="140"/>
        <v>9.1239123336086525E-3</v>
      </c>
      <c r="AM480">
        <f t="shared" si="140"/>
        <v>9.0730379555425955E-4</v>
      </c>
      <c r="AN480">
        <f t="shared" si="140"/>
        <v>-1.4328785933909183E-3</v>
      </c>
      <c r="AO480">
        <f t="shared" si="141"/>
        <v>1.6617812355365524E-2</v>
      </c>
      <c r="AP480">
        <f t="shared" si="141"/>
        <v>-1.9874209820573419E-2</v>
      </c>
      <c r="AQ480">
        <f t="shared" si="141"/>
        <v>-8.7788233889740663E-3</v>
      </c>
    </row>
    <row r="481" spans="1:43" x14ac:dyDescent="0.2">
      <c r="A481" s="2">
        <v>43034</v>
      </c>
      <c r="B481" s="7">
        <v>21739.78</v>
      </c>
      <c r="C481" s="7">
        <v>88.927700000000002</v>
      </c>
      <c r="D481" s="7">
        <v>746.16700000000003</v>
      </c>
      <c r="E481" s="7">
        <v>1041.79</v>
      </c>
      <c r="F481" s="7">
        <v>1814.11</v>
      </c>
      <c r="G481" s="6">
        <v>1211.5</v>
      </c>
      <c r="H481" s="10">
        <v>1412.12</v>
      </c>
      <c r="I481" s="10">
        <v>3790.41</v>
      </c>
      <c r="J481" s="10">
        <v>4954.6099999999997</v>
      </c>
      <c r="K481" s="10">
        <v>4161.3599999999997</v>
      </c>
      <c r="L481" s="10">
        <v>1453.12</v>
      </c>
      <c r="M481" s="11">
        <v>425.70400000000001</v>
      </c>
      <c r="N481" s="11">
        <v>819.79399999999998</v>
      </c>
      <c r="O481" s="11">
        <v>1536.9</v>
      </c>
      <c r="P481" s="11">
        <v>524.32600000000002</v>
      </c>
      <c r="Q481" s="11">
        <v>3173.51</v>
      </c>
      <c r="R481" s="11">
        <v>4006.54</v>
      </c>
      <c r="S481" s="11">
        <v>1009.29</v>
      </c>
      <c r="T481" s="11">
        <v>936.25</v>
      </c>
      <c r="U481" s="11">
        <v>1213.97</v>
      </c>
      <c r="V481" s="11">
        <v>1995.73</v>
      </c>
      <c r="W481">
        <f t="shared" si="136"/>
        <v>1.4815074153684549E-3</v>
      </c>
      <c r="X481">
        <f t="shared" si="136"/>
        <v>9.9716410163805946E-3</v>
      </c>
      <c r="Y481">
        <f t="shared" si="136"/>
        <v>1.3957352236599885E-3</v>
      </c>
      <c r="Z481">
        <f t="shared" si="136"/>
        <v>8.7142594331859335E-3</v>
      </c>
      <c r="AA481">
        <f t="shared" si="137"/>
        <v>9.1676262634690087E-3</v>
      </c>
      <c r="AB481">
        <f t="shared" si="137"/>
        <v>8.261049153241995E-4</v>
      </c>
      <c r="AC481">
        <f t="shared" si="137"/>
        <v>1.8517073309163301E-3</v>
      </c>
      <c r="AD481">
        <f t="shared" si="137"/>
        <v>1.2355274227795254E-2</v>
      </c>
      <c r="AE481">
        <f t="shared" si="139"/>
        <v>-8.8321903832151438E-3</v>
      </c>
      <c r="AF481">
        <f t="shared" si="138"/>
        <v>-7.4370190862819152E-3</v>
      </c>
      <c r="AG481">
        <f t="shared" si="138"/>
        <v>8.0051055092329459E-3</v>
      </c>
      <c r="AH481">
        <f t="shared" si="138"/>
        <v>9.6792632280497948E-3</v>
      </c>
      <c r="AI481">
        <f t="shared" si="138"/>
        <v>7.075871523793742E-3</v>
      </c>
      <c r="AJ481">
        <f t="shared" si="142"/>
        <v>2.5167259216766658E-2</v>
      </c>
      <c r="AK481">
        <f t="shared" si="140"/>
        <v>7.0004474908820224E-3</v>
      </c>
      <c r="AL481">
        <f t="shared" si="140"/>
        <v>6.7731333434852825E-3</v>
      </c>
      <c r="AM481">
        <f t="shared" si="140"/>
        <v>-3.9192128480540656E-2</v>
      </c>
      <c r="AN481">
        <f t="shared" si="140"/>
        <v>5.7397387223101504E-3</v>
      </c>
      <c r="AO481">
        <f t="shared" si="141"/>
        <v>1.4861144232228396E-2</v>
      </c>
      <c r="AP481">
        <f t="shared" si="141"/>
        <v>-1.1408980602289898E-2</v>
      </c>
      <c r="AQ481">
        <f t="shared" si="141"/>
        <v>1.435116189214547E-3</v>
      </c>
    </row>
    <row r="482" spans="1:43" x14ac:dyDescent="0.2">
      <c r="A482" s="2">
        <v>43035</v>
      </c>
      <c r="B482" s="7">
        <v>22008.45</v>
      </c>
      <c r="C482" s="7">
        <v>90.186000000000007</v>
      </c>
      <c r="D482" s="7">
        <v>759.30899999999997</v>
      </c>
      <c r="E482" s="7">
        <v>1043.69</v>
      </c>
      <c r="F482" s="7">
        <v>1831.45</v>
      </c>
      <c r="G482" s="6">
        <v>1218.5</v>
      </c>
      <c r="H482" s="10">
        <v>1438.25</v>
      </c>
      <c r="I482" s="10">
        <v>3857.55</v>
      </c>
      <c r="J482" s="10">
        <v>5016.43</v>
      </c>
      <c r="K482" s="10">
        <v>4210.37</v>
      </c>
      <c r="L482" s="10">
        <v>1454.01</v>
      </c>
      <c r="M482" s="11">
        <v>424.43900000000002</v>
      </c>
      <c r="N482" s="11">
        <v>821.52300000000002</v>
      </c>
      <c r="O482" s="11">
        <v>1531.08</v>
      </c>
      <c r="P482" s="11">
        <v>529.80200000000002</v>
      </c>
      <c r="Q482" s="11">
        <v>3205.59</v>
      </c>
      <c r="R482" s="11">
        <v>4060.38</v>
      </c>
      <c r="S482" s="11">
        <v>1017.35</v>
      </c>
      <c r="T482" s="11">
        <v>932.13</v>
      </c>
      <c r="U482" s="11">
        <v>1204.6300000000001</v>
      </c>
      <c r="V482" s="11">
        <v>2022.91</v>
      </c>
      <c r="W482">
        <f t="shared" si="136"/>
        <v>1.2358450729492265E-2</v>
      </c>
      <c r="X482">
        <f t="shared" si="136"/>
        <v>1.4149696888596131E-2</v>
      </c>
      <c r="Y482">
        <f t="shared" si="136"/>
        <v>1.761267919916043E-2</v>
      </c>
      <c r="Z482">
        <f t="shared" si="136"/>
        <v>1.8237840639669933E-3</v>
      </c>
      <c r="AA482">
        <f t="shared" si="137"/>
        <v>9.5584060503497437E-3</v>
      </c>
      <c r="AB482">
        <f t="shared" si="137"/>
        <v>5.7779612051176432E-3</v>
      </c>
      <c r="AC482">
        <f t="shared" si="137"/>
        <v>1.8504093136560762E-2</v>
      </c>
      <c r="AD482">
        <f t="shared" si="137"/>
        <v>1.7713123382431029E-2</v>
      </c>
      <c r="AE482">
        <f t="shared" si="139"/>
        <v>1.2477268644757178E-2</v>
      </c>
      <c r="AF482">
        <f t="shared" si="138"/>
        <v>1.1777399696253132E-2</v>
      </c>
      <c r="AG482">
        <f t="shared" si="138"/>
        <v>6.1247522572127622E-4</v>
      </c>
      <c r="AH482">
        <f t="shared" si="138"/>
        <v>-2.9715483058651015E-3</v>
      </c>
      <c r="AI482">
        <f t="shared" si="138"/>
        <v>2.1090664240042134E-3</v>
      </c>
      <c r="AJ482">
        <f t="shared" si="142"/>
        <v>-3.7868436463011079E-3</v>
      </c>
      <c r="AK482">
        <f t="shared" si="140"/>
        <v>1.0443884148411575E-2</v>
      </c>
      <c r="AL482">
        <f t="shared" si="140"/>
        <v>1.0108680924276303E-2</v>
      </c>
      <c r="AM482">
        <f t="shared" si="140"/>
        <v>1.3438028822874593E-2</v>
      </c>
      <c r="AN482">
        <f t="shared" si="140"/>
        <v>7.9858118083009355E-3</v>
      </c>
      <c r="AO482">
        <f t="shared" si="141"/>
        <v>-4.4005340453938668E-3</v>
      </c>
      <c r="AP482">
        <f t="shared" si="141"/>
        <v>-7.6937650848043493E-3</v>
      </c>
      <c r="AQ482">
        <f t="shared" si="141"/>
        <v>1.3619076728816015E-2</v>
      </c>
    </row>
    <row r="483" spans="1:43" x14ac:dyDescent="0.2">
      <c r="A483" s="2">
        <v>43038</v>
      </c>
      <c r="B483" s="7">
        <v>22011.67</v>
      </c>
      <c r="C483" s="7">
        <v>90.600200000000001</v>
      </c>
      <c r="D483" s="7">
        <v>776.95399999999995</v>
      </c>
      <c r="E483" s="7">
        <v>1049.8499999999999</v>
      </c>
      <c r="F483" s="7">
        <v>1836.66</v>
      </c>
      <c r="G483" s="6">
        <v>1202</v>
      </c>
      <c r="H483" s="10">
        <v>1424.76</v>
      </c>
      <c r="I483" s="10">
        <v>3842.12</v>
      </c>
      <c r="J483" s="10">
        <v>5122.41</v>
      </c>
      <c r="K483" s="10">
        <v>4192.54</v>
      </c>
      <c r="L483" s="10">
        <v>1453.12</v>
      </c>
      <c r="M483" s="11">
        <v>416.56700000000001</v>
      </c>
      <c r="N483" s="11">
        <v>827.47299999999996</v>
      </c>
      <c r="O483" s="11">
        <v>1536.01</v>
      </c>
      <c r="P483" s="11">
        <v>526.154</v>
      </c>
      <c r="Q483" s="11">
        <v>3202.02</v>
      </c>
      <c r="R483" s="11">
        <v>4049.99</v>
      </c>
      <c r="S483" s="11">
        <v>1019.07</v>
      </c>
      <c r="T483" s="11">
        <v>932.13</v>
      </c>
      <c r="U483" s="11">
        <v>1199.96</v>
      </c>
      <c r="V483" s="11">
        <v>2021.48</v>
      </c>
      <c r="W483">
        <f t="shared" si="136"/>
        <v>1.4630744100552207E-4</v>
      </c>
      <c r="X483">
        <f t="shared" si="136"/>
        <v>4.592730579025428E-3</v>
      </c>
      <c r="Y483">
        <f t="shared" si="136"/>
        <v>2.3238233709859779E-2</v>
      </c>
      <c r="Z483">
        <f t="shared" si="136"/>
        <v>5.9021356916324486E-3</v>
      </c>
      <c r="AA483">
        <f t="shared" si="137"/>
        <v>2.8447405061562403E-3</v>
      </c>
      <c r="AB483">
        <f t="shared" si="137"/>
        <v>-1.3541239228559654E-2</v>
      </c>
      <c r="AC483">
        <f t="shared" si="137"/>
        <v>-9.3794541978098334E-3</v>
      </c>
      <c r="AD483">
        <f t="shared" si="137"/>
        <v>-3.9999481536209247E-3</v>
      </c>
      <c r="AE483">
        <f t="shared" si="139"/>
        <v>2.1126578064480039E-2</v>
      </c>
      <c r="AF483">
        <f t="shared" si="138"/>
        <v>-4.2347822162898119E-3</v>
      </c>
      <c r="AG483">
        <f t="shared" si="138"/>
        <v>-6.1210032943381787E-4</v>
      </c>
      <c r="AH483">
        <f t="shared" si="138"/>
        <v>-1.8546834763063735E-2</v>
      </c>
      <c r="AI483">
        <f t="shared" si="138"/>
        <v>7.2426456715148912E-3</v>
      </c>
      <c r="AJ483">
        <f t="shared" si="142"/>
        <v>3.2199493168221238E-3</v>
      </c>
      <c r="AK483">
        <f t="shared" si="140"/>
        <v>-6.8855912208712899E-3</v>
      </c>
      <c r="AL483">
        <f t="shared" si="140"/>
        <v>-1.113679541051793E-3</v>
      </c>
      <c r="AM483">
        <f t="shared" si="140"/>
        <v>-2.5588737999892031E-3</v>
      </c>
      <c r="AN483">
        <f t="shared" si="140"/>
        <v>1.6906669287855003E-3</v>
      </c>
      <c r="AO483">
        <f t="shared" si="141"/>
        <v>0</v>
      </c>
      <c r="AP483">
        <f t="shared" si="141"/>
        <v>-3.8767090309888008E-3</v>
      </c>
      <c r="AQ483">
        <f t="shared" si="141"/>
        <v>-7.0690243263415997E-4</v>
      </c>
    </row>
    <row r="484" spans="1:43" x14ac:dyDescent="0.2">
      <c r="A484" s="2">
        <v>43039</v>
      </c>
      <c r="B484" s="7">
        <v>22011.61</v>
      </c>
      <c r="C484" s="7">
        <v>90.632900000000006</v>
      </c>
      <c r="D484" s="7">
        <v>775.74</v>
      </c>
      <c r="E484" s="7">
        <v>1040.8399999999999</v>
      </c>
      <c r="F484" s="7">
        <v>1858.33</v>
      </c>
      <c r="G484" s="6">
        <v>1209</v>
      </c>
      <c r="H484" s="10">
        <v>1435.63</v>
      </c>
      <c r="I484" s="10">
        <v>3849.39</v>
      </c>
      <c r="J484" s="10">
        <v>5184.2299999999996</v>
      </c>
      <c r="K484" s="10">
        <v>4237.1099999999997</v>
      </c>
      <c r="L484" s="10">
        <v>1440.25</v>
      </c>
      <c r="M484" s="11">
        <v>422.108</v>
      </c>
      <c r="N484" s="11">
        <v>847.25099999999998</v>
      </c>
      <c r="O484" s="11">
        <v>1527.93</v>
      </c>
      <c r="P484" s="11">
        <v>532.38599999999997</v>
      </c>
      <c r="Q484" s="11">
        <v>3152.16</v>
      </c>
      <c r="R484" s="11">
        <v>4137.8500000000004</v>
      </c>
      <c r="S484" s="11">
        <v>1013.61</v>
      </c>
      <c r="T484" s="11">
        <v>923.90700000000004</v>
      </c>
      <c r="U484" s="11">
        <v>1206.19</v>
      </c>
      <c r="V484" s="11">
        <v>2023.4</v>
      </c>
      <c r="W484">
        <f t="shared" si="136"/>
        <v>-2.725826799943043E-6</v>
      </c>
      <c r="X484">
        <f t="shared" si="136"/>
        <v>3.6092635557105623E-4</v>
      </c>
      <c r="Y484">
        <f t="shared" si="136"/>
        <v>-1.5625120663513847E-3</v>
      </c>
      <c r="Z484">
        <f t="shared" si="136"/>
        <v>-8.5821784064390449E-3</v>
      </c>
      <c r="AA484">
        <f t="shared" si="137"/>
        <v>1.1798590920475194E-2</v>
      </c>
      <c r="AB484">
        <f t="shared" si="137"/>
        <v>5.8236272878535722E-3</v>
      </c>
      <c r="AC484">
        <f t="shared" si="137"/>
        <v>7.629355119458836E-3</v>
      </c>
      <c r="AD484">
        <f t="shared" si="137"/>
        <v>1.8921845231278933E-3</v>
      </c>
      <c r="AE484">
        <f t="shared" si="139"/>
        <v>1.2068538051424937E-2</v>
      </c>
      <c r="AF484">
        <f t="shared" si="138"/>
        <v>1.0630787064643377E-2</v>
      </c>
      <c r="AG484">
        <f t="shared" si="138"/>
        <v>-8.8568046685750801E-3</v>
      </c>
      <c r="AH484">
        <f t="shared" si="138"/>
        <v>1.330158173835172E-2</v>
      </c>
      <c r="AI484">
        <f t="shared" si="138"/>
        <v>2.3901686218160689E-2</v>
      </c>
      <c r="AJ484">
        <f t="shared" si="142"/>
        <v>-5.2603824193852011E-3</v>
      </c>
      <c r="AK484">
        <f t="shared" si="140"/>
        <v>1.1844440981157556E-2</v>
      </c>
      <c r="AL484">
        <f t="shared" si="140"/>
        <v>-1.5571420540783643E-2</v>
      </c>
      <c r="AM484">
        <f t="shared" si="140"/>
        <v>2.1693880725631498E-2</v>
      </c>
      <c r="AN484">
        <f t="shared" si="140"/>
        <v>-5.3578262533486853E-3</v>
      </c>
      <c r="AO484">
        <f t="shared" si="141"/>
        <v>-8.8217308744488188E-3</v>
      </c>
      <c r="AP484">
        <f t="shared" si="141"/>
        <v>5.1918397279908657E-3</v>
      </c>
      <c r="AQ484">
        <f t="shared" si="141"/>
        <v>9.4979915705328821E-4</v>
      </c>
    </row>
    <row r="485" spans="1:43" x14ac:dyDescent="0.2">
      <c r="A485" s="2">
        <v>43040</v>
      </c>
      <c r="B485" s="7">
        <v>22420.080000000002</v>
      </c>
      <c r="C485" s="7">
        <v>91.891499999999994</v>
      </c>
      <c r="D485" s="7">
        <v>785.33900000000006</v>
      </c>
      <c r="E485" s="7">
        <v>1050.79</v>
      </c>
      <c r="F485" s="7">
        <v>1897.35</v>
      </c>
      <c r="G485" s="6">
        <v>1192.5</v>
      </c>
      <c r="H485" s="10">
        <v>1439.56</v>
      </c>
      <c r="I485" s="10">
        <v>3886.57</v>
      </c>
      <c r="J485" s="10">
        <v>5307.89</v>
      </c>
      <c r="K485" s="10">
        <v>4277.2</v>
      </c>
      <c r="L485" s="10">
        <v>1450.45</v>
      </c>
      <c r="M485" s="11">
        <v>425.60500000000002</v>
      </c>
      <c r="N485" s="11">
        <v>944.202</v>
      </c>
      <c r="O485" s="11">
        <v>1592.17</v>
      </c>
      <c r="P485" s="11">
        <v>531.78</v>
      </c>
      <c r="Q485" s="11">
        <v>3209.13</v>
      </c>
      <c r="R485" s="11">
        <v>4098.17</v>
      </c>
      <c r="S485" s="11">
        <v>1028.8499999999999</v>
      </c>
      <c r="T485" s="11">
        <v>937.62300000000005</v>
      </c>
      <c r="U485" s="11">
        <v>1231.0899999999999</v>
      </c>
      <c r="V485" s="11">
        <v>2009.07</v>
      </c>
      <c r="W485">
        <f t="shared" si="136"/>
        <v>1.8557025133554506E-2</v>
      </c>
      <c r="X485">
        <f t="shared" si="136"/>
        <v>1.388678945504318E-2</v>
      </c>
      <c r="Y485">
        <f t="shared" si="136"/>
        <v>1.2373991285740127E-2</v>
      </c>
      <c r="Z485">
        <f t="shared" si="136"/>
        <v>9.5595864878368353E-3</v>
      </c>
      <c r="AA485">
        <f t="shared" si="137"/>
        <v>2.0997347080443207E-2</v>
      </c>
      <c r="AB485">
        <f t="shared" si="137"/>
        <v>-1.3647642679900707E-2</v>
      </c>
      <c r="AC485">
        <f t="shared" si="137"/>
        <v>2.7374741402728109E-3</v>
      </c>
      <c r="AD485">
        <f t="shared" si="137"/>
        <v>9.6586731923760105E-3</v>
      </c>
      <c r="AE485">
        <f t="shared" si="139"/>
        <v>2.3853108369034759E-2</v>
      </c>
      <c r="AF485">
        <f t="shared" si="138"/>
        <v>9.4616377672518404E-3</v>
      </c>
      <c r="AG485">
        <f t="shared" si="138"/>
        <v>7.0821038014234894E-3</v>
      </c>
      <c r="AH485">
        <f t="shared" si="138"/>
        <v>8.2846096259725499E-3</v>
      </c>
      <c r="AI485">
        <f t="shared" si="138"/>
        <v>0.11443008034218916</v>
      </c>
      <c r="AJ485">
        <f t="shared" si="142"/>
        <v>4.2043810907567813E-2</v>
      </c>
      <c r="AK485">
        <f t="shared" si="140"/>
        <v>-1.1382718553830662E-3</v>
      </c>
      <c r="AL485">
        <f t="shared" si="140"/>
        <v>1.8073321151210742E-2</v>
      </c>
      <c r="AM485">
        <f t="shared" si="140"/>
        <v>-9.5895211281221693E-3</v>
      </c>
      <c r="AN485">
        <f t="shared" si="140"/>
        <v>1.503536863290611E-2</v>
      </c>
      <c r="AO485">
        <f t="shared" si="141"/>
        <v>1.484565004919336E-2</v>
      </c>
      <c r="AP485">
        <f t="shared" si="141"/>
        <v>2.0643513874265107E-2</v>
      </c>
      <c r="AQ485">
        <f t="shared" si="141"/>
        <v>-7.0821389740042262E-3</v>
      </c>
    </row>
    <row r="486" spans="1:43" x14ac:dyDescent="0.2">
      <c r="A486" s="2">
        <v>43041</v>
      </c>
      <c r="B486" s="7">
        <v>22539.119999999999</v>
      </c>
      <c r="C486" s="7">
        <v>92.157499999999999</v>
      </c>
      <c r="D486" s="7">
        <v>775.74</v>
      </c>
      <c r="E486" s="7">
        <v>1053.1600000000001</v>
      </c>
      <c r="F486" s="7">
        <v>1904.29</v>
      </c>
      <c r="G486" s="6">
        <v>1175.5</v>
      </c>
      <c r="H486" s="10">
        <v>1453.49</v>
      </c>
      <c r="I486" s="10">
        <v>3891.11</v>
      </c>
      <c r="J486" s="10">
        <v>5396.2</v>
      </c>
      <c r="K486" s="10">
        <v>4321.75</v>
      </c>
      <c r="L486" s="10">
        <v>1467.77</v>
      </c>
      <c r="M486" s="11">
        <v>418.60700000000003</v>
      </c>
      <c r="N486" s="11">
        <v>970.31200000000001</v>
      </c>
      <c r="O486" s="11">
        <v>1539.16</v>
      </c>
      <c r="P486" s="11">
        <v>532.53599999999994</v>
      </c>
      <c r="Q486" s="11">
        <v>3212.71</v>
      </c>
      <c r="R486" s="11">
        <v>4057.55</v>
      </c>
      <c r="S486" s="11">
        <v>1082.3699999999999</v>
      </c>
      <c r="T486" s="11">
        <v>959.54700000000003</v>
      </c>
      <c r="U486" s="11">
        <v>1215.53</v>
      </c>
      <c r="V486" s="11">
        <v>2028.17</v>
      </c>
      <c r="W486">
        <f t="shared" si="136"/>
        <v>5.3095261033857533E-3</v>
      </c>
      <c r="X486">
        <f t="shared" si="136"/>
        <v>2.8947182274747796E-3</v>
      </c>
      <c r="Y486">
        <f t="shared" si="136"/>
        <v>-1.222274711939686E-2</v>
      </c>
      <c r="Z486">
        <f t="shared" si="136"/>
        <v>2.2554459026067342E-3</v>
      </c>
      <c r="AA486">
        <f t="shared" si="137"/>
        <v>3.6577331541360891E-3</v>
      </c>
      <c r="AB486">
        <f t="shared" si="137"/>
        <v>-1.4255765199161385E-2</v>
      </c>
      <c r="AC486">
        <f t="shared" si="137"/>
        <v>9.6765678401733446E-3</v>
      </c>
      <c r="AD486">
        <f t="shared" si="137"/>
        <v>1.16812510774289E-3</v>
      </c>
      <c r="AE486">
        <f t="shared" si="139"/>
        <v>1.6637496255574202E-2</v>
      </c>
      <c r="AF486">
        <f t="shared" si="138"/>
        <v>1.0415692509118113E-2</v>
      </c>
      <c r="AG486">
        <f t="shared" si="138"/>
        <v>1.194112172084516E-2</v>
      </c>
      <c r="AH486">
        <f t="shared" si="138"/>
        <v>-1.6442476004746132E-2</v>
      </c>
      <c r="AI486">
        <f t="shared" si="138"/>
        <v>2.7652981035837687E-2</v>
      </c>
      <c r="AJ486">
        <f t="shared" si="142"/>
        <v>-3.3294183410062961E-2</v>
      </c>
      <c r="AK486">
        <f t="shared" si="140"/>
        <v>1.4216405280378375E-3</v>
      </c>
      <c r="AL486">
        <f t="shared" si="140"/>
        <v>1.1155671474822881E-3</v>
      </c>
      <c r="AM486">
        <f t="shared" si="140"/>
        <v>-9.9117410941956807E-3</v>
      </c>
      <c r="AN486">
        <f t="shared" si="140"/>
        <v>5.2019244787870011E-2</v>
      </c>
      <c r="AO486">
        <f t="shared" si="141"/>
        <v>2.3382532211773777E-2</v>
      </c>
      <c r="AP486">
        <f t="shared" si="141"/>
        <v>-1.2639205906960438E-2</v>
      </c>
      <c r="AQ486">
        <f t="shared" si="141"/>
        <v>9.5068862707621271E-3</v>
      </c>
    </row>
    <row r="487" spans="1:43" x14ac:dyDescent="0.2">
      <c r="A487" s="2">
        <v>43045</v>
      </c>
      <c r="B487" s="7">
        <v>22548.35</v>
      </c>
      <c r="C487" s="7">
        <v>93.316100000000006</v>
      </c>
      <c r="D487" s="7">
        <v>766.31799999999998</v>
      </c>
      <c r="E487" s="7">
        <v>1050.31</v>
      </c>
      <c r="F487" s="7">
        <v>1905.15</v>
      </c>
      <c r="G487" s="6">
        <v>1180.5</v>
      </c>
      <c r="H487" s="10">
        <v>1507.48</v>
      </c>
      <c r="I487" s="10">
        <v>3877.51</v>
      </c>
      <c r="J487" s="10">
        <v>5369.7</v>
      </c>
      <c r="K487" s="10">
        <v>4303.93</v>
      </c>
      <c r="L487" s="10">
        <v>1404.72</v>
      </c>
      <c r="M487" s="11">
        <v>420.649</v>
      </c>
      <c r="N487" s="11">
        <v>1002.57</v>
      </c>
      <c r="O487" s="11">
        <v>1527.03</v>
      </c>
      <c r="P487" s="11">
        <v>528.89700000000005</v>
      </c>
      <c r="Q487" s="11">
        <v>3187.79</v>
      </c>
      <c r="R487" s="11">
        <v>4016.93</v>
      </c>
      <c r="S487" s="11">
        <v>1101.6400000000001</v>
      </c>
      <c r="T487" s="11">
        <v>981.48</v>
      </c>
      <c r="U487" s="11">
        <v>1223.31</v>
      </c>
      <c r="V487" s="11">
        <v>2042.48</v>
      </c>
      <c r="W487">
        <f t="shared" si="136"/>
        <v>4.0951022045221386E-4</v>
      </c>
      <c r="X487">
        <f t="shared" si="136"/>
        <v>1.2571955619455899E-2</v>
      </c>
      <c r="Y487">
        <f t="shared" si="136"/>
        <v>-1.2145822053780897E-2</v>
      </c>
      <c r="Z487">
        <f t="shared" si="136"/>
        <v>-2.7061415169585823E-3</v>
      </c>
      <c r="AA487">
        <f t="shared" si="137"/>
        <v>4.5161188684494924E-4</v>
      </c>
      <c r="AB487">
        <f t="shared" si="137"/>
        <v>4.2535091450446316E-3</v>
      </c>
      <c r="AC487">
        <f t="shared" si="137"/>
        <v>3.7145078397512243E-2</v>
      </c>
      <c r="AD487">
        <f t="shared" si="137"/>
        <v>-3.4951466291109901E-3</v>
      </c>
      <c r="AE487">
        <f t="shared" si="139"/>
        <v>-4.910863200029647E-3</v>
      </c>
      <c r="AF487">
        <f t="shared" si="138"/>
        <v>-4.1233296696939759E-3</v>
      </c>
      <c r="AG487">
        <f t="shared" si="138"/>
        <v>-4.2956321494512006E-2</v>
      </c>
      <c r="AH487">
        <f t="shared" si="138"/>
        <v>4.8780837396411592E-3</v>
      </c>
      <c r="AI487">
        <f t="shared" si="138"/>
        <v>3.3244976873417986E-2</v>
      </c>
      <c r="AJ487">
        <f t="shared" si="142"/>
        <v>-7.8809220613842434E-3</v>
      </c>
      <c r="AK487">
        <f t="shared" si="140"/>
        <v>-6.8333408445624411E-3</v>
      </c>
      <c r="AL487">
        <f t="shared" si="140"/>
        <v>-7.7566913913799107E-3</v>
      </c>
      <c r="AM487">
        <f t="shared" si="140"/>
        <v>-1.0010967209276633E-2</v>
      </c>
      <c r="AN487">
        <f t="shared" si="140"/>
        <v>1.7803523748810779E-2</v>
      </c>
      <c r="AO487">
        <f t="shared" si="141"/>
        <v>2.2857660958764958E-2</v>
      </c>
      <c r="AP487">
        <f t="shared" si="141"/>
        <v>6.4005001933313821E-3</v>
      </c>
      <c r="AQ487">
        <f t="shared" si="141"/>
        <v>7.055621570184023E-3</v>
      </c>
    </row>
    <row r="488" spans="1:43" x14ac:dyDescent="0.2">
      <c r="A488" s="2">
        <v>43046</v>
      </c>
      <c r="B488" s="7">
        <v>22937.599999999999</v>
      </c>
      <c r="C488" s="7">
        <v>95.220600000000005</v>
      </c>
      <c r="D488" s="7">
        <v>778.16700000000003</v>
      </c>
      <c r="E488" s="7">
        <v>1052.69</v>
      </c>
      <c r="F488" s="7">
        <v>1943.33</v>
      </c>
      <c r="G488" s="6">
        <v>1189.5</v>
      </c>
      <c r="H488" s="10">
        <v>1542.75</v>
      </c>
      <c r="I488" s="10">
        <v>3951.9</v>
      </c>
      <c r="J488" s="10">
        <v>5369.7</v>
      </c>
      <c r="K488" s="10">
        <v>4424.2299999999996</v>
      </c>
      <c r="L488" s="10">
        <v>1407.83</v>
      </c>
      <c r="M488" s="11">
        <v>413.839</v>
      </c>
      <c r="N488" s="11">
        <v>1010.06</v>
      </c>
      <c r="O488" s="11">
        <v>1553.99</v>
      </c>
      <c r="P488" s="11">
        <v>537.096</v>
      </c>
      <c r="Q488" s="11">
        <v>3194.89</v>
      </c>
      <c r="R488" s="11">
        <v>4044.32</v>
      </c>
      <c r="S488" s="11">
        <v>1103.94</v>
      </c>
      <c r="T488" s="11">
        <v>970.51700000000005</v>
      </c>
      <c r="U488" s="11">
        <v>1209.29</v>
      </c>
      <c r="V488" s="11">
        <v>2075.38</v>
      </c>
      <c r="W488">
        <f t="shared" si="136"/>
        <v>1.7262903937538709E-2</v>
      </c>
      <c r="X488">
        <f t="shared" si="136"/>
        <v>2.0409125542109052E-2</v>
      </c>
      <c r="Y488">
        <f t="shared" si="136"/>
        <v>1.5462249353401569E-2</v>
      </c>
      <c r="Z488">
        <f t="shared" si="136"/>
        <v>2.2659976578345287E-3</v>
      </c>
      <c r="AA488">
        <f t="shared" si="137"/>
        <v>2.0040416765084057E-2</v>
      </c>
      <c r="AB488">
        <f t="shared" si="137"/>
        <v>7.6238881829733263E-3</v>
      </c>
      <c r="AC488">
        <f t="shared" si="137"/>
        <v>2.3396661978931643E-2</v>
      </c>
      <c r="AD488">
        <f t="shared" si="137"/>
        <v>1.9184992430709258E-2</v>
      </c>
      <c r="AE488">
        <f t="shared" si="139"/>
        <v>0</v>
      </c>
      <c r="AF488">
        <f t="shared" si="138"/>
        <v>2.7951198091046958E-2</v>
      </c>
      <c r="AG488">
        <f t="shared" si="138"/>
        <v>2.2139643487668614E-3</v>
      </c>
      <c r="AH488">
        <f t="shared" si="138"/>
        <v>-1.6189269438415366E-2</v>
      </c>
      <c r="AI488">
        <f t="shared" si="138"/>
        <v>7.4708000438870048E-3</v>
      </c>
      <c r="AJ488">
        <f t="shared" si="142"/>
        <v>1.7655186866007977E-2</v>
      </c>
      <c r="AK488">
        <f t="shared" si="140"/>
        <v>1.5502073182491083E-2</v>
      </c>
      <c r="AL488">
        <f t="shared" si="140"/>
        <v>2.2272483444643054E-3</v>
      </c>
      <c r="AM488">
        <f t="shared" si="140"/>
        <v>6.8186401057523938E-3</v>
      </c>
      <c r="AN488">
        <f t="shared" si="140"/>
        <v>2.0877963763117346E-3</v>
      </c>
      <c r="AO488">
        <f t="shared" si="141"/>
        <v>-1.116986591677871E-2</v>
      </c>
      <c r="AP488">
        <f t="shared" si="141"/>
        <v>-1.1460709059845864E-2</v>
      </c>
      <c r="AQ488">
        <f t="shared" si="141"/>
        <v>1.6107868865301134E-2</v>
      </c>
    </row>
    <row r="489" spans="1:43" x14ac:dyDescent="0.2">
      <c r="A489" s="2">
        <v>43047</v>
      </c>
      <c r="B489" s="7">
        <v>22913.82</v>
      </c>
      <c r="C489" s="7">
        <v>95.5351</v>
      </c>
      <c r="D489" s="7">
        <v>776.60799999999995</v>
      </c>
      <c r="E489" s="7">
        <v>1059.79</v>
      </c>
      <c r="F489" s="7">
        <v>1983.2</v>
      </c>
      <c r="G489" s="6">
        <v>1180.5</v>
      </c>
      <c r="H489" s="10">
        <v>1540.57</v>
      </c>
      <c r="I489" s="10">
        <v>3995.45</v>
      </c>
      <c r="J489" s="10">
        <v>5352.04</v>
      </c>
      <c r="K489" s="10">
        <v>4401.9399999999996</v>
      </c>
      <c r="L489" s="10">
        <v>1400.73</v>
      </c>
      <c r="M489" s="11">
        <v>415.00700000000001</v>
      </c>
      <c r="N489" s="11">
        <v>1038.6600000000001</v>
      </c>
      <c r="O489" s="11">
        <v>1584.53</v>
      </c>
      <c r="P489" s="11">
        <v>536.34400000000005</v>
      </c>
      <c r="Q489" s="11">
        <v>3184.21</v>
      </c>
      <c r="R489" s="11">
        <v>4104.79</v>
      </c>
      <c r="S489" s="11">
        <v>1103.6500000000001</v>
      </c>
      <c r="T489" s="11">
        <v>960.92</v>
      </c>
      <c r="U489" s="11">
        <v>1318.24</v>
      </c>
      <c r="V489" s="11">
        <v>1937.55</v>
      </c>
      <c r="W489">
        <f t="shared" si="136"/>
        <v>-1.0367257254463302E-3</v>
      </c>
      <c r="X489">
        <f t="shared" si="136"/>
        <v>3.3028567347821447E-3</v>
      </c>
      <c r="Y489">
        <f t="shared" si="136"/>
        <v>-2.0034259998176207E-3</v>
      </c>
      <c r="Z489">
        <f t="shared" si="136"/>
        <v>6.7446256732750509E-3</v>
      </c>
      <c r="AA489">
        <f t="shared" si="137"/>
        <v>2.0516330216689971E-2</v>
      </c>
      <c r="AB489">
        <f t="shared" si="137"/>
        <v>-7.5662042875157542E-3</v>
      </c>
      <c r="AC489">
        <f t="shared" si="137"/>
        <v>-1.4130610922055142E-3</v>
      </c>
      <c r="AD489">
        <f t="shared" si="137"/>
        <v>1.102001568865596E-2</v>
      </c>
      <c r="AE489">
        <f t="shared" si="139"/>
        <v>-3.2888243291059327E-3</v>
      </c>
      <c r="AF489">
        <f t="shared" si="138"/>
        <v>-5.0381648332026296E-3</v>
      </c>
      <c r="AG489">
        <f t="shared" si="138"/>
        <v>-5.0432225481769066E-3</v>
      </c>
      <c r="AH489">
        <f t="shared" si="138"/>
        <v>2.8223536206108957E-3</v>
      </c>
      <c r="AI489">
        <f t="shared" si="138"/>
        <v>2.8315149595073752E-2</v>
      </c>
      <c r="AJ489">
        <f t="shared" si="142"/>
        <v>1.9652636117349465E-2</v>
      </c>
      <c r="AK489">
        <f t="shared" si="140"/>
        <v>-1.4001221383140861E-3</v>
      </c>
      <c r="AL489">
        <f t="shared" si="140"/>
        <v>-3.3428380945822456E-3</v>
      </c>
      <c r="AM489">
        <f t="shared" si="140"/>
        <v>1.4951833682794513E-2</v>
      </c>
      <c r="AN489">
        <f t="shared" si="140"/>
        <v>-2.6269543634616088E-4</v>
      </c>
      <c r="AO489">
        <f t="shared" si="141"/>
        <v>-9.8885439410130171E-3</v>
      </c>
      <c r="AP489">
        <f t="shared" si="141"/>
        <v>9.0094187498449552E-2</v>
      </c>
      <c r="AQ489">
        <f t="shared" si="141"/>
        <v>-6.6411934200002021E-2</v>
      </c>
    </row>
    <row r="490" spans="1:43" x14ac:dyDescent="0.2">
      <c r="A490" s="2">
        <v>43048</v>
      </c>
      <c r="B490" s="7">
        <v>22868.71</v>
      </c>
      <c r="C490" s="7">
        <v>95.650999999999996</v>
      </c>
      <c r="D490" s="7">
        <v>769.08199999999999</v>
      </c>
      <c r="E490" s="7">
        <v>1038.48</v>
      </c>
      <c r="F490" s="7">
        <v>2037.83</v>
      </c>
      <c r="G490" s="6">
        <v>1198.5</v>
      </c>
      <c r="H490" s="10">
        <v>1527.94</v>
      </c>
      <c r="I490" s="10">
        <v>3990.91</v>
      </c>
      <c r="J490" s="10">
        <v>5316.71</v>
      </c>
      <c r="K490" s="10">
        <v>4348.49</v>
      </c>
      <c r="L490" s="10">
        <v>1386.98</v>
      </c>
      <c r="M490" s="11">
        <v>410.637</v>
      </c>
      <c r="N490" s="11">
        <v>1003.33</v>
      </c>
      <c r="O490" s="11">
        <v>1582.28</v>
      </c>
      <c r="P490" s="11">
        <v>535.12599999999998</v>
      </c>
      <c r="Q490" s="11">
        <v>3173.51</v>
      </c>
      <c r="R490" s="11">
        <v>4068.89</v>
      </c>
      <c r="S490" s="11">
        <v>1089.27</v>
      </c>
      <c r="T490" s="11">
        <v>951.327</v>
      </c>
      <c r="U490" s="11">
        <v>1255.99</v>
      </c>
      <c r="V490" s="11">
        <v>1918.95</v>
      </c>
      <c r="W490">
        <f t="shared" si="136"/>
        <v>-1.9686809095995628E-3</v>
      </c>
      <c r="X490">
        <f t="shared" si="136"/>
        <v>1.2131666790529128E-3</v>
      </c>
      <c r="Y490">
        <f t="shared" si="136"/>
        <v>-9.690860768882037E-3</v>
      </c>
      <c r="Z490">
        <f t="shared" si="136"/>
        <v>-2.0107757197180498E-2</v>
      </c>
      <c r="AA490">
        <f t="shared" si="137"/>
        <v>2.7546389673255289E-2</v>
      </c>
      <c r="AB490">
        <f t="shared" si="137"/>
        <v>1.5247776365946653E-2</v>
      </c>
      <c r="AC490">
        <f t="shared" si="137"/>
        <v>-8.1982642788057669E-3</v>
      </c>
      <c r="AD490">
        <f t="shared" si="137"/>
        <v>-1.1362925327560447E-3</v>
      </c>
      <c r="AE490">
        <f t="shared" si="139"/>
        <v>-6.6012212165827977E-3</v>
      </c>
      <c r="AF490">
        <f t="shared" si="138"/>
        <v>-1.2142373589826283E-2</v>
      </c>
      <c r="AG490">
        <f t="shared" si="138"/>
        <v>-9.816310066893652E-3</v>
      </c>
      <c r="AH490">
        <f t="shared" si="138"/>
        <v>-1.0529942868433562E-2</v>
      </c>
      <c r="AI490">
        <f t="shared" si="138"/>
        <v>-3.401498084069865E-2</v>
      </c>
      <c r="AJ490">
        <f t="shared" si="142"/>
        <v>-1.4199794260758569E-3</v>
      </c>
      <c r="AK490">
        <f t="shared" si="140"/>
        <v>-2.2709305967812954E-3</v>
      </c>
      <c r="AL490">
        <f t="shared" si="140"/>
        <v>-3.3603311339389652E-3</v>
      </c>
      <c r="AM490">
        <f t="shared" si="140"/>
        <v>-8.7458798135836568E-3</v>
      </c>
      <c r="AN490">
        <f t="shared" si="140"/>
        <v>-1.3029493045802698E-2</v>
      </c>
      <c r="AO490">
        <f t="shared" si="141"/>
        <v>-9.9831411563917616E-3</v>
      </c>
      <c r="AP490">
        <f t="shared" si="141"/>
        <v>-4.7222053647287265E-2</v>
      </c>
      <c r="AQ490">
        <f t="shared" si="141"/>
        <v>-9.5997522644576394E-3</v>
      </c>
    </row>
    <row r="491" spans="1:43" x14ac:dyDescent="0.2">
      <c r="A491" s="2">
        <v>43049</v>
      </c>
      <c r="B491" s="7">
        <v>22681.42</v>
      </c>
      <c r="C491" s="7">
        <v>95.253699999999995</v>
      </c>
      <c r="D491" s="7">
        <v>763.98099999999999</v>
      </c>
      <c r="E491" s="7">
        <v>1035.6300000000001</v>
      </c>
      <c r="F491" s="7">
        <v>2036.97</v>
      </c>
      <c r="G491" s="6">
        <v>1185</v>
      </c>
      <c r="H491" s="10">
        <v>1516.62</v>
      </c>
      <c r="I491" s="10">
        <v>4014.49</v>
      </c>
      <c r="J491" s="10">
        <v>5237.22</v>
      </c>
      <c r="K491" s="10">
        <v>4281.6499999999996</v>
      </c>
      <c r="L491" s="10">
        <v>1383.42</v>
      </c>
      <c r="M491" s="11">
        <v>404.41199999999998</v>
      </c>
      <c r="N491" s="11">
        <v>1008.33</v>
      </c>
      <c r="O491" s="11">
        <v>1571.05</v>
      </c>
      <c r="P491" s="11">
        <v>531.32100000000003</v>
      </c>
      <c r="Q491" s="11">
        <v>3166.39</v>
      </c>
      <c r="R491" s="11">
        <v>4090.62</v>
      </c>
      <c r="S491" s="11">
        <v>1084.0899999999999</v>
      </c>
      <c r="T491" s="11">
        <v>932.13</v>
      </c>
      <c r="U491" s="11">
        <v>1249.76</v>
      </c>
      <c r="V491" s="11">
        <v>1895.59</v>
      </c>
      <c r="W491">
        <f t="shared" si="136"/>
        <v>-8.189792952903785E-3</v>
      </c>
      <c r="X491">
        <f t="shared" si="136"/>
        <v>-4.1536418856049639E-3</v>
      </c>
      <c r="Y491">
        <f t="shared" si="136"/>
        <v>-6.6325827415022465E-3</v>
      </c>
      <c r="Z491">
        <f t="shared" si="136"/>
        <v>-2.7443956551882476E-3</v>
      </c>
      <c r="AA491">
        <f t="shared" si="137"/>
        <v>-4.2201753826365263E-4</v>
      </c>
      <c r="AB491">
        <f t="shared" si="137"/>
        <v>-1.126408010012514E-2</v>
      </c>
      <c r="AC491">
        <f t="shared" si="137"/>
        <v>-7.4086678796289052E-3</v>
      </c>
      <c r="AD491">
        <f t="shared" si="137"/>
        <v>5.9084269001306033E-3</v>
      </c>
      <c r="AE491">
        <f t="shared" si="139"/>
        <v>-1.4950975321204263E-2</v>
      </c>
      <c r="AF491">
        <f t="shared" si="138"/>
        <v>-1.5370852870766671E-2</v>
      </c>
      <c r="AG491">
        <f t="shared" si="138"/>
        <v>-2.5667277105653197E-3</v>
      </c>
      <c r="AH491">
        <f t="shared" si="138"/>
        <v>-1.5159374337918918E-2</v>
      </c>
      <c r="AI491">
        <f t="shared" si="138"/>
        <v>4.9834052604826873E-3</v>
      </c>
      <c r="AJ491">
        <f t="shared" si="142"/>
        <v>-7.0973531865409223E-3</v>
      </c>
      <c r="AK491">
        <f t="shared" si="140"/>
        <v>-7.1104749161878811E-3</v>
      </c>
      <c r="AL491">
        <f t="shared" si="140"/>
        <v>-2.2435725742160351E-3</v>
      </c>
      <c r="AM491">
        <f t="shared" si="140"/>
        <v>5.3405228452969578E-3</v>
      </c>
      <c r="AN491">
        <f t="shared" si="140"/>
        <v>-4.7554784396890426E-3</v>
      </c>
      <c r="AO491">
        <f t="shared" si="141"/>
        <v>-2.0179181290975623E-2</v>
      </c>
      <c r="AP491">
        <f t="shared" si="141"/>
        <v>-4.9602305750842124E-3</v>
      </c>
      <c r="AQ491">
        <f t="shared" si="141"/>
        <v>-1.2173323953203696E-2</v>
      </c>
    </row>
    <row r="492" spans="1:43" x14ac:dyDescent="0.2">
      <c r="A492" s="2">
        <v>43052</v>
      </c>
      <c r="B492" s="7">
        <v>22380.99</v>
      </c>
      <c r="C492" s="7">
        <v>95.601299999999995</v>
      </c>
      <c r="D492" s="7">
        <v>755.76800000000003</v>
      </c>
      <c r="E492" s="7">
        <v>1025.68</v>
      </c>
      <c r="F492" s="7">
        <v>2024.83</v>
      </c>
      <c r="G492" s="6">
        <v>1198</v>
      </c>
      <c r="H492" s="10">
        <v>1509.22</v>
      </c>
      <c r="I492" s="10">
        <v>3946.45</v>
      </c>
      <c r="J492" s="10">
        <v>6120.4</v>
      </c>
      <c r="K492" s="10">
        <v>4130.16</v>
      </c>
      <c r="L492" s="10">
        <v>1378.53</v>
      </c>
      <c r="M492" s="11">
        <v>403.82600000000002</v>
      </c>
      <c r="N492" s="11">
        <v>997.76499999999999</v>
      </c>
      <c r="O492" s="11">
        <v>1540.04</v>
      </c>
      <c r="P492" s="11">
        <v>522.66099999999994</v>
      </c>
      <c r="Q492" s="11">
        <v>3134.34</v>
      </c>
      <c r="R492" s="11">
        <v>4161.47</v>
      </c>
      <c r="S492" s="11">
        <v>1070.8699999999999</v>
      </c>
      <c r="T492" s="11">
        <v>928.02</v>
      </c>
      <c r="U492" s="11">
        <v>1229.53</v>
      </c>
      <c r="V492" s="11">
        <v>1863.64</v>
      </c>
      <c r="W492">
        <f t="shared" si="136"/>
        <v>-1.3245643350372149E-2</v>
      </c>
      <c r="X492">
        <f t="shared" si="136"/>
        <v>3.6492020782394885E-3</v>
      </c>
      <c r="Y492">
        <f t="shared" si="136"/>
        <v>-1.0750267349580622E-2</v>
      </c>
      <c r="Z492">
        <f t="shared" si="136"/>
        <v>-9.6076784179678354E-3</v>
      </c>
      <c r="AA492">
        <f t="shared" si="137"/>
        <v>-5.959832496305828E-3</v>
      </c>
      <c r="AB492">
        <f t="shared" si="137"/>
        <v>1.0970464135021007E-2</v>
      </c>
      <c r="AC492">
        <f t="shared" si="137"/>
        <v>-4.8792710105365344E-3</v>
      </c>
      <c r="AD492">
        <f t="shared" si="137"/>
        <v>-1.6948603683157759E-2</v>
      </c>
      <c r="AE492">
        <f t="shared" si="139"/>
        <v>0.16863526832938081</v>
      </c>
      <c r="AF492">
        <f t="shared" si="138"/>
        <v>-3.5381219856830848E-2</v>
      </c>
      <c r="AG492">
        <f t="shared" si="138"/>
        <v>-3.5347183068049626E-3</v>
      </c>
      <c r="AH492">
        <f t="shared" si="138"/>
        <v>-1.4490173387534666E-3</v>
      </c>
      <c r="AI492">
        <f t="shared" si="138"/>
        <v>-1.0477720587506179E-2</v>
      </c>
      <c r="AJ492">
        <f t="shared" si="142"/>
        <v>-1.9738391521593845E-2</v>
      </c>
      <c r="AK492">
        <f t="shared" si="140"/>
        <v>-1.6298998157422862E-2</v>
      </c>
      <c r="AL492">
        <f t="shared" si="140"/>
        <v>-1.0121936969229806E-2</v>
      </c>
      <c r="AM492">
        <f t="shared" si="140"/>
        <v>1.7320112843529856E-2</v>
      </c>
      <c r="AN492">
        <f t="shared" si="140"/>
        <v>-1.2194559492293089E-2</v>
      </c>
      <c r="AO492">
        <f t="shared" si="141"/>
        <v>-4.4092562196260676E-3</v>
      </c>
      <c r="AP492">
        <f t="shared" si="141"/>
        <v>-1.6187107924721555E-2</v>
      </c>
      <c r="AQ492">
        <f t="shared" si="141"/>
        <v>-1.6854910608306573E-2</v>
      </c>
    </row>
    <row r="493" spans="1:43" x14ac:dyDescent="0.2">
      <c r="A493" s="2">
        <v>43053</v>
      </c>
      <c r="B493" s="7">
        <v>22380.01</v>
      </c>
      <c r="C493" s="7">
        <v>96.313800000000001</v>
      </c>
      <c r="D493" s="7">
        <v>757.49699999999996</v>
      </c>
      <c r="E493" s="7">
        <v>1029</v>
      </c>
      <c r="F493" s="7">
        <v>2030.9</v>
      </c>
      <c r="G493" s="6">
        <v>1127</v>
      </c>
      <c r="H493" s="10">
        <v>1509.67</v>
      </c>
      <c r="I493" s="10">
        <v>3949.18</v>
      </c>
      <c r="J493" s="10">
        <v>6085.07</v>
      </c>
      <c r="K493" s="10">
        <v>4183.63</v>
      </c>
      <c r="L493" s="10">
        <v>1380.3</v>
      </c>
      <c r="M493" s="11">
        <v>412.67599999999999</v>
      </c>
      <c r="N493" s="11">
        <v>1002.96</v>
      </c>
      <c r="O493" s="11">
        <v>1545.9</v>
      </c>
      <c r="P493" s="11">
        <v>519.91499999999996</v>
      </c>
      <c r="Q493" s="11">
        <v>3006.12</v>
      </c>
      <c r="R493" s="11">
        <v>4230.43</v>
      </c>
      <c r="S493" s="11">
        <v>1067.4000000000001</v>
      </c>
      <c r="T493" s="11">
        <v>933.50300000000004</v>
      </c>
      <c r="U493" s="11">
        <v>1215.53</v>
      </c>
      <c r="V493" s="11">
        <v>1901.31</v>
      </c>
      <c r="W493">
        <f t="shared" si="136"/>
        <v>-4.3787160442954054E-5</v>
      </c>
      <c r="X493">
        <f t="shared" si="136"/>
        <v>7.4528275243119779E-3</v>
      </c>
      <c r="Y493">
        <f t="shared" si="136"/>
        <v>2.2877390945368337E-3</v>
      </c>
      <c r="Z493">
        <f t="shared" si="136"/>
        <v>3.236876998673921E-3</v>
      </c>
      <c r="AA493">
        <f t="shared" si="137"/>
        <v>2.9977825298914684E-3</v>
      </c>
      <c r="AB493">
        <f t="shared" si="137"/>
        <v>-5.9265442404006663E-2</v>
      </c>
      <c r="AC493">
        <f t="shared" si="137"/>
        <v>2.981672652098144E-4</v>
      </c>
      <c r="AD493">
        <f t="shared" si="137"/>
        <v>6.9176094971434843E-4</v>
      </c>
      <c r="AE493">
        <f t="shared" si="139"/>
        <v>-5.7724985295078968E-3</v>
      </c>
      <c r="AF493">
        <f t="shared" si="138"/>
        <v>1.2946229686016997E-2</v>
      </c>
      <c r="AG493">
        <f t="shared" si="138"/>
        <v>1.2839764096537198E-3</v>
      </c>
      <c r="AH493">
        <f t="shared" si="138"/>
        <v>2.1915379396076462E-2</v>
      </c>
      <c r="AI493">
        <f t="shared" si="138"/>
        <v>5.2066368333225643E-3</v>
      </c>
      <c r="AJ493">
        <f t="shared" si="142"/>
        <v>3.8050959715332233E-3</v>
      </c>
      <c r="AK493">
        <f t="shared" si="140"/>
        <v>-5.2538834923592237E-3</v>
      </c>
      <c r="AL493">
        <f t="shared" si="140"/>
        <v>-4.0908133769788968E-2</v>
      </c>
      <c r="AM493">
        <f t="shared" si="140"/>
        <v>1.6571067435305231E-2</v>
      </c>
      <c r="AN493">
        <f t="shared" si="140"/>
        <v>-3.2403559722467001E-3</v>
      </c>
      <c r="AO493">
        <f t="shared" si="141"/>
        <v>5.9082778388397372E-3</v>
      </c>
      <c r="AP493">
        <f t="shared" si="141"/>
        <v>-1.1386464746691805E-2</v>
      </c>
      <c r="AQ493">
        <f t="shared" si="141"/>
        <v>2.0213131291451081E-2</v>
      </c>
    </row>
    <row r="494" spans="1:43" x14ac:dyDescent="0.2">
      <c r="A494" s="2">
        <v>43054</v>
      </c>
      <c r="B494" s="7">
        <v>22028.32</v>
      </c>
      <c r="C494" s="7">
        <v>94.624399999999994</v>
      </c>
      <c r="D494" s="7">
        <v>737.42899999999997</v>
      </c>
      <c r="E494" s="7">
        <v>1015.73</v>
      </c>
      <c r="F494" s="7">
        <v>1953.71</v>
      </c>
      <c r="G494" s="6">
        <v>1129.5</v>
      </c>
      <c r="H494" s="10">
        <v>1473.96</v>
      </c>
      <c r="I494" s="10">
        <v>3863.89</v>
      </c>
      <c r="J494" s="10">
        <v>6093.9</v>
      </c>
      <c r="K494" s="10">
        <v>4067.8</v>
      </c>
      <c r="L494" s="10">
        <v>1365.67</v>
      </c>
      <c r="M494" s="11">
        <v>416.85500000000002</v>
      </c>
      <c r="N494" s="11">
        <v>978.18499999999995</v>
      </c>
      <c r="O494" s="11">
        <v>1505.46</v>
      </c>
      <c r="P494" s="11">
        <v>518.54300000000001</v>
      </c>
      <c r="Q494" s="11">
        <v>2931.32</v>
      </c>
      <c r="R494" s="11">
        <v>4070.78</v>
      </c>
      <c r="S494" s="11">
        <v>1041.51</v>
      </c>
      <c r="T494" s="11">
        <v>923.90700000000004</v>
      </c>
      <c r="U494" s="11">
        <v>1162.6099999999999</v>
      </c>
      <c r="V494" s="11">
        <v>1864.11</v>
      </c>
      <c r="W494">
        <f t="shared" si="136"/>
        <v>-1.5714470190138385E-2</v>
      </c>
      <c r="X494">
        <f t="shared" si="136"/>
        <v>-1.7540580892873137E-2</v>
      </c>
      <c r="Y494">
        <f t="shared" si="136"/>
        <v>-2.6492514161772229E-2</v>
      </c>
      <c r="Z494">
        <f t="shared" si="136"/>
        <v>-1.2896015549076711E-2</v>
      </c>
      <c r="AA494">
        <f t="shared" si="137"/>
        <v>-3.8007779802058272E-2</v>
      </c>
      <c r="AB494">
        <f t="shared" si="137"/>
        <v>2.2182786157940448E-3</v>
      </c>
      <c r="AC494">
        <f t="shared" si="137"/>
        <v>-2.3654176078215738E-2</v>
      </c>
      <c r="AD494">
        <f t="shared" si="137"/>
        <v>-2.1596888467985798E-2</v>
      </c>
      <c r="AE494">
        <f t="shared" si="139"/>
        <v>1.4510925921968898E-3</v>
      </c>
      <c r="AF494">
        <f t="shared" si="138"/>
        <v>-2.7686482791260181E-2</v>
      </c>
      <c r="AG494">
        <f t="shared" si="138"/>
        <v>-1.0599145113381114E-2</v>
      </c>
      <c r="AH494">
        <f t="shared" si="138"/>
        <v>1.0126588413186255E-2</v>
      </c>
      <c r="AI494">
        <f t="shared" si="138"/>
        <v>-2.4701882428013189E-2</v>
      </c>
      <c r="AJ494">
        <f t="shared" si="142"/>
        <v>-2.6159518726955211E-2</v>
      </c>
      <c r="AK494">
        <f t="shared" si="140"/>
        <v>-2.6388928959540925E-3</v>
      </c>
      <c r="AL494">
        <f t="shared" si="140"/>
        <v>-2.4882572884648568E-2</v>
      </c>
      <c r="AM494">
        <f t="shared" si="140"/>
        <v>-3.7738480485435266E-2</v>
      </c>
      <c r="AN494">
        <f t="shared" si="140"/>
        <v>-2.4255199550309303E-2</v>
      </c>
      <c r="AO494">
        <f t="shared" si="141"/>
        <v>-1.0279559894290635E-2</v>
      </c>
      <c r="AP494">
        <f t="shared" si="141"/>
        <v>-4.3536564297055658E-2</v>
      </c>
      <c r="AQ494">
        <f t="shared" si="141"/>
        <v>-1.9565457500354988E-2</v>
      </c>
    </row>
    <row r="495" spans="1:43" x14ac:dyDescent="0.2">
      <c r="A495" s="2">
        <v>43055</v>
      </c>
      <c r="B495" s="7">
        <v>22351.119999999999</v>
      </c>
      <c r="C495" s="7">
        <v>96.329899999999995</v>
      </c>
      <c r="D495" s="7">
        <v>740.80100000000004</v>
      </c>
      <c r="E495" s="7">
        <v>1008.63</v>
      </c>
      <c r="F495" s="7">
        <v>1999.68</v>
      </c>
      <c r="G495" s="6">
        <v>1127</v>
      </c>
      <c r="H495" s="10">
        <v>1480.93</v>
      </c>
      <c r="I495" s="10">
        <v>3910.16</v>
      </c>
      <c r="J495" s="10">
        <v>6076.25</v>
      </c>
      <c r="K495" s="10">
        <v>4063.35</v>
      </c>
      <c r="L495" s="10">
        <v>1347.46</v>
      </c>
      <c r="M495" s="11">
        <v>415.00700000000001</v>
      </c>
      <c r="N495" s="11">
        <v>993.928</v>
      </c>
      <c r="O495" s="11">
        <v>1508.16</v>
      </c>
      <c r="P495" s="11">
        <v>526.60900000000004</v>
      </c>
      <c r="Q495" s="11">
        <v>2931.32</v>
      </c>
      <c r="R495" s="11">
        <v>4231.38</v>
      </c>
      <c r="S495" s="11">
        <v>1053.02</v>
      </c>
      <c r="T495" s="11">
        <v>966.40700000000004</v>
      </c>
      <c r="U495" s="11">
        <v>1209.29</v>
      </c>
      <c r="V495" s="11">
        <v>1857.43</v>
      </c>
      <c r="W495">
        <f t="shared" si="136"/>
        <v>1.4653863753568031E-2</v>
      </c>
      <c r="X495">
        <f t="shared" si="136"/>
        <v>1.8023892357573734E-2</v>
      </c>
      <c r="Y495">
        <f t="shared" si="136"/>
        <v>4.5726436036555018E-3</v>
      </c>
      <c r="Z495">
        <f t="shared" si="136"/>
        <v>-6.9900465674933576E-3</v>
      </c>
      <c r="AA495">
        <f t="shared" si="137"/>
        <v>2.3529592416479339E-2</v>
      </c>
      <c r="AB495">
        <f t="shared" si="137"/>
        <v>-2.2133687472333241E-3</v>
      </c>
      <c r="AC495">
        <f t="shared" si="137"/>
        <v>4.7287579038779448E-3</v>
      </c>
      <c r="AD495">
        <f t="shared" si="137"/>
        <v>1.1974978583758844E-2</v>
      </c>
      <c r="AE495">
        <f t="shared" si="139"/>
        <v>-2.8963389619126589E-3</v>
      </c>
      <c r="AF495">
        <f t="shared" si="138"/>
        <v>-1.093957421702263E-3</v>
      </c>
      <c r="AG495">
        <f t="shared" si="138"/>
        <v>-1.3334114390738616E-2</v>
      </c>
      <c r="AH495">
        <f t="shared" si="138"/>
        <v>-4.4331961953197885E-3</v>
      </c>
      <c r="AI495">
        <f t="shared" si="138"/>
        <v>1.6094092630739576E-2</v>
      </c>
      <c r="AJ495">
        <f t="shared" si="142"/>
        <v>1.7934717627834385E-3</v>
      </c>
      <c r="AK495">
        <f t="shared" si="140"/>
        <v>1.5555122718848846E-2</v>
      </c>
      <c r="AL495">
        <f t="shared" si="140"/>
        <v>0</v>
      </c>
      <c r="AM495">
        <f t="shared" si="140"/>
        <v>3.9451898653329209E-2</v>
      </c>
      <c r="AN495">
        <f t="shared" si="140"/>
        <v>1.1051262109821325E-2</v>
      </c>
      <c r="AO495">
        <f t="shared" si="141"/>
        <v>4.6000300896085866E-2</v>
      </c>
      <c r="AP495">
        <f t="shared" si="141"/>
        <v>4.0151039471533867E-2</v>
      </c>
      <c r="AQ495">
        <f t="shared" si="141"/>
        <v>-3.5834795156937105E-3</v>
      </c>
    </row>
    <row r="496" spans="1:43" x14ac:dyDescent="0.2">
      <c r="A496" s="2">
        <v>43056</v>
      </c>
      <c r="B496" s="7">
        <v>22396.799999999999</v>
      </c>
      <c r="C496" s="7">
        <v>95.121700000000004</v>
      </c>
      <c r="D496" s="7">
        <v>741.06399999999996</v>
      </c>
      <c r="E496" s="7">
        <v>1013.84</v>
      </c>
      <c r="F496" s="7">
        <v>1981.46</v>
      </c>
      <c r="G496" s="6">
        <v>1134.5</v>
      </c>
      <c r="H496" s="10">
        <v>1497.9</v>
      </c>
      <c r="I496" s="10">
        <v>3898.38</v>
      </c>
      <c r="J496" s="10">
        <v>6049.75</v>
      </c>
      <c r="K496" s="10">
        <v>4005.43</v>
      </c>
      <c r="L496" s="10">
        <v>1351.89</v>
      </c>
      <c r="M496" s="11">
        <v>417.24900000000002</v>
      </c>
      <c r="N496" s="11">
        <v>1001.23</v>
      </c>
      <c r="O496" s="11">
        <v>1520.28</v>
      </c>
      <c r="P496" s="11">
        <v>524.78599999999994</v>
      </c>
      <c r="Q496" s="11">
        <v>2952.7</v>
      </c>
      <c r="R496" s="11">
        <v>4235.16</v>
      </c>
      <c r="S496" s="11">
        <v>1055.9000000000001</v>
      </c>
      <c r="T496" s="11">
        <v>977.37300000000005</v>
      </c>
      <c r="U496" s="11">
        <v>1198.4100000000001</v>
      </c>
      <c r="V496" s="11">
        <v>1881.76</v>
      </c>
      <c r="W496">
        <f t="shared" si="136"/>
        <v>2.0437454588404513E-3</v>
      </c>
      <c r="X496">
        <f t="shared" si="136"/>
        <v>-1.2542315521971825E-2</v>
      </c>
      <c r="Y496">
        <f t="shared" si="136"/>
        <v>3.5502111903196187E-4</v>
      </c>
      <c r="Z496">
        <f t="shared" si="136"/>
        <v>5.1654224046480124E-3</v>
      </c>
      <c r="AA496">
        <f t="shared" si="137"/>
        <v>-9.1114578332532892E-3</v>
      </c>
      <c r="AB496">
        <f t="shared" si="137"/>
        <v>6.6548358473823566E-3</v>
      </c>
      <c r="AC496">
        <f t="shared" si="137"/>
        <v>1.1459015618564106E-2</v>
      </c>
      <c r="AD496">
        <f t="shared" si="137"/>
        <v>-3.0126644433986494E-3</v>
      </c>
      <c r="AE496">
        <f t="shared" si="139"/>
        <v>-4.3612425426866608E-3</v>
      </c>
      <c r="AF496">
        <f t="shared" si="138"/>
        <v>-1.4254248341885378E-2</v>
      </c>
      <c r="AG496">
        <f t="shared" si="138"/>
        <v>3.28766716637241E-3</v>
      </c>
      <c r="AH496">
        <f t="shared" si="138"/>
        <v>5.4023185151095277E-3</v>
      </c>
      <c r="AI496">
        <f t="shared" si="138"/>
        <v>7.3466086074644998E-3</v>
      </c>
      <c r="AJ496">
        <f t="shared" si="142"/>
        <v>8.0362826225333084E-3</v>
      </c>
      <c r="AK496">
        <f t="shared" si="140"/>
        <v>-3.4617714471270045E-3</v>
      </c>
      <c r="AL496">
        <f t="shared" si="140"/>
        <v>7.2936424545937406E-3</v>
      </c>
      <c r="AM496">
        <f t="shared" si="140"/>
        <v>8.9332558172494636E-4</v>
      </c>
      <c r="AN496">
        <f t="shared" si="140"/>
        <v>2.7349907883991165E-3</v>
      </c>
      <c r="AO496">
        <f t="shared" si="141"/>
        <v>1.1347186019968758E-2</v>
      </c>
      <c r="AP496">
        <f t="shared" si="141"/>
        <v>-8.9970147772658882E-3</v>
      </c>
      <c r="AQ496">
        <f t="shared" si="141"/>
        <v>1.3098743963433357E-2</v>
      </c>
    </row>
    <row r="497" spans="1:43" x14ac:dyDescent="0.2">
      <c r="A497" s="2">
        <v>43059</v>
      </c>
      <c r="B497" s="7">
        <v>22261.759999999998</v>
      </c>
      <c r="C497" s="7">
        <v>95.485399999999998</v>
      </c>
      <c r="D497" s="7">
        <v>729.73400000000004</v>
      </c>
      <c r="E497" s="7">
        <v>1011.47</v>
      </c>
      <c r="F497" s="7">
        <v>1969.32</v>
      </c>
      <c r="G497" s="6">
        <v>1133.5</v>
      </c>
      <c r="H497" s="10">
        <v>1494.42</v>
      </c>
      <c r="I497" s="10">
        <v>3881.14</v>
      </c>
      <c r="J497" s="10">
        <v>6058.57</v>
      </c>
      <c r="K497" s="10">
        <v>3902.94</v>
      </c>
      <c r="L497" s="10">
        <v>1351.45</v>
      </c>
      <c r="M497" s="11">
        <v>425.60500000000002</v>
      </c>
      <c r="N497" s="11">
        <v>1007.56</v>
      </c>
      <c r="O497" s="11">
        <v>1523.43</v>
      </c>
      <c r="P497" s="11">
        <v>530.55799999999999</v>
      </c>
      <c r="Q497" s="11">
        <v>2942.01</v>
      </c>
      <c r="R497" s="11">
        <v>4229.49</v>
      </c>
      <c r="S497" s="11">
        <v>1060.79</v>
      </c>
      <c r="T497" s="11">
        <v>971.89</v>
      </c>
      <c r="U497" s="11">
        <v>1195.29</v>
      </c>
      <c r="V497" s="11">
        <v>1919.91</v>
      </c>
      <c r="W497">
        <f t="shared" si="136"/>
        <v>-6.029432776110899E-3</v>
      </c>
      <c r="X497">
        <f t="shared" si="136"/>
        <v>3.8235229185348274E-3</v>
      </c>
      <c r="Y497">
        <f t="shared" si="136"/>
        <v>-1.5288827955480144E-2</v>
      </c>
      <c r="Z497">
        <f t="shared" si="136"/>
        <v>-2.3376469659907029E-3</v>
      </c>
      <c r="AA497">
        <f t="shared" si="137"/>
        <v>-6.1267953932958585E-3</v>
      </c>
      <c r="AB497">
        <f t="shared" si="137"/>
        <v>-8.8144557073599472E-4</v>
      </c>
      <c r="AC497">
        <f t="shared" si="137"/>
        <v>-2.323252553575017E-3</v>
      </c>
      <c r="AD497">
        <f t="shared" si="137"/>
        <v>-4.4223497965821812E-3</v>
      </c>
      <c r="AE497">
        <f t="shared" si="139"/>
        <v>1.4579114839454732E-3</v>
      </c>
      <c r="AF497">
        <f t="shared" si="138"/>
        <v>-2.5587764609542485E-2</v>
      </c>
      <c r="AG497">
        <f t="shared" si="138"/>
        <v>-3.2547026755136432E-4</v>
      </c>
      <c r="AH497">
        <f t="shared" si="138"/>
        <v>2.0026411087863627E-2</v>
      </c>
      <c r="AI497">
        <f t="shared" si="138"/>
        <v>6.3222236648921015E-3</v>
      </c>
      <c r="AJ497">
        <f t="shared" si="142"/>
        <v>2.0719867392848812E-3</v>
      </c>
      <c r="AK497">
        <f t="shared" si="140"/>
        <v>1.0998769022039445E-2</v>
      </c>
      <c r="AL497">
        <f t="shared" si="140"/>
        <v>-3.6204152131945611E-3</v>
      </c>
      <c r="AM497">
        <f t="shared" si="140"/>
        <v>-1.3387923950924918E-3</v>
      </c>
      <c r="AN497">
        <f t="shared" si="140"/>
        <v>4.6311203712472437E-3</v>
      </c>
      <c r="AO497">
        <f t="shared" si="141"/>
        <v>-5.60993602237847E-3</v>
      </c>
      <c r="AP497">
        <f t="shared" si="141"/>
        <v>-2.6034495706812599E-3</v>
      </c>
      <c r="AQ497">
        <f t="shared" si="141"/>
        <v>2.0273573675707812E-2</v>
      </c>
    </row>
    <row r="498" spans="1:43" x14ac:dyDescent="0.2">
      <c r="A498" s="2">
        <v>43060</v>
      </c>
      <c r="B498" s="7">
        <v>22416.48</v>
      </c>
      <c r="C498" s="7">
        <v>96.098200000000006</v>
      </c>
      <c r="D498" s="7">
        <v>731.63599999999997</v>
      </c>
      <c r="E498" s="7">
        <v>1015.26</v>
      </c>
      <c r="F498" s="7">
        <v>1984.06</v>
      </c>
      <c r="G498" s="6">
        <v>1147.5</v>
      </c>
      <c r="H498" s="10">
        <v>1521.42</v>
      </c>
      <c r="I498" s="10">
        <v>3895.65</v>
      </c>
      <c r="J498" s="10">
        <v>6146.9</v>
      </c>
      <c r="K498" s="10">
        <v>3925.22</v>
      </c>
      <c r="L498" s="10">
        <v>1346.11</v>
      </c>
      <c r="M498" s="11">
        <v>430.55900000000003</v>
      </c>
      <c r="N498" s="11">
        <v>1001.61</v>
      </c>
      <c r="O498" s="11">
        <v>1529.27</v>
      </c>
      <c r="P498" s="11">
        <v>525.23800000000006</v>
      </c>
      <c r="Q498" s="11">
        <v>2988.32</v>
      </c>
      <c r="R498" s="11">
        <v>4203.9799999999996</v>
      </c>
      <c r="S498" s="11">
        <v>1064.82</v>
      </c>
      <c r="T498" s="11">
        <v>993.82</v>
      </c>
      <c r="U498" s="11">
        <v>1189.07</v>
      </c>
      <c r="V498" s="11">
        <v>1960.91</v>
      </c>
      <c r="W498">
        <f t="shared" si="136"/>
        <v>6.9500344986201945E-3</v>
      </c>
      <c r="X498">
        <f t="shared" si="136"/>
        <v>6.4177350673506606E-3</v>
      </c>
      <c r="Y498">
        <f t="shared" si="136"/>
        <v>2.6064291920069316E-3</v>
      </c>
      <c r="Z498">
        <f t="shared" si="136"/>
        <v>3.7470216615420604E-3</v>
      </c>
      <c r="AA498">
        <f t="shared" si="137"/>
        <v>7.4848170942254377E-3</v>
      </c>
      <c r="AB498">
        <f t="shared" si="137"/>
        <v>1.2351124834583116E-2</v>
      </c>
      <c r="AC498">
        <f t="shared" si="137"/>
        <v>1.806721002127909E-2</v>
      </c>
      <c r="AD498">
        <f t="shared" si="137"/>
        <v>3.7385922692818596E-3</v>
      </c>
      <c r="AE498">
        <f t="shared" si="139"/>
        <v>1.4579347931937825E-2</v>
      </c>
      <c r="AF498">
        <f t="shared" si="138"/>
        <v>5.7085171691082515E-3</v>
      </c>
      <c r="AG498">
        <f t="shared" si="138"/>
        <v>-3.9513115542566535E-3</v>
      </c>
      <c r="AH498">
        <f t="shared" si="138"/>
        <v>1.1639900847029594E-2</v>
      </c>
      <c r="AI498">
        <f t="shared" si="138"/>
        <v>-5.9053555123267376E-3</v>
      </c>
      <c r="AJ498">
        <f t="shared" si="142"/>
        <v>3.8334547698286592E-3</v>
      </c>
      <c r="AK498">
        <f t="shared" si="140"/>
        <v>-1.0027178932369152E-2</v>
      </c>
      <c r="AL498">
        <f t="shared" si="140"/>
        <v>1.5740939017882205E-2</v>
      </c>
      <c r="AM498">
        <f t="shared" si="140"/>
        <v>-6.031460057832061E-3</v>
      </c>
      <c r="AN498">
        <f t="shared" si="140"/>
        <v>3.7990554209599292E-3</v>
      </c>
      <c r="AO498">
        <f t="shared" si="141"/>
        <v>2.256428196606608E-2</v>
      </c>
      <c r="AP498">
        <f t="shared" si="141"/>
        <v>-5.2037580838123487E-3</v>
      </c>
      <c r="AQ498">
        <f t="shared" si="141"/>
        <v>2.1355167690152221E-2</v>
      </c>
    </row>
    <row r="499" spans="1:43" x14ac:dyDescent="0.2">
      <c r="A499" s="2">
        <v>43061</v>
      </c>
      <c r="B499" s="7">
        <v>22523.15</v>
      </c>
      <c r="C499" s="7">
        <v>95.5351</v>
      </c>
      <c r="D499" s="7">
        <v>738.55700000000002</v>
      </c>
      <c r="E499" s="7">
        <v>1014.78</v>
      </c>
      <c r="F499" s="7">
        <v>1972.78</v>
      </c>
      <c r="G499" s="6">
        <v>1128.5</v>
      </c>
      <c r="H499" s="10">
        <v>1551.45</v>
      </c>
      <c r="I499" s="10">
        <v>3908.35</v>
      </c>
      <c r="J499" s="10">
        <v>6164.55</v>
      </c>
      <c r="K499" s="10">
        <v>3920.77</v>
      </c>
      <c r="L499" s="10">
        <v>1342.57</v>
      </c>
      <c r="M499" s="11">
        <v>427.45100000000002</v>
      </c>
      <c r="N499" s="11">
        <v>1015.05</v>
      </c>
      <c r="O499" s="11">
        <v>1524.32</v>
      </c>
      <c r="P499" s="11">
        <v>520.976</v>
      </c>
      <c r="Q499" s="11">
        <v>3009.68</v>
      </c>
      <c r="R499" s="11">
        <v>4252.16</v>
      </c>
      <c r="S499" s="11">
        <v>1068.8399999999999</v>
      </c>
      <c r="T499" s="11">
        <v>1006.16</v>
      </c>
      <c r="U499" s="11">
        <v>1167.28</v>
      </c>
      <c r="V499" s="11">
        <v>1948.03</v>
      </c>
      <c r="W499">
        <f t="shared" si="136"/>
        <v>4.7585526362747821E-3</v>
      </c>
      <c r="X499">
        <f t="shared" si="136"/>
        <v>-5.8596310857019773E-3</v>
      </c>
      <c r="Y499">
        <f t="shared" si="136"/>
        <v>9.4596219978240192E-3</v>
      </c>
      <c r="Z499">
        <f t="shared" si="136"/>
        <v>-4.7278529637728717E-4</v>
      </c>
      <c r="AA499">
        <f t="shared" si="137"/>
        <v>-5.6853119361309767E-3</v>
      </c>
      <c r="AB499">
        <f t="shared" si="137"/>
        <v>-1.6557734204793007E-2</v>
      </c>
      <c r="AC499">
        <f t="shared" si="137"/>
        <v>1.973813936979929E-2</v>
      </c>
      <c r="AD499">
        <f t="shared" si="137"/>
        <v>3.2600464620795577E-3</v>
      </c>
      <c r="AE499">
        <f t="shared" si="139"/>
        <v>2.8713660544339437E-3</v>
      </c>
      <c r="AF499">
        <f t="shared" si="138"/>
        <v>-1.1336944171281838E-3</v>
      </c>
      <c r="AG499">
        <f t="shared" si="138"/>
        <v>-2.6297999420552554E-3</v>
      </c>
      <c r="AH499">
        <f t="shared" si="138"/>
        <v>-7.2185228969781079E-3</v>
      </c>
      <c r="AI499">
        <f t="shared" si="138"/>
        <v>1.3418396381825293E-2</v>
      </c>
      <c r="AJ499">
        <f t="shared" si="142"/>
        <v>-3.2368384915678616E-3</v>
      </c>
      <c r="AK499">
        <f t="shared" si="140"/>
        <v>-8.1144167025235525E-3</v>
      </c>
      <c r="AL499">
        <f t="shared" si="140"/>
        <v>7.1478288804409651E-3</v>
      </c>
      <c r="AM499">
        <f t="shared" si="140"/>
        <v>1.1460568318593323E-2</v>
      </c>
      <c r="AN499">
        <f t="shared" si="140"/>
        <v>3.7752859638249259E-3</v>
      </c>
      <c r="AO499">
        <f t="shared" si="141"/>
        <v>1.2416735424926051E-2</v>
      </c>
      <c r="AP499">
        <f t="shared" si="141"/>
        <v>-1.8325245780315691E-2</v>
      </c>
      <c r="AQ499">
        <f t="shared" si="141"/>
        <v>-6.568378966908317E-3</v>
      </c>
    </row>
    <row r="500" spans="1:43" x14ac:dyDescent="0.2">
      <c r="A500" s="2">
        <v>43063</v>
      </c>
      <c r="B500" s="7">
        <v>22550.85</v>
      </c>
      <c r="C500" s="7">
        <v>97.124799999999993</v>
      </c>
      <c r="D500" s="7">
        <v>731.03099999999995</v>
      </c>
      <c r="E500" s="7">
        <v>1020.94</v>
      </c>
      <c r="F500" s="7">
        <v>1980.6</v>
      </c>
      <c r="G500" s="6">
        <v>1130</v>
      </c>
      <c r="H500" s="10">
        <v>1549.28</v>
      </c>
      <c r="I500" s="10">
        <v>3911.07</v>
      </c>
      <c r="J500" s="10">
        <v>6085.07</v>
      </c>
      <c r="K500" s="10">
        <v>3836.12</v>
      </c>
      <c r="L500" s="10">
        <v>1333.69</v>
      </c>
      <c r="M500" s="11">
        <v>429.01</v>
      </c>
      <c r="N500" s="11">
        <v>1021.96</v>
      </c>
      <c r="O500" s="11">
        <v>1521.63</v>
      </c>
      <c r="P500" s="11">
        <v>521.73500000000001</v>
      </c>
      <c r="Q500" s="11">
        <v>2988.32</v>
      </c>
      <c r="R500" s="11">
        <v>4403.32</v>
      </c>
      <c r="S500" s="11">
        <v>1061.07</v>
      </c>
      <c r="T500" s="11">
        <v>993.82</v>
      </c>
      <c r="U500" s="11">
        <v>1145.49</v>
      </c>
      <c r="V500" s="11">
        <v>1982.38</v>
      </c>
      <c r="W500">
        <f t="shared" si="136"/>
        <v>1.2298457364976478E-3</v>
      </c>
      <c r="X500">
        <f t="shared" si="136"/>
        <v>1.6639957460661048E-2</v>
      </c>
      <c r="Y500">
        <f t="shared" si="136"/>
        <v>-1.0190141045308687E-2</v>
      </c>
      <c r="Z500">
        <f t="shared" si="136"/>
        <v>6.0702812432251729E-3</v>
      </c>
      <c r="AA500">
        <f t="shared" si="137"/>
        <v>3.9639493506624657E-3</v>
      </c>
      <c r="AB500">
        <f t="shared" si="137"/>
        <v>1.3291980505094614E-3</v>
      </c>
      <c r="AC500">
        <f t="shared" si="137"/>
        <v>-1.3986915466177585E-3</v>
      </c>
      <c r="AD500">
        <f t="shared" si="137"/>
        <v>6.9594585950594201E-4</v>
      </c>
      <c r="AE500">
        <f t="shared" si="139"/>
        <v>-1.2893074109221359E-2</v>
      </c>
      <c r="AF500">
        <f t="shared" si="138"/>
        <v>-2.1590146833402657E-2</v>
      </c>
      <c r="AG500">
        <f t="shared" si="138"/>
        <v>-6.6141802662057492E-3</v>
      </c>
      <c r="AH500">
        <f t="shared" si="138"/>
        <v>3.6472016675594965E-3</v>
      </c>
      <c r="AI500">
        <f t="shared" si="138"/>
        <v>6.8075464262844498E-3</v>
      </c>
      <c r="AJ500">
        <f t="shared" si="142"/>
        <v>-1.7647213183582533E-3</v>
      </c>
      <c r="AK500">
        <f t="shared" si="140"/>
        <v>1.4568809311754638E-3</v>
      </c>
      <c r="AL500">
        <f t="shared" si="140"/>
        <v>-7.09710002392272E-3</v>
      </c>
      <c r="AM500">
        <f t="shared" si="140"/>
        <v>3.5548991571342503E-2</v>
      </c>
      <c r="AN500">
        <f t="shared" si="140"/>
        <v>-7.2695632648478448E-3</v>
      </c>
      <c r="AO500">
        <f t="shared" si="141"/>
        <v>-1.2264450981951058E-2</v>
      </c>
      <c r="AP500">
        <f t="shared" si="141"/>
        <v>-1.8667329175519165E-2</v>
      </c>
      <c r="AQ500">
        <f t="shared" si="141"/>
        <v>1.7633198667371675E-2</v>
      </c>
    </row>
    <row r="501" spans="1:43" x14ac:dyDescent="0.2">
      <c r="A501" s="2">
        <v>43066</v>
      </c>
      <c r="B501" s="7">
        <v>22495.99</v>
      </c>
      <c r="C501" s="7">
        <v>96.495400000000004</v>
      </c>
      <c r="D501" s="7">
        <v>727.91600000000005</v>
      </c>
      <c r="E501" s="7">
        <v>1019.99</v>
      </c>
      <c r="F501" s="7">
        <v>1960.66</v>
      </c>
      <c r="G501" s="6">
        <v>1130</v>
      </c>
      <c r="H501" s="10">
        <v>1531.89</v>
      </c>
      <c r="I501" s="10">
        <v>3900.19</v>
      </c>
      <c r="J501" s="10">
        <v>5996.74</v>
      </c>
      <c r="K501" s="10">
        <v>3813.83</v>
      </c>
      <c r="L501" s="10">
        <v>1327.03</v>
      </c>
      <c r="M501" s="11">
        <v>425.8</v>
      </c>
      <c r="N501" s="11">
        <v>1029.6400000000001</v>
      </c>
      <c r="O501" s="11">
        <v>1522.08</v>
      </c>
      <c r="P501" s="11">
        <v>521.13599999999997</v>
      </c>
      <c r="Q501" s="11">
        <v>2966.95</v>
      </c>
      <c r="R501" s="11">
        <v>4508.18</v>
      </c>
      <c r="S501" s="11">
        <v>1057.33</v>
      </c>
      <c r="T501" s="11">
        <v>984.22</v>
      </c>
      <c r="U501" s="11">
        <v>1162.6099999999999</v>
      </c>
      <c r="V501" s="11">
        <v>1967.6</v>
      </c>
      <c r="W501">
        <f t="shared" si="136"/>
        <v>-2.4327242653823244E-3</v>
      </c>
      <c r="X501">
        <f t="shared" si="136"/>
        <v>-6.4803222246015979E-3</v>
      </c>
      <c r="Y501">
        <f t="shared" si="136"/>
        <v>-4.261105206208593E-3</v>
      </c>
      <c r="Z501">
        <f t="shared" si="136"/>
        <v>-9.3051501557395166E-4</v>
      </c>
      <c r="AA501">
        <f t="shared" si="137"/>
        <v>-1.0067656265777991E-2</v>
      </c>
      <c r="AB501">
        <f t="shared" si="137"/>
        <v>0</v>
      </c>
      <c r="AC501">
        <f t="shared" si="137"/>
        <v>-1.1224568831973425E-2</v>
      </c>
      <c r="AD501">
        <f t="shared" si="137"/>
        <v>-2.7818474228280543E-3</v>
      </c>
      <c r="AE501">
        <f t="shared" si="139"/>
        <v>-1.4515856021376949E-2</v>
      </c>
      <c r="AF501">
        <f t="shared" si="138"/>
        <v>-5.8105585852371577E-3</v>
      </c>
      <c r="AG501">
        <f t="shared" si="138"/>
        <v>-4.9936641948279403E-3</v>
      </c>
      <c r="AH501">
        <f t="shared" si="138"/>
        <v>-7.482343068926034E-3</v>
      </c>
      <c r="AI501">
        <f t="shared" si="138"/>
        <v>7.5149712317508222E-3</v>
      </c>
      <c r="AJ501">
        <f t="shared" si="142"/>
        <v>2.9573549417394318E-4</v>
      </c>
      <c r="AK501">
        <f t="shared" si="140"/>
        <v>-1.148092422398439E-3</v>
      </c>
      <c r="AL501">
        <f t="shared" si="140"/>
        <v>-7.1511752422767083E-3</v>
      </c>
      <c r="AM501">
        <f t="shared" si="140"/>
        <v>2.3813849549885191E-2</v>
      </c>
      <c r="AN501">
        <f t="shared" si="140"/>
        <v>-3.5247438906009787E-3</v>
      </c>
      <c r="AO501">
        <f t="shared" si="141"/>
        <v>-9.659696927008965E-3</v>
      </c>
      <c r="AP501">
        <f t="shared" si="141"/>
        <v>1.4945569145081938E-2</v>
      </c>
      <c r="AQ501">
        <f t="shared" si="141"/>
        <v>-7.4556845811600825E-3</v>
      </c>
    </row>
    <row r="502" spans="1:43" x14ac:dyDescent="0.2">
      <c r="A502" s="2">
        <v>43067</v>
      </c>
      <c r="B502" s="7">
        <v>22486.240000000002</v>
      </c>
      <c r="C502" s="7">
        <v>96.445800000000006</v>
      </c>
      <c r="D502" s="7">
        <v>719.70299999999997</v>
      </c>
      <c r="E502" s="7">
        <v>1019.53</v>
      </c>
      <c r="F502" s="7">
        <v>1950.25</v>
      </c>
      <c r="G502" s="6">
        <v>1126.5</v>
      </c>
      <c r="H502" s="10">
        <v>1532.3</v>
      </c>
      <c r="I502" s="10">
        <v>3895.65</v>
      </c>
      <c r="J502" s="10">
        <v>5784.8</v>
      </c>
      <c r="K502" s="10">
        <v>3755.91</v>
      </c>
      <c r="L502" s="10">
        <v>1309.27</v>
      </c>
      <c r="M502" s="11">
        <v>438.34300000000002</v>
      </c>
      <c r="N502" s="11">
        <v>1023.69</v>
      </c>
      <c r="O502" s="11">
        <v>1500.53</v>
      </c>
      <c r="P502" s="11">
        <v>523.41</v>
      </c>
      <c r="Q502" s="11">
        <v>2956.27</v>
      </c>
      <c r="R502" s="11">
        <v>4447.72</v>
      </c>
      <c r="S502" s="11">
        <v>1068.27</v>
      </c>
      <c r="T502" s="11">
        <v>981.48</v>
      </c>
      <c r="U502" s="11">
        <v>1162.6099999999999</v>
      </c>
      <c r="V502" s="11">
        <v>1972.85</v>
      </c>
      <c r="W502">
        <f t="shared" si="136"/>
        <v>-4.3341057672940941E-4</v>
      </c>
      <c r="X502">
        <f t="shared" si="136"/>
        <v>-5.1401413953411357E-4</v>
      </c>
      <c r="Y502">
        <f t="shared" si="136"/>
        <v>-1.1282895279125738E-2</v>
      </c>
      <c r="Z502">
        <f t="shared" si="136"/>
        <v>-4.5098481357663811E-4</v>
      </c>
      <c r="AA502">
        <f t="shared" si="137"/>
        <v>-5.3094366182816488E-3</v>
      </c>
      <c r="AB502">
        <f t="shared" si="137"/>
        <v>-3.097345132743401E-3</v>
      </c>
      <c r="AC502">
        <f t="shared" si="137"/>
        <v>2.6764323809147506E-4</v>
      </c>
      <c r="AD502">
        <f t="shared" si="137"/>
        <v>-1.1640458541762877E-3</v>
      </c>
      <c r="AE502">
        <f t="shared" si="139"/>
        <v>-3.5342536111287015E-2</v>
      </c>
      <c r="AF502">
        <f t="shared" si="138"/>
        <v>-1.5186833183440274E-2</v>
      </c>
      <c r="AG502">
        <f t="shared" si="138"/>
        <v>-1.3383269406117448E-2</v>
      </c>
      <c r="AH502">
        <f t="shared" si="138"/>
        <v>2.9457491780178424E-2</v>
      </c>
      <c r="AI502">
        <f t="shared" si="138"/>
        <v>-5.7787187754944069E-3</v>
      </c>
      <c r="AJ502">
        <f t="shared" si="142"/>
        <v>-1.4158257121833273E-2</v>
      </c>
      <c r="AK502">
        <f t="shared" si="140"/>
        <v>4.3635442571612337E-3</v>
      </c>
      <c r="AL502">
        <f t="shared" si="140"/>
        <v>-3.5996562126088261E-3</v>
      </c>
      <c r="AM502">
        <f t="shared" si="140"/>
        <v>-1.3411177016002029E-2</v>
      </c>
      <c r="AN502">
        <f t="shared" si="140"/>
        <v>1.0346816982399032E-2</v>
      </c>
      <c r="AO502">
        <f t="shared" si="141"/>
        <v>-2.7839304220601546E-3</v>
      </c>
      <c r="AP502">
        <f t="shared" si="141"/>
        <v>0</v>
      </c>
      <c r="AQ502">
        <f t="shared" si="141"/>
        <v>2.6682252490344283E-3</v>
      </c>
    </row>
    <row r="503" spans="1:43" x14ac:dyDescent="0.2">
      <c r="A503" s="2">
        <v>43068</v>
      </c>
      <c r="B503" s="7">
        <v>22597.200000000001</v>
      </c>
      <c r="C503" s="7">
        <v>97.124799999999993</v>
      </c>
      <c r="D503" s="7">
        <v>728.34799999999996</v>
      </c>
      <c r="E503" s="7">
        <v>1027.0999999999999</v>
      </c>
      <c r="F503" s="7">
        <v>1902.54</v>
      </c>
      <c r="G503" s="6">
        <v>1133</v>
      </c>
      <c r="H503" s="10">
        <v>1535.78</v>
      </c>
      <c r="I503" s="10">
        <v>3888.38</v>
      </c>
      <c r="J503" s="10">
        <v>5784.8</v>
      </c>
      <c r="K503" s="10">
        <v>3787.1</v>
      </c>
      <c r="L503" s="10">
        <v>1321.7</v>
      </c>
      <c r="M503" s="11">
        <v>446.41300000000001</v>
      </c>
      <c r="N503" s="11">
        <v>1021.77</v>
      </c>
      <c r="O503" s="11">
        <v>1518.5</v>
      </c>
      <c r="P503" s="11">
        <v>532.077</v>
      </c>
      <c r="Q503" s="11">
        <v>2984.75</v>
      </c>
      <c r="R503" s="11">
        <v>4367.42</v>
      </c>
      <c r="S503" s="11">
        <v>1070.57</v>
      </c>
      <c r="T503" s="11">
        <v>952.697</v>
      </c>
      <c r="U503" s="11">
        <v>1173.5</v>
      </c>
      <c r="V503" s="11">
        <v>1990.02</v>
      </c>
      <c r="W503">
        <f t="shared" si="136"/>
        <v>4.9345733212844411E-3</v>
      </c>
      <c r="X503">
        <f t="shared" si="136"/>
        <v>7.0402236281930097E-3</v>
      </c>
      <c r="Y503">
        <f t="shared" si="136"/>
        <v>1.2011899352927458E-2</v>
      </c>
      <c r="Z503">
        <f t="shared" si="136"/>
        <v>7.4249899463476599E-3</v>
      </c>
      <c r="AA503">
        <f t="shared" si="137"/>
        <v>-2.446353031662607E-2</v>
      </c>
      <c r="AB503">
        <f t="shared" si="137"/>
        <v>5.7700843320018791E-3</v>
      </c>
      <c r="AC503">
        <f t="shared" si="137"/>
        <v>2.2710957384324271E-3</v>
      </c>
      <c r="AD503">
        <f t="shared" si="137"/>
        <v>-1.8661840771116989E-3</v>
      </c>
      <c r="AE503">
        <f t="shared" si="139"/>
        <v>0</v>
      </c>
      <c r="AF503">
        <f t="shared" si="138"/>
        <v>8.3042458418864928E-3</v>
      </c>
      <c r="AG503">
        <f t="shared" si="138"/>
        <v>9.4938400788227018E-3</v>
      </c>
      <c r="AH503">
        <f t="shared" si="138"/>
        <v>1.8410240382531473E-2</v>
      </c>
      <c r="AI503">
        <f t="shared" si="138"/>
        <v>-1.8755677988454567E-3</v>
      </c>
      <c r="AJ503">
        <f t="shared" si="142"/>
        <v>1.1975768561774958E-2</v>
      </c>
      <c r="AK503">
        <f t="shared" si="140"/>
        <v>1.6558720696967955E-2</v>
      </c>
      <c r="AL503">
        <f t="shared" si="140"/>
        <v>9.633761462924495E-3</v>
      </c>
      <c r="AM503">
        <f t="shared" si="140"/>
        <v>-1.8054194058978568E-2</v>
      </c>
      <c r="AN503">
        <f t="shared" si="140"/>
        <v>2.1530137512051351E-3</v>
      </c>
      <c r="AO503">
        <f t="shared" si="141"/>
        <v>-2.9326119737539291E-2</v>
      </c>
      <c r="AP503">
        <f t="shared" si="141"/>
        <v>9.3668556093617905E-3</v>
      </c>
      <c r="AQ503">
        <f t="shared" si="141"/>
        <v>8.7031451960362105E-3</v>
      </c>
    </row>
    <row r="504" spans="1:43" x14ac:dyDescent="0.2">
      <c r="A504" s="2">
        <v>43069</v>
      </c>
      <c r="B504" s="7">
        <v>22724.959999999999</v>
      </c>
      <c r="C504" s="7">
        <v>97.357699999999994</v>
      </c>
      <c r="D504" s="7">
        <v>721.43399999999997</v>
      </c>
      <c r="E504" s="7">
        <v>1030.8900000000001</v>
      </c>
      <c r="F504" s="7">
        <v>1931.17</v>
      </c>
      <c r="G504" s="6">
        <v>1147.5</v>
      </c>
      <c r="H504" s="10">
        <v>1542.33</v>
      </c>
      <c r="I504" s="10">
        <v>3899.27</v>
      </c>
      <c r="J504" s="10">
        <v>5599.33</v>
      </c>
      <c r="K504" s="10">
        <v>3804.92</v>
      </c>
      <c r="L504" s="10">
        <v>1334.59</v>
      </c>
      <c r="M504" s="11">
        <v>447.57799999999997</v>
      </c>
      <c r="N504" s="11">
        <v>998.53599999999994</v>
      </c>
      <c r="O504" s="11">
        <v>1498.73</v>
      </c>
      <c r="P504" s="11">
        <v>554.73800000000006</v>
      </c>
      <c r="Q504" s="11">
        <v>3102.31</v>
      </c>
      <c r="R504" s="11">
        <v>4270.1099999999997</v>
      </c>
      <c r="S504" s="11">
        <v>1077.18</v>
      </c>
      <c r="T504" s="11">
        <v>965.03700000000003</v>
      </c>
      <c r="U504" s="11">
        <v>1136.1600000000001</v>
      </c>
      <c r="V504" s="11">
        <v>2021.96</v>
      </c>
      <c r="W504">
        <f t="shared" si="136"/>
        <v>5.6537978156585567E-3</v>
      </c>
      <c r="X504">
        <f t="shared" si="136"/>
        <v>2.3979457357956591E-3</v>
      </c>
      <c r="Y504">
        <f t="shared" si="136"/>
        <v>-9.4927150208417022E-3</v>
      </c>
      <c r="Z504">
        <f t="shared" si="136"/>
        <v>3.6900009736151596E-3</v>
      </c>
      <c r="AA504">
        <f t="shared" si="137"/>
        <v>1.504830384643685E-2</v>
      </c>
      <c r="AB504">
        <f t="shared" si="137"/>
        <v>1.2797881729920579E-2</v>
      </c>
      <c r="AC504">
        <f t="shared" si="137"/>
        <v>4.2649337795777065E-3</v>
      </c>
      <c r="AD504">
        <f t="shared" si="137"/>
        <v>2.8006521996306599E-3</v>
      </c>
      <c r="AE504">
        <f t="shared" si="139"/>
        <v>-3.2061609735859586E-2</v>
      </c>
      <c r="AF504">
        <f t="shared" si="138"/>
        <v>4.7054474399936819E-3</v>
      </c>
      <c r="AG504">
        <f t="shared" si="138"/>
        <v>9.7525913596125946E-3</v>
      </c>
      <c r="AH504">
        <f t="shared" si="138"/>
        <v>2.6096910260229311E-3</v>
      </c>
      <c r="AI504">
        <f t="shared" si="138"/>
        <v>-2.2738972567211801E-2</v>
      </c>
      <c r="AJ504">
        <f t="shared" si="142"/>
        <v>-1.3019427066183753E-2</v>
      </c>
      <c r="AK504">
        <f t="shared" si="140"/>
        <v>4.2589700362917426E-2</v>
      </c>
      <c r="AL504">
        <f t="shared" si="140"/>
        <v>3.9386883323561328E-2</v>
      </c>
      <c r="AM504">
        <f t="shared" si="140"/>
        <v>-2.2280888945876653E-2</v>
      </c>
      <c r="AN504">
        <f t="shared" si="140"/>
        <v>6.1742809905005469E-3</v>
      </c>
      <c r="AO504">
        <f t="shared" si="141"/>
        <v>1.2952701645958742E-2</v>
      </c>
      <c r="AP504">
        <f t="shared" si="141"/>
        <v>-3.1819343843204062E-2</v>
      </c>
      <c r="AQ504">
        <f t="shared" si="141"/>
        <v>1.6050089948844715E-2</v>
      </c>
    </row>
    <row r="505" spans="1:43" x14ac:dyDescent="0.2">
      <c r="A505" s="2">
        <v>43070</v>
      </c>
      <c r="B505" s="7">
        <v>22819.03</v>
      </c>
      <c r="C505" s="7">
        <v>95.402299999999997</v>
      </c>
      <c r="D505" s="7">
        <v>722.90200000000004</v>
      </c>
      <c r="E505" s="7">
        <v>1031.8399999999999</v>
      </c>
      <c r="F505" s="7">
        <v>1964.98</v>
      </c>
      <c r="G505" s="6">
        <v>1135.5</v>
      </c>
      <c r="H505" s="10">
        <v>1535.37</v>
      </c>
      <c r="I505" s="10">
        <v>3888.38</v>
      </c>
      <c r="J505" s="10">
        <v>5511</v>
      </c>
      <c r="K505" s="10">
        <v>3769.27</v>
      </c>
      <c r="L505" s="10">
        <v>1331.92</v>
      </c>
      <c r="M505" s="11">
        <v>448.25599999999997</v>
      </c>
      <c r="N505" s="11">
        <v>988.93499999999995</v>
      </c>
      <c r="O505" s="11">
        <v>1482.11</v>
      </c>
      <c r="P505" s="11">
        <v>553.52300000000002</v>
      </c>
      <c r="Q505" s="11">
        <v>3116.54</v>
      </c>
      <c r="R505" s="11">
        <v>4278.6099999999997</v>
      </c>
      <c r="S505" s="11">
        <v>1086.1099999999999</v>
      </c>
      <c r="T505" s="11">
        <v>962.29700000000003</v>
      </c>
      <c r="U505" s="11">
        <v>1123.7</v>
      </c>
      <c r="V505" s="11">
        <v>2018.15</v>
      </c>
      <c r="W505">
        <f t="shared" si="136"/>
        <v>4.1395012356457705E-3</v>
      </c>
      <c r="X505">
        <f t="shared" si="136"/>
        <v>-2.0084697974582344E-2</v>
      </c>
      <c r="Y505">
        <f t="shared" si="136"/>
        <v>2.0348361735100795E-3</v>
      </c>
      <c r="Z505">
        <f t="shared" si="136"/>
        <v>9.215338202910317E-4</v>
      </c>
      <c r="AA505">
        <f t="shared" si="137"/>
        <v>1.7507521347162491E-2</v>
      </c>
      <c r="AB505">
        <f t="shared" si="137"/>
        <v>-1.0457516339869244E-2</v>
      </c>
      <c r="AC505">
        <f t="shared" si="137"/>
        <v>-4.5126529341970034E-3</v>
      </c>
      <c r="AD505">
        <f t="shared" si="137"/>
        <v>-2.7928304528795911E-3</v>
      </c>
      <c r="AE505">
        <f t="shared" si="139"/>
        <v>-1.577510166394902E-2</v>
      </c>
      <c r="AF505">
        <f t="shared" si="138"/>
        <v>-9.3694479778813067E-3</v>
      </c>
      <c r="AG505">
        <f t="shared" si="138"/>
        <v>-2.0006144209081533E-3</v>
      </c>
      <c r="AH505">
        <f t="shared" si="138"/>
        <v>1.5148197632590676E-3</v>
      </c>
      <c r="AI505">
        <f t="shared" si="138"/>
        <v>-9.6150764719549198E-3</v>
      </c>
      <c r="AJ505">
        <f t="shared" si="142"/>
        <v>-1.1089389016033624E-2</v>
      </c>
      <c r="AK505">
        <f t="shared" si="140"/>
        <v>-2.1902231323616128E-3</v>
      </c>
      <c r="AL505">
        <f t="shared" si="140"/>
        <v>4.5869045968971456E-3</v>
      </c>
      <c r="AM505">
        <f t="shared" si="140"/>
        <v>1.9905810388960443E-3</v>
      </c>
      <c r="AN505">
        <f t="shared" si="140"/>
        <v>8.2901650606210797E-3</v>
      </c>
      <c r="AO505">
        <f t="shared" si="141"/>
        <v>-2.8392693751638776E-3</v>
      </c>
      <c r="AP505">
        <f t="shared" si="141"/>
        <v>-1.0966765244331822E-2</v>
      </c>
      <c r="AQ505">
        <f t="shared" si="141"/>
        <v>-1.8843102732002404E-3</v>
      </c>
    </row>
    <row r="506" spans="1:43" x14ac:dyDescent="0.2">
      <c r="A506" s="2">
        <v>43073</v>
      </c>
      <c r="B506" s="7">
        <v>22707.16</v>
      </c>
      <c r="C506" s="7">
        <v>94.938900000000004</v>
      </c>
      <c r="D506" s="7">
        <v>717.37199999999996</v>
      </c>
      <c r="E506" s="7">
        <v>1033.73</v>
      </c>
      <c r="F506" s="7">
        <v>1962.38</v>
      </c>
      <c r="G506" s="6">
        <v>1132</v>
      </c>
      <c r="H506" s="10">
        <v>1507.92</v>
      </c>
      <c r="I506" s="10">
        <v>3895.65</v>
      </c>
      <c r="J506" s="10">
        <v>5449.19</v>
      </c>
      <c r="K506" s="10">
        <v>3747</v>
      </c>
      <c r="L506" s="10">
        <v>1324.8</v>
      </c>
      <c r="M506" s="11">
        <v>450.00599999999997</v>
      </c>
      <c r="N506" s="11">
        <v>1003.15</v>
      </c>
      <c r="O506" s="11">
        <v>1463.68</v>
      </c>
      <c r="P506" s="11">
        <v>555.49800000000005</v>
      </c>
      <c r="Q506" s="11">
        <v>3130.79</v>
      </c>
      <c r="R506" s="11">
        <v>4198.3100000000004</v>
      </c>
      <c r="S506" s="11">
        <v>1089.55</v>
      </c>
      <c r="T506" s="11">
        <v>958.18</v>
      </c>
      <c r="U506" s="11">
        <v>1117.47</v>
      </c>
      <c r="V506" s="11">
        <v>1992.87</v>
      </c>
      <c r="W506">
        <f t="shared" si="136"/>
        <v>-4.9024870908184193E-3</v>
      </c>
      <c r="X506">
        <f t="shared" si="136"/>
        <v>-4.8573252426827862E-3</v>
      </c>
      <c r="Y506">
        <f t="shared" si="136"/>
        <v>-7.6497229223325691E-3</v>
      </c>
      <c r="Z506">
        <f t="shared" si="136"/>
        <v>1.8316793301287326E-3</v>
      </c>
      <c r="AA506">
        <f t="shared" si="137"/>
        <v>-1.3231686836506773E-3</v>
      </c>
      <c r="AB506">
        <f t="shared" si="137"/>
        <v>-3.0823425803611082E-3</v>
      </c>
      <c r="AC506">
        <f t="shared" si="137"/>
        <v>-1.7878426698450411E-2</v>
      </c>
      <c r="AD506">
        <f t="shared" si="137"/>
        <v>1.8696732315257591E-3</v>
      </c>
      <c r="AE506">
        <f t="shared" si="139"/>
        <v>-1.1215750317546846E-2</v>
      </c>
      <c r="AF506">
        <f t="shared" si="138"/>
        <v>-5.9083058523268228E-3</v>
      </c>
      <c r="AG506">
        <f t="shared" si="138"/>
        <v>-5.3456664063908921E-3</v>
      </c>
      <c r="AH506">
        <f t="shared" si="138"/>
        <v>3.9040191319246187E-3</v>
      </c>
      <c r="AI506">
        <f t="shared" si="138"/>
        <v>1.4374048850531063E-2</v>
      </c>
      <c r="AJ506">
        <f t="shared" si="142"/>
        <v>-1.2434974462084303E-2</v>
      </c>
      <c r="AK506">
        <f t="shared" si="140"/>
        <v>3.568054082666805E-3</v>
      </c>
      <c r="AL506">
        <f t="shared" si="140"/>
        <v>4.5723783426492304E-3</v>
      </c>
      <c r="AM506">
        <f t="shared" si="140"/>
        <v>-1.8767777385646056E-2</v>
      </c>
      <c r="AN506">
        <f t="shared" si="140"/>
        <v>3.1672666672806216E-3</v>
      </c>
      <c r="AO506">
        <f t="shared" si="141"/>
        <v>-4.2783049308062759E-3</v>
      </c>
      <c r="AP506">
        <f t="shared" si="141"/>
        <v>-5.5441843908516919E-3</v>
      </c>
      <c r="AQ506">
        <f t="shared" si="141"/>
        <v>-1.2526323613210266E-2</v>
      </c>
    </row>
    <row r="507" spans="1:43" x14ac:dyDescent="0.2">
      <c r="A507" s="2">
        <v>43074</v>
      </c>
      <c r="B507" s="7">
        <v>22622.38</v>
      </c>
      <c r="C507" s="7">
        <v>96.379599999999996</v>
      </c>
      <c r="D507" s="7">
        <v>721.69500000000005</v>
      </c>
      <c r="E507" s="7">
        <v>1033.73</v>
      </c>
      <c r="F507" s="7">
        <v>1939.84</v>
      </c>
      <c r="G507" s="6">
        <v>1128</v>
      </c>
      <c r="H507" s="10">
        <v>1521.85</v>
      </c>
      <c r="I507" s="10">
        <v>3892.03</v>
      </c>
      <c r="J507" s="10">
        <v>5440.36</v>
      </c>
      <c r="K507" s="10">
        <v>3778.2</v>
      </c>
      <c r="L507" s="10">
        <v>1332.36</v>
      </c>
      <c r="M507" s="11">
        <v>448.452</v>
      </c>
      <c r="N507" s="11">
        <v>995.65800000000002</v>
      </c>
      <c r="O507" s="11">
        <v>1452.44</v>
      </c>
      <c r="P507" s="11">
        <v>569.95000000000005</v>
      </c>
      <c r="Q507" s="11">
        <v>3134.34</v>
      </c>
      <c r="R507" s="11">
        <v>4064.16</v>
      </c>
      <c r="S507" s="11">
        <v>1083.8</v>
      </c>
      <c r="T507" s="11">
        <v>967.77700000000004</v>
      </c>
      <c r="U507" s="11">
        <v>1140.82</v>
      </c>
      <c r="V507" s="11">
        <v>2008.13</v>
      </c>
      <c r="W507">
        <f t="shared" si="136"/>
        <v>-3.7336241079906074E-3</v>
      </c>
      <c r="X507">
        <f t="shared" si="136"/>
        <v>1.5175023093800144E-2</v>
      </c>
      <c r="Y507">
        <f t="shared" si="136"/>
        <v>6.0261621585455671E-3</v>
      </c>
      <c r="Z507">
        <f t="shared" si="136"/>
        <v>0</v>
      </c>
      <c r="AA507">
        <f t="shared" si="137"/>
        <v>-1.1486052650353185E-2</v>
      </c>
      <c r="AB507">
        <f t="shared" si="137"/>
        <v>-3.5335689045936647E-3</v>
      </c>
      <c r="AC507">
        <f t="shared" si="137"/>
        <v>9.2378906042760445E-3</v>
      </c>
      <c r="AD507">
        <f t="shared" si="137"/>
        <v>-9.2924158997853556E-4</v>
      </c>
      <c r="AE507">
        <f t="shared" si="139"/>
        <v>-1.6204243199448021E-3</v>
      </c>
      <c r="AF507">
        <f t="shared" si="138"/>
        <v>8.3266613290631231E-3</v>
      </c>
      <c r="AG507">
        <f t="shared" si="138"/>
        <v>5.7065217391303324E-3</v>
      </c>
      <c r="AH507">
        <f t="shared" si="138"/>
        <v>-3.4532872895027822E-3</v>
      </c>
      <c r="AI507">
        <f t="shared" si="138"/>
        <v>-7.4684743059362235E-3</v>
      </c>
      <c r="AJ507">
        <f t="shared" si="142"/>
        <v>-7.6792741582859536E-3</v>
      </c>
      <c r="AK507">
        <f t="shared" si="140"/>
        <v>2.6016295288191937E-2</v>
      </c>
      <c r="AL507">
        <f t="shared" si="140"/>
        <v>1.1338991117257891E-3</v>
      </c>
      <c r="AM507">
        <f t="shared" si="140"/>
        <v>-3.195333360328334E-2</v>
      </c>
      <c r="AN507">
        <f t="shared" si="140"/>
        <v>-5.2774081042632481E-3</v>
      </c>
      <c r="AO507">
        <f t="shared" si="141"/>
        <v>1.0015863407710546E-2</v>
      </c>
      <c r="AP507">
        <f t="shared" si="141"/>
        <v>2.0895415536882345E-2</v>
      </c>
      <c r="AQ507">
        <f t="shared" si="141"/>
        <v>7.6572982683267288E-3</v>
      </c>
    </row>
    <row r="508" spans="1:43" x14ac:dyDescent="0.2">
      <c r="A508" s="2">
        <v>43075</v>
      </c>
      <c r="B508" s="7">
        <v>22177.040000000001</v>
      </c>
      <c r="C508" s="7">
        <v>96.296800000000005</v>
      </c>
      <c r="D508" s="7">
        <v>709.75400000000002</v>
      </c>
      <c r="E508" s="7">
        <v>1027.0999999999999</v>
      </c>
      <c r="F508" s="7">
        <v>1923.37</v>
      </c>
      <c r="G508" s="6">
        <v>1113</v>
      </c>
      <c r="H508" s="10">
        <v>1502.7</v>
      </c>
      <c r="I508" s="10">
        <v>3865.7</v>
      </c>
      <c r="J508" s="10">
        <v>5228.3999999999996</v>
      </c>
      <c r="K508" s="10">
        <v>3684.63</v>
      </c>
      <c r="L508" s="10">
        <v>1307.93</v>
      </c>
      <c r="M508" s="11">
        <v>452.92200000000003</v>
      </c>
      <c r="N508" s="11">
        <v>965.12800000000004</v>
      </c>
      <c r="O508" s="11">
        <v>1424.16</v>
      </c>
      <c r="P508" s="11">
        <v>564.01300000000003</v>
      </c>
      <c r="Q508" s="11">
        <v>3063.09</v>
      </c>
      <c r="R508" s="11">
        <v>4077.39</v>
      </c>
      <c r="S508" s="11">
        <v>1071.1500000000001</v>
      </c>
      <c r="T508" s="11">
        <v>952.697</v>
      </c>
      <c r="U508" s="11">
        <v>1140.82</v>
      </c>
      <c r="V508" s="11">
        <v>1995.73</v>
      </c>
      <c r="W508">
        <f t="shared" si="136"/>
        <v>-1.9685815550795294E-2</v>
      </c>
      <c r="X508">
        <f t="shared" si="136"/>
        <v>-8.5910296369762218E-4</v>
      </c>
      <c r="Y508">
        <f t="shared" si="136"/>
        <v>-1.6545770720318154E-2</v>
      </c>
      <c r="Z508">
        <f t="shared" si="136"/>
        <v>-6.4136670116956562E-3</v>
      </c>
      <c r="AA508">
        <f t="shared" si="137"/>
        <v>-8.4903909600791971E-3</v>
      </c>
      <c r="AB508">
        <f t="shared" si="137"/>
        <v>-1.3297872340425565E-2</v>
      </c>
      <c r="AC508">
        <f t="shared" si="137"/>
        <v>-1.2583368925978111E-2</v>
      </c>
      <c r="AD508">
        <f t="shared" si="137"/>
        <v>-6.7651071548781028E-3</v>
      </c>
      <c r="AE508">
        <f t="shared" si="139"/>
        <v>-3.8960657015344569E-2</v>
      </c>
      <c r="AF508">
        <f t="shared" si="138"/>
        <v>-2.4765761473717562E-2</v>
      </c>
      <c r="AG508">
        <f t="shared" si="138"/>
        <v>-1.8335885196193114E-2</v>
      </c>
      <c r="AH508">
        <f t="shared" si="138"/>
        <v>9.9676219528512799E-3</v>
      </c>
      <c r="AI508">
        <f t="shared" si="138"/>
        <v>-3.0663139351062241E-2</v>
      </c>
      <c r="AJ508">
        <f t="shared" si="142"/>
        <v>-1.9470683814821976E-2</v>
      </c>
      <c r="AK508">
        <f t="shared" si="140"/>
        <v>-1.0416703219580659E-2</v>
      </c>
      <c r="AL508">
        <f t="shared" si="140"/>
        <v>-2.2732058423783008E-2</v>
      </c>
      <c r="AM508">
        <f t="shared" si="140"/>
        <v>3.255285224991189E-3</v>
      </c>
      <c r="AN508">
        <f t="shared" si="140"/>
        <v>-1.1671895183613112E-2</v>
      </c>
      <c r="AO508">
        <f t="shared" si="141"/>
        <v>-1.5582102075168192E-2</v>
      </c>
      <c r="AP508">
        <f t="shared" si="141"/>
        <v>0</v>
      </c>
      <c r="AQ508">
        <f t="shared" si="141"/>
        <v>-6.1748990354210109E-3</v>
      </c>
    </row>
    <row r="509" spans="1:43" x14ac:dyDescent="0.2">
      <c r="A509" s="2">
        <v>43076</v>
      </c>
      <c r="B509" s="7">
        <v>22498.03</v>
      </c>
      <c r="C509" s="7">
        <v>95.949299999999994</v>
      </c>
      <c r="D509" s="7">
        <v>729.64499999999998</v>
      </c>
      <c r="E509" s="7">
        <v>1022.37</v>
      </c>
      <c r="F509" s="7">
        <v>1964.13</v>
      </c>
      <c r="G509" s="6">
        <v>1110</v>
      </c>
      <c r="H509" s="10">
        <v>1525.34</v>
      </c>
      <c r="I509" s="10">
        <v>3906.54</v>
      </c>
      <c r="J509" s="10">
        <v>5246.06</v>
      </c>
      <c r="K509" s="10">
        <v>3693.54</v>
      </c>
      <c r="L509" s="10">
        <v>1312.81</v>
      </c>
      <c r="M509" s="11">
        <v>456.42500000000001</v>
      </c>
      <c r="N509" s="11">
        <v>982.79100000000005</v>
      </c>
      <c r="O509" s="11">
        <v>1427.3</v>
      </c>
      <c r="P509" s="11">
        <v>573.59500000000003</v>
      </c>
      <c r="Q509" s="11">
        <v>3095.16</v>
      </c>
      <c r="R509" s="11">
        <v>4202.09</v>
      </c>
      <c r="S509" s="11">
        <v>1080.6400000000001</v>
      </c>
      <c r="T509" s="11">
        <v>952.697</v>
      </c>
      <c r="U509" s="11">
        <v>1139.27</v>
      </c>
      <c r="V509" s="11">
        <v>1989.05</v>
      </c>
      <c r="W509">
        <f t="shared" si="136"/>
        <v>1.4473978493072082E-2</v>
      </c>
      <c r="X509">
        <f t="shared" si="136"/>
        <v>-3.6086349702172393E-3</v>
      </c>
      <c r="Y509">
        <f t="shared" si="136"/>
        <v>2.8025203098538398E-2</v>
      </c>
      <c r="Z509">
        <f t="shared" si="136"/>
        <v>-4.6051991042740381E-3</v>
      </c>
      <c r="AA509">
        <f t="shared" si="137"/>
        <v>2.1191970343719779E-2</v>
      </c>
      <c r="AB509">
        <f t="shared" si="137"/>
        <v>-2.6954177897574594E-3</v>
      </c>
      <c r="AC509">
        <f t="shared" si="137"/>
        <v>1.5066214147867019E-2</v>
      </c>
      <c r="AD509">
        <f t="shared" si="137"/>
        <v>1.0564710143053047E-2</v>
      </c>
      <c r="AE509">
        <f t="shared" si="139"/>
        <v>3.3777063728865908E-3</v>
      </c>
      <c r="AF509">
        <f t="shared" si="138"/>
        <v>2.4181532474087941E-3</v>
      </c>
      <c r="AG509">
        <f t="shared" si="138"/>
        <v>3.7310865260371529E-3</v>
      </c>
      <c r="AH509">
        <f t="shared" si="138"/>
        <v>7.7342235528412573E-3</v>
      </c>
      <c r="AI509">
        <f t="shared" si="138"/>
        <v>1.8301199426397297E-2</v>
      </c>
      <c r="AJ509">
        <f t="shared" si="142"/>
        <v>2.2048084484889152E-3</v>
      </c>
      <c r="AK509">
        <f t="shared" si="140"/>
        <v>1.6988970112391089E-2</v>
      </c>
      <c r="AL509">
        <f t="shared" si="140"/>
        <v>1.0469819691879767E-2</v>
      </c>
      <c r="AM509">
        <f t="shared" si="140"/>
        <v>3.0583289800583335E-2</v>
      </c>
      <c r="AN509">
        <f t="shared" si="140"/>
        <v>8.8596368389115554E-3</v>
      </c>
      <c r="AO509">
        <f t="shared" si="141"/>
        <v>0</v>
      </c>
      <c r="AP509">
        <f t="shared" si="141"/>
        <v>-1.3586718325414582E-3</v>
      </c>
      <c r="AQ509">
        <f t="shared" si="141"/>
        <v>-3.3471461570453442E-3</v>
      </c>
    </row>
    <row r="510" spans="1:43" x14ac:dyDescent="0.2">
      <c r="A510" s="2">
        <v>43077</v>
      </c>
      <c r="B510" s="7">
        <v>22811.08</v>
      </c>
      <c r="C510" s="7">
        <v>95.5351</v>
      </c>
      <c r="D510" s="7">
        <v>735.61500000000001</v>
      </c>
      <c r="E510" s="7">
        <v>1028.52</v>
      </c>
      <c r="F510" s="7">
        <v>1997.07</v>
      </c>
      <c r="G510" s="6">
        <v>1130</v>
      </c>
      <c r="H510" s="10">
        <v>1543.19</v>
      </c>
      <c r="I510" s="10">
        <v>3949.18</v>
      </c>
      <c r="J510" s="10">
        <v>5299.05</v>
      </c>
      <c r="K510" s="10">
        <v>3764.83</v>
      </c>
      <c r="L510" s="10">
        <v>1314.15</v>
      </c>
      <c r="M510" s="11">
        <v>457.005</v>
      </c>
      <c r="N510" s="11">
        <v>990.46799999999996</v>
      </c>
      <c r="O510" s="11">
        <v>1434.94</v>
      </c>
      <c r="P510" s="11">
        <v>576.33199999999999</v>
      </c>
      <c r="Q510" s="11">
        <v>3123.66</v>
      </c>
      <c r="R510" s="11">
        <v>4129.3500000000004</v>
      </c>
      <c r="S510" s="11">
        <v>1085.53</v>
      </c>
      <c r="T510" s="11">
        <v>966.40700000000004</v>
      </c>
      <c r="U510" s="11">
        <v>1156.3900000000001</v>
      </c>
      <c r="V510" s="11">
        <v>1995.73</v>
      </c>
      <c r="W510">
        <f t="shared" si="136"/>
        <v>1.3914551629631733E-2</v>
      </c>
      <c r="X510">
        <f t="shared" si="136"/>
        <v>-4.3168631766984378E-3</v>
      </c>
      <c r="Y510">
        <f t="shared" si="136"/>
        <v>8.182061139321295E-3</v>
      </c>
      <c r="Z510">
        <f t="shared" si="136"/>
        <v>6.0154347251972773E-3</v>
      </c>
      <c r="AA510">
        <f t="shared" si="137"/>
        <v>1.6770784011241435E-2</v>
      </c>
      <c r="AB510">
        <f t="shared" si="137"/>
        <v>1.8018018018018056E-2</v>
      </c>
      <c r="AC510">
        <f t="shared" si="137"/>
        <v>1.1702308993404742E-2</v>
      </c>
      <c r="AD510">
        <f t="shared" si="137"/>
        <v>1.0915029668197462E-2</v>
      </c>
      <c r="AE510">
        <f t="shared" si="139"/>
        <v>1.0100913828663849E-2</v>
      </c>
      <c r="AF510">
        <f t="shared" si="138"/>
        <v>1.9301266535627137E-2</v>
      </c>
      <c r="AG510">
        <f t="shared" si="138"/>
        <v>1.0207112986648781E-3</v>
      </c>
      <c r="AH510">
        <f t="shared" si="138"/>
        <v>1.2707454674918406E-3</v>
      </c>
      <c r="AI510">
        <f t="shared" si="138"/>
        <v>7.8114268445681478E-3</v>
      </c>
      <c r="AJ510">
        <f t="shared" si="142"/>
        <v>5.3527639599244559E-3</v>
      </c>
      <c r="AK510">
        <f t="shared" si="140"/>
        <v>4.7716594461248985E-3</v>
      </c>
      <c r="AL510">
        <f t="shared" si="140"/>
        <v>9.2079246307137375E-3</v>
      </c>
      <c r="AM510">
        <f t="shared" si="140"/>
        <v>-1.7310433617556908E-2</v>
      </c>
      <c r="AN510">
        <f t="shared" si="140"/>
        <v>4.525096239265558E-3</v>
      </c>
      <c r="AO510">
        <f t="shared" si="141"/>
        <v>1.4390724438095193E-2</v>
      </c>
      <c r="AP510">
        <f t="shared" si="141"/>
        <v>1.5027166518911228E-2</v>
      </c>
      <c r="AQ510">
        <f t="shared" si="141"/>
        <v>3.358387169754451E-3</v>
      </c>
    </row>
    <row r="511" spans="1:43" x14ac:dyDescent="0.2">
      <c r="A511" s="2">
        <v>43080</v>
      </c>
      <c r="B511" s="7">
        <v>22938.73</v>
      </c>
      <c r="C511" s="7">
        <v>95.2864</v>
      </c>
      <c r="D511" s="7">
        <v>740.89300000000003</v>
      </c>
      <c r="E511" s="7">
        <v>1036.1099999999999</v>
      </c>
      <c r="F511" s="7">
        <v>2021.37</v>
      </c>
      <c r="G511" s="6">
        <v>1137.5</v>
      </c>
      <c r="H511" s="10">
        <v>1549.28</v>
      </c>
      <c r="I511" s="10">
        <v>3968.22</v>
      </c>
      <c r="J511" s="10">
        <v>5343.21</v>
      </c>
      <c r="K511" s="10">
        <v>3787.1</v>
      </c>
      <c r="L511" s="10">
        <v>1332.36</v>
      </c>
      <c r="M511" s="11">
        <v>460.70299999999997</v>
      </c>
      <c r="N511" s="11">
        <v>972.42700000000002</v>
      </c>
      <c r="O511" s="11">
        <v>1443.02</v>
      </c>
      <c r="P511" s="11">
        <v>578.91800000000001</v>
      </c>
      <c r="Q511" s="11">
        <v>3162.82</v>
      </c>
      <c r="R511" s="11">
        <v>4192.6400000000003</v>
      </c>
      <c r="S511" s="11">
        <v>1090.1300000000001</v>
      </c>
      <c r="T511" s="11">
        <v>982.85299999999995</v>
      </c>
      <c r="U511" s="11">
        <v>1162.6099999999999</v>
      </c>
      <c r="V511" s="11">
        <v>2017.66</v>
      </c>
      <c r="W511">
        <f t="shared" si="136"/>
        <v>5.595964767998618E-3</v>
      </c>
      <c r="X511">
        <f t="shared" si="136"/>
        <v>-2.6032316918075393E-3</v>
      </c>
      <c r="Y511">
        <f t="shared" si="136"/>
        <v>7.1749488523209504E-3</v>
      </c>
      <c r="Z511">
        <f t="shared" si="136"/>
        <v>7.3795356434487314E-3</v>
      </c>
      <c r="AA511">
        <f t="shared" si="137"/>
        <v>1.2167825864892068E-2</v>
      </c>
      <c r="AB511">
        <f t="shared" si="137"/>
        <v>6.6371681415928752E-3</v>
      </c>
      <c r="AC511">
        <f t="shared" si="137"/>
        <v>3.9463708292561961E-3</v>
      </c>
      <c r="AD511">
        <f t="shared" si="137"/>
        <v>4.8212540324827913E-3</v>
      </c>
      <c r="AE511">
        <f t="shared" si="139"/>
        <v>8.3335692246722104E-3</v>
      </c>
      <c r="AF511">
        <f t="shared" si="138"/>
        <v>5.9152737308192371E-3</v>
      </c>
      <c r="AG511">
        <f t="shared" si="138"/>
        <v>1.3856865654605421E-2</v>
      </c>
      <c r="AH511">
        <f t="shared" si="138"/>
        <v>8.0918151880176037E-3</v>
      </c>
      <c r="AI511">
        <f t="shared" si="138"/>
        <v>-1.8214621774756967E-2</v>
      </c>
      <c r="AJ511">
        <f t="shared" si="142"/>
        <v>5.6308974591272598E-3</v>
      </c>
      <c r="AK511">
        <f t="shared" si="140"/>
        <v>4.4869970780729851E-3</v>
      </c>
      <c r="AL511">
        <f t="shared" si="140"/>
        <v>1.2536575683653295E-2</v>
      </c>
      <c r="AM511">
        <f t="shared" si="140"/>
        <v>1.5326867424655166E-2</v>
      </c>
      <c r="AN511">
        <f t="shared" si="140"/>
        <v>4.2375613755494257E-3</v>
      </c>
      <c r="AO511">
        <f t="shared" si="141"/>
        <v>1.7017674747802802E-2</v>
      </c>
      <c r="AP511">
        <f t="shared" si="141"/>
        <v>5.378808187548989E-3</v>
      </c>
      <c r="AQ511">
        <f t="shared" si="141"/>
        <v>1.0988460362874708E-2</v>
      </c>
    </row>
    <row r="512" spans="1:43" x14ac:dyDescent="0.2">
      <c r="A512" s="2">
        <v>43081</v>
      </c>
      <c r="B512" s="7">
        <v>22866.17</v>
      </c>
      <c r="C512" s="7">
        <v>94.393100000000004</v>
      </c>
      <c r="D512" s="7">
        <v>737.60400000000004</v>
      </c>
      <c r="E512" s="7">
        <v>1042.74</v>
      </c>
      <c r="F512" s="7">
        <v>2018.74</v>
      </c>
      <c r="G512" s="6">
        <v>1132.5</v>
      </c>
      <c r="H512" s="10">
        <v>1558.44</v>
      </c>
      <c r="I512" s="10">
        <v>3984.56</v>
      </c>
      <c r="J512" s="10">
        <v>5272.55</v>
      </c>
      <c r="K512" s="10">
        <v>3822.74</v>
      </c>
      <c r="L512" s="10">
        <v>1350.56</v>
      </c>
      <c r="M512" s="11">
        <v>456.61799999999999</v>
      </c>
      <c r="N512" s="11">
        <v>968.39099999999996</v>
      </c>
      <c r="O512" s="11">
        <v>1453.37</v>
      </c>
      <c r="P512" s="11">
        <v>577.4</v>
      </c>
      <c r="Q512" s="11">
        <v>3209.13</v>
      </c>
      <c r="R512" s="11">
        <v>4147.3</v>
      </c>
      <c r="S512" s="11">
        <v>1095.03</v>
      </c>
      <c r="T512" s="11">
        <v>978.74</v>
      </c>
      <c r="U512" s="11">
        <v>1164.1600000000001</v>
      </c>
      <c r="V512" s="11">
        <v>2009.07</v>
      </c>
      <c r="W512">
        <f t="shared" si="136"/>
        <v>-3.1632091227370429E-3</v>
      </c>
      <c r="X512">
        <f t="shared" si="136"/>
        <v>-9.374895053228971E-3</v>
      </c>
      <c r="Y512">
        <f t="shared" si="136"/>
        <v>-4.4392375147288554E-3</v>
      </c>
      <c r="Z512">
        <f t="shared" si="136"/>
        <v>6.3989344760693179E-3</v>
      </c>
      <c r="AA512">
        <f t="shared" si="137"/>
        <v>-1.3010977703240556E-3</v>
      </c>
      <c r="AB512">
        <f t="shared" si="137"/>
        <v>-4.39560439560438E-3</v>
      </c>
      <c r="AC512">
        <f t="shared" si="137"/>
        <v>5.9124238355880987E-3</v>
      </c>
      <c r="AD512">
        <f t="shared" si="137"/>
        <v>4.1177152476425949E-3</v>
      </c>
      <c r="AE512">
        <f t="shared" si="139"/>
        <v>-1.3224260322914461E-2</v>
      </c>
      <c r="AF512">
        <f t="shared" si="138"/>
        <v>9.4108948799873637E-3</v>
      </c>
      <c r="AG512">
        <f t="shared" si="138"/>
        <v>1.3659971779399038E-2</v>
      </c>
      <c r="AH512">
        <f t="shared" si="138"/>
        <v>-8.8668838709536901E-3</v>
      </c>
      <c r="AI512">
        <f t="shared" si="138"/>
        <v>-4.1504400844485367E-3</v>
      </c>
      <c r="AJ512">
        <f t="shared" si="142"/>
        <v>7.1724577621932184E-3</v>
      </c>
      <c r="AK512">
        <f t="shared" si="140"/>
        <v>-2.6221330136565468E-3</v>
      </c>
      <c r="AL512">
        <f t="shared" si="140"/>
        <v>1.464199669914823E-2</v>
      </c>
      <c r="AM512">
        <f t="shared" si="140"/>
        <v>-1.0814188673485048E-2</v>
      </c>
      <c r="AN512">
        <f t="shared" si="140"/>
        <v>4.4948767578176785E-3</v>
      </c>
      <c r="AO512">
        <f t="shared" si="141"/>
        <v>-4.1847560113261739E-3</v>
      </c>
      <c r="AP512">
        <f t="shared" si="141"/>
        <v>1.3332071803959789E-3</v>
      </c>
      <c r="AQ512">
        <f t="shared" si="141"/>
        <v>-4.2574070953481646E-3</v>
      </c>
    </row>
    <row r="513" spans="1:43" x14ac:dyDescent="0.2">
      <c r="A513" s="2">
        <v>43082</v>
      </c>
      <c r="B513" s="7">
        <v>22758.07</v>
      </c>
      <c r="C513" s="7">
        <v>94.260300000000001</v>
      </c>
      <c r="D513" s="7">
        <v>725.928</v>
      </c>
      <c r="E513" s="7">
        <v>1046.53</v>
      </c>
      <c r="F513" s="7">
        <v>2005.75</v>
      </c>
      <c r="G513" s="6">
        <v>1140</v>
      </c>
      <c r="H513" s="10">
        <v>1541.44</v>
      </c>
      <c r="I513" s="10">
        <v>3961.87</v>
      </c>
      <c r="J513" s="10">
        <v>5299.05</v>
      </c>
      <c r="K513" s="10">
        <v>3831.65</v>
      </c>
      <c r="L513" s="10">
        <v>1352.78</v>
      </c>
      <c r="M513" s="11">
        <v>449.51799999999997</v>
      </c>
      <c r="N513" s="11">
        <v>966.28300000000002</v>
      </c>
      <c r="O513" s="11">
        <v>1471.33</v>
      </c>
      <c r="P513" s="11">
        <v>588.95600000000002</v>
      </c>
      <c r="Q513" s="11">
        <v>3230.5</v>
      </c>
      <c r="R513" s="11">
        <v>4150.13</v>
      </c>
      <c r="S513" s="11">
        <v>1103.08</v>
      </c>
      <c r="T513" s="11">
        <v>980.11300000000006</v>
      </c>
      <c r="U513" s="11">
        <v>1148.5999999999999</v>
      </c>
      <c r="V513" s="11">
        <v>1997.16</v>
      </c>
      <c r="W513">
        <f t="shared" si="136"/>
        <v>-4.7275079298368938E-3</v>
      </c>
      <c r="X513">
        <f t="shared" si="136"/>
        <v>-1.4068824945892011E-3</v>
      </c>
      <c r="Y513">
        <f t="shared" si="136"/>
        <v>-1.5829632160346274E-2</v>
      </c>
      <c r="Z513">
        <f t="shared" si="136"/>
        <v>3.6346548516408284E-3</v>
      </c>
      <c r="AA513">
        <f t="shared" si="137"/>
        <v>-6.4347067973091754E-3</v>
      </c>
      <c r="AB513">
        <f t="shared" si="137"/>
        <v>6.6225165562914245E-3</v>
      </c>
      <c r="AC513">
        <f t="shared" si="137"/>
        <v>-1.0908344241677526E-2</v>
      </c>
      <c r="AD513">
        <f t="shared" si="137"/>
        <v>-5.6944806954846161E-3</v>
      </c>
      <c r="AE513">
        <f t="shared" si="139"/>
        <v>5.0260310475955805E-3</v>
      </c>
      <c r="AF513">
        <f t="shared" si="138"/>
        <v>2.3307889105721458E-3</v>
      </c>
      <c r="AG513">
        <f t="shared" si="138"/>
        <v>1.6437625873710893E-3</v>
      </c>
      <c r="AH513">
        <f t="shared" si="138"/>
        <v>-1.5549102313093255E-2</v>
      </c>
      <c r="AI513">
        <f t="shared" si="138"/>
        <v>-2.1768066824247034E-3</v>
      </c>
      <c r="AJ513">
        <f t="shared" si="142"/>
        <v>1.2357486393691941E-2</v>
      </c>
      <c r="AK513">
        <f t="shared" si="140"/>
        <v>2.0013855213024012E-2</v>
      </c>
      <c r="AL513">
        <f t="shared" si="140"/>
        <v>6.6591256820383027E-3</v>
      </c>
      <c r="AM513">
        <f t="shared" si="140"/>
        <v>6.8237166349183198E-4</v>
      </c>
      <c r="AN513">
        <f t="shared" si="140"/>
        <v>7.3513967653853207E-3</v>
      </c>
      <c r="AO513">
        <f t="shared" si="141"/>
        <v>1.4028240390706603E-3</v>
      </c>
      <c r="AP513">
        <f t="shared" si="141"/>
        <v>-1.3365860362836823E-2</v>
      </c>
      <c r="AQ513">
        <f t="shared" si="141"/>
        <v>-5.9281159939672534E-3</v>
      </c>
    </row>
    <row r="514" spans="1:43" x14ac:dyDescent="0.2">
      <c r="A514" s="2">
        <v>43083</v>
      </c>
      <c r="B514" s="7">
        <v>22694.45</v>
      </c>
      <c r="C514" s="7">
        <v>93.664100000000005</v>
      </c>
      <c r="D514" s="7">
        <v>727.22699999999998</v>
      </c>
      <c r="E514" s="7">
        <v>1041.79</v>
      </c>
      <c r="F514" s="7">
        <v>1957.19</v>
      </c>
      <c r="G514" s="6">
        <v>1084.5</v>
      </c>
      <c r="H514" s="10">
        <v>1544.92</v>
      </c>
      <c r="I514" s="10">
        <v>3944.63</v>
      </c>
      <c r="J514" s="10">
        <v>5290.22</v>
      </c>
      <c r="K514" s="10">
        <v>3845.01</v>
      </c>
      <c r="L514" s="10">
        <v>1345.24</v>
      </c>
      <c r="M514" s="11">
        <v>444.464</v>
      </c>
      <c r="N514" s="11">
        <v>963.01700000000005</v>
      </c>
      <c r="O514" s="11">
        <v>1505.91</v>
      </c>
      <c r="P514" s="11">
        <v>587.43399999999997</v>
      </c>
      <c r="Q514" s="11">
        <v>3173.51</v>
      </c>
      <c r="R514" s="11">
        <v>4063.22</v>
      </c>
      <c r="S514" s="11">
        <v>1099.3499999999999</v>
      </c>
      <c r="T514" s="11">
        <v>974.63300000000004</v>
      </c>
      <c r="U514" s="11">
        <v>1154.83</v>
      </c>
      <c r="V514" s="11">
        <v>1997.65</v>
      </c>
      <c r="W514">
        <f t="shared" si="136"/>
        <v>-2.7954918848566157E-3</v>
      </c>
      <c r="X514">
        <f t="shared" si="136"/>
        <v>-6.3250382186349485E-3</v>
      </c>
      <c r="Y514">
        <f t="shared" si="136"/>
        <v>1.7894336628425656E-3</v>
      </c>
      <c r="Z514">
        <f t="shared" si="136"/>
        <v>-4.5292538197663212E-3</v>
      </c>
      <c r="AA514">
        <f t="shared" si="137"/>
        <v>-2.4210395114047101E-2</v>
      </c>
      <c r="AB514">
        <f t="shared" si="137"/>
        <v>-4.8684210526315774E-2</v>
      </c>
      <c r="AC514">
        <f t="shared" si="137"/>
        <v>2.2576292298110978E-3</v>
      </c>
      <c r="AD514">
        <f t="shared" si="137"/>
        <v>-4.3514804877494706E-3</v>
      </c>
      <c r="AE514">
        <f t="shared" si="139"/>
        <v>-1.6663364187919916E-3</v>
      </c>
      <c r="AF514">
        <f t="shared" si="138"/>
        <v>3.4867485287017885E-3</v>
      </c>
      <c r="AG514">
        <f t="shared" si="138"/>
        <v>-5.5737074764559136E-3</v>
      </c>
      <c r="AH514">
        <f t="shared" si="138"/>
        <v>-1.1243153778046633E-2</v>
      </c>
      <c r="AI514">
        <f t="shared" si="138"/>
        <v>-3.3799621849913697E-3</v>
      </c>
      <c r="AJ514">
        <f t="shared" si="142"/>
        <v>2.3502545316142598E-2</v>
      </c>
      <c r="AK514">
        <f t="shared" si="140"/>
        <v>-2.5842337967523221E-3</v>
      </c>
      <c r="AL514">
        <f t="shared" si="140"/>
        <v>-1.7641232007429175E-2</v>
      </c>
      <c r="AM514">
        <f t="shared" si="140"/>
        <v>-2.0941512675506591E-2</v>
      </c>
      <c r="AN514">
        <f t="shared" si="140"/>
        <v>-3.3814410559523944E-3</v>
      </c>
      <c r="AO514">
        <f t="shared" si="141"/>
        <v>-5.5911920360203204E-3</v>
      </c>
      <c r="AP514">
        <f t="shared" si="141"/>
        <v>5.4239944279992347E-3</v>
      </c>
      <c r="AQ514">
        <f t="shared" si="141"/>
        <v>2.4534839472045711E-4</v>
      </c>
    </row>
    <row r="515" spans="1:43" x14ac:dyDescent="0.2">
      <c r="A515" s="2">
        <v>43084</v>
      </c>
      <c r="B515" s="7">
        <v>22553.22</v>
      </c>
      <c r="C515" s="7">
        <v>88.613299999999995</v>
      </c>
      <c r="D515" s="7">
        <v>712</v>
      </c>
      <c r="E515" s="7">
        <v>1038.95</v>
      </c>
      <c r="F515" s="7">
        <v>1950.25</v>
      </c>
      <c r="G515" s="6">
        <v>1025</v>
      </c>
      <c r="H515" s="10">
        <v>1541.44</v>
      </c>
      <c r="I515" s="10">
        <v>3911.98</v>
      </c>
      <c r="J515" s="10">
        <v>5325.53</v>
      </c>
      <c r="K515" s="10">
        <v>3822.74</v>
      </c>
      <c r="L515" s="10">
        <v>1332.36</v>
      </c>
      <c r="M515" s="11">
        <v>457.10599999999999</v>
      </c>
      <c r="N515" s="11">
        <v>961.101</v>
      </c>
      <c r="O515" s="11">
        <v>1499.17</v>
      </c>
      <c r="P515" s="11">
        <v>587.27099999999996</v>
      </c>
      <c r="Q515" s="11">
        <v>3112.97</v>
      </c>
      <c r="R515" s="11">
        <v>4065.11</v>
      </c>
      <c r="S515" s="11">
        <v>1088.1199999999999</v>
      </c>
      <c r="T515" s="11">
        <v>966.40700000000004</v>
      </c>
      <c r="U515" s="11">
        <v>1156.3900000000001</v>
      </c>
      <c r="V515" s="11">
        <v>1994.77</v>
      </c>
      <c r="W515">
        <f t="shared" si="136"/>
        <v>-6.2231074117239382E-3</v>
      </c>
      <c r="X515">
        <f t="shared" si="136"/>
        <v>-5.3924609322034911E-2</v>
      </c>
      <c r="Y515">
        <f t="shared" si="136"/>
        <v>-2.093844150450952E-2</v>
      </c>
      <c r="Z515">
        <f t="shared" ref="Z515:AD578" si="143">E515/E514-1</f>
        <v>-2.7260772324555482E-3</v>
      </c>
      <c r="AA515">
        <f t="shared" si="137"/>
        <v>-3.5458999892703513E-3</v>
      </c>
      <c r="AB515">
        <f t="shared" si="137"/>
        <v>-5.486399262332875E-2</v>
      </c>
      <c r="AC515">
        <f t="shared" si="137"/>
        <v>-2.2525438210393434E-3</v>
      </c>
      <c r="AD515">
        <f t="shared" si="137"/>
        <v>-8.2770754164522842E-3</v>
      </c>
      <c r="AE515">
        <f t="shared" si="139"/>
        <v>6.6745806412586983E-3</v>
      </c>
      <c r="AF515">
        <f t="shared" si="138"/>
        <v>-5.7919225177568423E-3</v>
      </c>
      <c r="AG515">
        <f t="shared" si="138"/>
        <v>-9.5744997175225555E-3</v>
      </c>
      <c r="AH515">
        <f t="shared" si="138"/>
        <v>2.8443248497066032E-2</v>
      </c>
      <c r="AI515">
        <f t="shared" si="138"/>
        <v>-1.989580661608259E-3</v>
      </c>
      <c r="AJ515">
        <f t="shared" si="142"/>
        <v>-4.4756990789622808E-3</v>
      </c>
      <c r="AK515">
        <f t="shared" si="140"/>
        <v>-2.7747798050503647E-4</v>
      </c>
      <c r="AL515">
        <f t="shared" si="140"/>
        <v>-1.9076669050987816E-2</v>
      </c>
      <c r="AM515">
        <f t="shared" si="140"/>
        <v>4.6514833063437955E-4</v>
      </c>
      <c r="AN515">
        <f t="shared" si="140"/>
        <v>-1.0215127120571266E-2</v>
      </c>
      <c r="AO515">
        <f t="shared" si="141"/>
        <v>-8.4401000171346885E-3</v>
      </c>
      <c r="AP515">
        <f t="shared" si="141"/>
        <v>1.3508481767880998E-3</v>
      </c>
      <c r="AQ515">
        <f t="shared" si="141"/>
        <v>-1.4416939904388082E-3</v>
      </c>
    </row>
    <row r="516" spans="1:43" x14ac:dyDescent="0.2">
      <c r="A516" s="2">
        <v>43087</v>
      </c>
      <c r="B516" s="7">
        <v>22901.77</v>
      </c>
      <c r="C516" s="7">
        <v>89.010499999999993</v>
      </c>
      <c r="D516" s="7">
        <v>734.75</v>
      </c>
      <c r="E516" s="7">
        <v>1043.69</v>
      </c>
      <c r="F516" s="7">
        <v>1975.4</v>
      </c>
      <c r="G516" s="6">
        <v>1026</v>
      </c>
      <c r="H516" s="10">
        <v>1603.29</v>
      </c>
      <c r="I516" s="10">
        <v>3935.57</v>
      </c>
      <c r="J516" s="10">
        <v>5528.67</v>
      </c>
      <c r="K516" s="10">
        <v>3907.39</v>
      </c>
      <c r="L516" s="10">
        <v>1341.24</v>
      </c>
      <c r="M516" s="11">
        <v>457.005</v>
      </c>
      <c r="N516" s="11">
        <v>990.85599999999999</v>
      </c>
      <c r="O516" s="11">
        <v>1504.58</v>
      </c>
      <c r="P516" s="11">
        <v>587.13800000000003</v>
      </c>
      <c r="Q516" s="11">
        <v>3169.97</v>
      </c>
      <c r="R516" s="11">
        <v>4065.11</v>
      </c>
      <c r="S516" s="11">
        <v>1101.94</v>
      </c>
      <c r="T516" s="11">
        <v>988.34</v>
      </c>
      <c r="U516" s="11">
        <v>1162.6099999999999</v>
      </c>
      <c r="V516" s="11">
        <v>2041.04</v>
      </c>
      <c r="W516">
        <f t="shared" ref="W516:AC579" si="144">B516/B515-1</f>
        <v>1.5454555934806713E-2</v>
      </c>
      <c r="X516">
        <f t="shared" si="144"/>
        <v>4.4823971119458683E-3</v>
      </c>
      <c r="Y516">
        <f t="shared" si="144"/>
        <v>3.1952247191011196E-2</v>
      </c>
      <c r="Z516">
        <f t="shared" si="143"/>
        <v>4.5622984744213557E-3</v>
      </c>
      <c r="AA516">
        <f t="shared" si="143"/>
        <v>1.2895782591975324E-2</v>
      </c>
      <c r="AB516">
        <f t="shared" si="143"/>
        <v>9.7560975609756184E-4</v>
      </c>
      <c r="AC516">
        <f t="shared" si="143"/>
        <v>4.0124818351671143E-2</v>
      </c>
      <c r="AD516">
        <f t="shared" si="143"/>
        <v>6.0301944283969178E-3</v>
      </c>
      <c r="AE516">
        <f t="shared" si="139"/>
        <v>3.814456025973012E-2</v>
      </c>
      <c r="AF516">
        <f t="shared" si="138"/>
        <v>2.214380261278559E-2</v>
      </c>
      <c r="AG516">
        <f t="shared" si="138"/>
        <v>6.6648653517067391E-3</v>
      </c>
      <c r="AH516">
        <f t="shared" si="138"/>
        <v>-2.2095531452226425E-4</v>
      </c>
      <c r="AI516">
        <f t="shared" si="138"/>
        <v>3.0959285236411116E-2</v>
      </c>
      <c r="AJ516">
        <f t="shared" si="142"/>
        <v>3.6086634604479695E-3</v>
      </c>
      <c r="AK516">
        <f t="shared" si="140"/>
        <v>-2.2647125432706527E-4</v>
      </c>
      <c r="AL516">
        <f t="shared" si="140"/>
        <v>1.8310488054815721E-2</v>
      </c>
      <c r="AM516">
        <f t="shared" si="140"/>
        <v>0</v>
      </c>
      <c r="AN516">
        <f t="shared" si="140"/>
        <v>1.2700805058265763E-2</v>
      </c>
      <c r="AO516">
        <f t="shared" si="141"/>
        <v>2.2695406800654405E-2</v>
      </c>
      <c r="AP516">
        <f t="shared" si="141"/>
        <v>5.378808187548989E-3</v>
      </c>
      <c r="AQ516">
        <f t="shared" si="141"/>
        <v>2.31956566421192E-2</v>
      </c>
    </row>
    <row r="517" spans="1:43" x14ac:dyDescent="0.2">
      <c r="A517" s="2">
        <v>43088</v>
      </c>
      <c r="B517" s="7">
        <v>22868</v>
      </c>
      <c r="C517" s="7">
        <v>88.679500000000004</v>
      </c>
      <c r="D517" s="7">
        <v>755.76800000000003</v>
      </c>
      <c r="E517" s="7">
        <v>1049.3699999999999</v>
      </c>
      <c r="F517" s="7">
        <v>1969.32</v>
      </c>
      <c r="G517" s="6">
        <v>1030.5</v>
      </c>
      <c r="H517" s="10">
        <v>1600.24</v>
      </c>
      <c r="I517" s="10">
        <v>3945.55</v>
      </c>
      <c r="J517" s="10">
        <v>5555.17</v>
      </c>
      <c r="K517" s="10">
        <v>3947.49</v>
      </c>
      <c r="L517" s="10">
        <v>1336.79</v>
      </c>
      <c r="M517" s="11">
        <v>468.38</v>
      </c>
      <c r="N517" s="11">
        <v>982.21600000000001</v>
      </c>
      <c r="O517" s="11">
        <v>1495.11</v>
      </c>
      <c r="P517" s="11">
        <v>586.36900000000003</v>
      </c>
      <c r="Q517" s="11">
        <v>3184.21</v>
      </c>
      <c r="R517" s="11">
        <v>4032.99</v>
      </c>
      <c r="S517" s="11">
        <v>1118.9000000000001</v>
      </c>
      <c r="T517" s="11">
        <v>999.3</v>
      </c>
      <c r="U517" s="11">
        <v>1165.72</v>
      </c>
      <c r="V517" s="11">
        <v>2030.06</v>
      </c>
      <c r="W517">
        <f t="shared" si="144"/>
        <v>-1.4745585166561215E-3</v>
      </c>
      <c r="X517">
        <f t="shared" si="144"/>
        <v>-3.7186624049970751E-3</v>
      </c>
      <c r="Y517">
        <f t="shared" si="144"/>
        <v>2.8605648179653054E-2</v>
      </c>
      <c r="Z517">
        <f t="shared" si="143"/>
        <v>5.4422290143623098E-3</v>
      </c>
      <c r="AA517">
        <f t="shared" si="143"/>
        <v>-3.0778576490838594E-3</v>
      </c>
      <c r="AB517">
        <f t="shared" si="143"/>
        <v>4.3859649122806044E-3</v>
      </c>
      <c r="AC517">
        <f t="shared" si="143"/>
        <v>-1.9023383168359498E-3</v>
      </c>
      <c r="AD517">
        <f t="shared" si="143"/>
        <v>2.535846141727971E-3</v>
      </c>
      <c r="AE517">
        <f t="shared" si="139"/>
        <v>4.7931961936595879E-3</v>
      </c>
      <c r="AF517">
        <f t="shared" si="138"/>
        <v>1.0262604961368105E-2</v>
      </c>
      <c r="AG517">
        <f t="shared" si="138"/>
        <v>-3.3178252959947807E-3</v>
      </c>
      <c r="AH517">
        <f t="shared" si="138"/>
        <v>2.4890318486668672E-2</v>
      </c>
      <c r="AI517">
        <f t="shared" si="138"/>
        <v>-8.71973324075348E-3</v>
      </c>
      <c r="AJ517">
        <f t="shared" si="142"/>
        <v>-6.294115301280101E-3</v>
      </c>
      <c r="AK517">
        <f t="shared" si="140"/>
        <v>-1.3097431949559146E-3</v>
      </c>
      <c r="AL517">
        <f t="shared" si="140"/>
        <v>4.4921560771868929E-3</v>
      </c>
      <c r="AM517">
        <f t="shared" si="140"/>
        <v>-7.9013852023684938E-3</v>
      </c>
      <c r="AN517">
        <f t="shared" si="140"/>
        <v>1.5391037624553183E-2</v>
      </c>
      <c r="AO517">
        <f t="shared" si="141"/>
        <v>1.108930125260521E-2</v>
      </c>
      <c r="AP517">
        <f t="shared" si="141"/>
        <v>2.6750156974395534E-3</v>
      </c>
      <c r="AQ517">
        <f t="shared" si="141"/>
        <v>-5.3796103947006957E-3</v>
      </c>
    </row>
    <row r="518" spans="1:43" x14ac:dyDescent="0.2">
      <c r="A518" s="2">
        <v>43089</v>
      </c>
      <c r="B518" s="7">
        <v>22891.72</v>
      </c>
      <c r="C518" s="7">
        <v>88.530100000000004</v>
      </c>
      <c r="D518" s="7">
        <v>772.11199999999997</v>
      </c>
      <c r="E518" s="7">
        <v>1053.1600000000001</v>
      </c>
      <c r="F518" s="7">
        <v>1992.74</v>
      </c>
      <c r="G518" s="6">
        <v>1020.5</v>
      </c>
      <c r="H518" s="10">
        <v>1637.7</v>
      </c>
      <c r="I518" s="10">
        <v>3958.26</v>
      </c>
      <c r="J518" s="10">
        <v>5652.32</v>
      </c>
      <c r="K518" s="10">
        <v>4014.32</v>
      </c>
      <c r="L518" s="10">
        <v>1336.36</v>
      </c>
      <c r="M518" s="11">
        <v>465.077</v>
      </c>
      <c r="N518" s="11">
        <v>983.94500000000005</v>
      </c>
      <c r="O518" s="11">
        <v>1492.88</v>
      </c>
      <c r="P518" s="11">
        <v>585.45600000000002</v>
      </c>
      <c r="Q518" s="11">
        <v>3194.89</v>
      </c>
      <c r="R518" s="11">
        <v>3981.97</v>
      </c>
      <c r="S518" s="11">
        <v>1119.2</v>
      </c>
      <c r="T518" s="11">
        <v>1002.05</v>
      </c>
      <c r="U518" s="11">
        <v>1161.06</v>
      </c>
      <c r="V518" s="11">
        <v>2058.1999999999998</v>
      </c>
      <c r="W518">
        <f t="shared" si="144"/>
        <v>1.0372573027812582E-3</v>
      </c>
      <c r="X518">
        <f t="shared" si="144"/>
        <v>-1.6847185651700514E-3</v>
      </c>
      <c r="Y518">
        <f t="shared" si="144"/>
        <v>2.1625684072360762E-2</v>
      </c>
      <c r="Z518">
        <f t="shared" si="143"/>
        <v>3.6116908240184653E-3</v>
      </c>
      <c r="AA518">
        <f t="shared" si="143"/>
        <v>1.1892429874271304E-2</v>
      </c>
      <c r="AB518">
        <f t="shared" si="143"/>
        <v>-9.7040271712760529E-3</v>
      </c>
      <c r="AC518">
        <f t="shared" si="143"/>
        <v>2.3408988651702378E-2</v>
      </c>
      <c r="AD518">
        <f t="shared" ref="AD518:AH581" si="145">I518/I517-1</f>
        <v>3.2213506355260879E-3</v>
      </c>
      <c r="AE518">
        <f t="shared" si="139"/>
        <v>1.7488213682029574E-2</v>
      </c>
      <c r="AF518">
        <f t="shared" si="139"/>
        <v>1.6929745230513715E-2</v>
      </c>
      <c r="AG518">
        <f t="shared" si="139"/>
        <v>-3.2166608068584512E-4</v>
      </c>
      <c r="AH518">
        <f t="shared" si="139"/>
        <v>-7.0519663521072529E-3</v>
      </c>
      <c r="AI518">
        <f t="shared" si="139"/>
        <v>1.7603052689021403E-3</v>
      </c>
      <c r="AJ518">
        <f t="shared" si="142"/>
        <v>-1.4915290513739521E-3</v>
      </c>
      <c r="AK518">
        <f t="shared" si="140"/>
        <v>-1.5570400208742008E-3</v>
      </c>
      <c r="AL518">
        <f t="shared" si="140"/>
        <v>3.354050141165299E-3</v>
      </c>
      <c r="AM518">
        <f t="shared" si="140"/>
        <v>-1.2650663651534E-2</v>
      </c>
      <c r="AN518">
        <f t="shared" si="140"/>
        <v>2.681204754668709E-4</v>
      </c>
      <c r="AO518">
        <f t="shared" si="141"/>
        <v>2.7519263484439005E-3</v>
      </c>
      <c r="AP518">
        <f t="shared" si="141"/>
        <v>-3.9975294238754344E-3</v>
      </c>
      <c r="AQ518">
        <f t="shared" si="141"/>
        <v>1.3861659261302561E-2</v>
      </c>
    </row>
    <row r="519" spans="1:43" x14ac:dyDescent="0.2">
      <c r="A519" s="2">
        <v>43090</v>
      </c>
      <c r="B519" s="7">
        <v>22866.1</v>
      </c>
      <c r="C519" s="7">
        <v>89.126300000000001</v>
      </c>
      <c r="D519" s="7">
        <v>768.04700000000003</v>
      </c>
      <c r="E519" s="7">
        <v>1058.3699999999999</v>
      </c>
      <c r="F519" s="7">
        <v>1974.53</v>
      </c>
      <c r="G519" s="6">
        <v>1020</v>
      </c>
      <c r="H519" s="10">
        <v>1614.61</v>
      </c>
      <c r="I519" s="10">
        <v>3970.96</v>
      </c>
      <c r="J519" s="10">
        <v>5749.48</v>
      </c>
      <c r="K519" s="10">
        <v>3987.59</v>
      </c>
      <c r="L519" s="10">
        <v>1330.58</v>
      </c>
      <c r="M519" s="11">
        <v>464.29899999999998</v>
      </c>
      <c r="N519" s="11">
        <v>989.89400000000001</v>
      </c>
      <c r="O519" s="11">
        <v>1492.88</v>
      </c>
      <c r="P519" s="11">
        <v>582.10799999999995</v>
      </c>
      <c r="Q519" s="11">
        <v>3145.01</v>
      </c>
      <c r="R519" s="11">
        <v>3986.7</v>
      </c>
      <c r="S519" s="11">
        <v>1120.3399999999999</v>
      </c>
      <c r="T519" s="11">
        <v>1017.12</v>
      </c>
      <c r="U519" s="11">
        <v>1167.28</v>
      </c>
      <c r="V519" s="11">
        <v>2086.33</v>
      </c>
      <c r="W519">
        <f t="shared" si="144"/>
        <v>-1.1191819574939421E-3</v>
      </c>
      <c r="X519">
        <f t="shared" si="144"/>
        <v>6.734432695772341E-3</v>
      </c>
      <c r="Y519">
        <f t="shared" si="144"/>
        <v>-5.2647802391362353E-3</v>
      </c>
      <c r="Z519">
        <f t="shared" si="143"/>
        <v>4.9470165976677194E-3</v>
      </c>
      <c r="AA519">
        <f t="shared" si="143"/>
        <v>-9.1381715627728566E-3</v>
      </c>
      <c r="AB519">
        <f t="shared" si="143"/>
        <v>-4.8995590396860855E-4</v>
      </c>
      <c r="AC519">
        <f t="shared" si="143"/>
        <v>-1.4099041338462515E-2</v>
      </c>
      <c r="AD519">
        <f t="shared" si="145"/>
        <v>3.2084804939542799E-3</v>
      </c>
      <c r="AE519">
        <f t="shared" si="145"/>
        <v>1.7189401873920707E-2</v>
      </c>
      <c r="AF519">
        <f t="shared" si="145"/>
        <v>-6.6586619900755872E-3</v>
      </c>
      <c r="AG519">
        <f t="shared" si="145"/>
        <v>-4.3251818372295192E-3</v>
      </c>
      <c r="AH519">
        <f t="shared" si="145"/>
        <v>-1.6728412714454022E-3</v>
      </c>
      <c r="AI519">
        <f t="shared" ref="AI519:AM582" si="146">N519/N518-1</f>
        <v>6.0460696482018683E-3</v>
      </c>
      <c r="AJ519">
        <f t="shared" si="142"/>
        <v>0</v>
      </c>
      <c r="AK519">
        <f t="shared" si="140"/>
        <v>-5.718619332622854E-3</v>
      </c>
      <c r="AL519">
        <f t="shared" si="140"/>
        <v>-1.5612431100914148E-2</v>
      </c>
      <c r="AM519">
        <f t="shared" si="140"/>
        <v>1.1878542530456837E-3</v>
      </c>
      <c r="AN519">
        <f t="shared" si="140"/>
        <v>1.0185847033594708E-3</v>
      </c>
      <c r="AO519">
        <f t="shared" si="141"/>
        <v>1.5039169702110833E-2</v>
      </c>
      <c r="AP519">
        <f t="shared" si="141"/>
        <v>5.3571736172117745E-3</v>
      </c>
      <c r="AQ519">
        <f t="shared" si="141"/>
        <v>1.3667282091147648E-2</v>
      </c>
    </row>
    <row r="520" spans="1:43" x14ac:dyDescent="0.2">
      <c r="A520" s="2">
        <v>43091</v>
      </c>
      <c r="B520" s="7">
        <v>22902.76</v>
      </c>
      <c r="C520" s="7">
        <v>88.745699999999999</v>
      </c>
      <c r="D520" s="7">
        <v>772.798</v>
      </c>
      <c r="E520" s="7">
        <v>1061.68</v>
      </c>
      <c r="F520" s="7">
        <v>1985.8</v>
      </c>
      <c r="G520" s="6">
        <v>1030.5</v>
      </c>
      <c r="H520" s="10">
        <v>1613.29</v>
      </c>
      <c r="I520" s="10">
        <v>3966.41</v>
      </c>
      <c r="J520" s="10">
        <v>5811.29</v>
      </c>
      <c r="K520" s="10">
        <v>4072.25</v>
      </c>
      <c r="L520" s="10">
        <v>1333.25</v>
      </c>
      <c r="M520" s="11">
        <v>460.11799999999999</v>
      </c>
      <c r="N520" s="11">
        <v>996.80799999999999</v>
      </c>
      <c r="O520" s="11">
        <v>1498.73</v>
      </c>
      <c r="P520" s="11">
        <v>581.505</v>
      </c>
      <c r="Q520" s="11">
        <v>3162.82</v>
      </c>
      <c r="R520" s="11">
        <v>3997.09</v>
      </c>
      <c r="S520" s="11">
        <v>1121.79</v>
      </c>
      <c r="T520" s="11">
        <v>1029.46</v>
      </c>
      <c r="U520" s="11">
        <v>1162.6099999999999</v>
      </c>
      <c r="V520" s="11">
        <v>2115.9</v>
      </c>
      <c r="W520">
        <f t="shared" si="144"/>
        <v>1.6032467276885232E-3</v>
      </c>
      <c r="X520">
        <f t="shared" si="144"/>
        <v>-4.2703444437837135E-3</v>
      </c>
      <c r="Y520">
        <f t="shared" si="144"/>
        <v>6.1858193574091391E-3</v>
      </c>
      <c r="Z520">
        <f t="shared" si="143"/>
        <v>3.1274507024954268E-3</v>
      </c>
      <c r="AA520">
        <f t="shared" si="143"/>
        <v>5.7076873990264954E-3</v>
      </c>
      <c r="AB520">
        <f t="shared" si="143"/>
        <v>1.0294117647058787E-2</v>
      </c>
      <c r="AC520">
        <f t="shared" si="143"/>
        <v>-8.1753488458513601E-4</v>
      </c>
      <c r="AD520">
        <f t="shared" si="145"/>
        <v>-1.1458186433507267E-3</v>
      </c>
      <c r="AE520">
        <f t="shared" si="145"/>
        <v>1.0750537439907726E-2</v>
      </c>
      <c r="AF520">
        <f t="shared" si="145"/>
        <v>2.1230868770359956E-2</v>
      </c>
      <c r="AG520">
        <f t="shared" si="145"/>
        <v>2.0066437192802766E-3</v>
      </c>
      <c r="AH520">
        <f t="shared" si="145"/>
        <v>-9.0049730884623758E-3</v>
      </c>
      <c r="AI520">
        <f t="shared" si="146"/>
        <v>6.9845862284243498E-3</v>
      </c>
      <c r="AJ520">
        <f t="shared" si="142"/>
        <v>3.9186002893734084E-3</v>
      </c>
      <c r="AK520">
        <f t="shared" si="140"/>
        <v>-1.0358902471705456E-3</v>
      </c>
      <c r="AL520">
        <f t="shared" si="140"/>
        <v>5.6629390685563052E-3</v>
      </c>
      <c r="AM520">
        <f t="shared" si="140"/>
        <v>2.6061655002884709E-3</v>
      </c>
      <c r="AN520">
        <f t="shared" ref="AN520:AQ583" si="147">S520/S519-1</f>
        <v>1.2942499598336266E-3</v>
      </c>
      <c r="AO520">
        <f t="shared" si="141"/>
        <v>1.2132295107755153E-2</v>
      </c>
      <c r="AP520">
        <f t="shared" si="141"/>
        <v>-4.0007538893839234E-3</v>
      </c>
      <c r="AQ520">
        <f t="shared" si="141"/>
        <v>1.4173213250061156E-2</v>
      </c>
    </row>
    <row r="521" spans="1:43" x14ac:dyDescent="0.2">
      <c r="A521" s="2">
        <v>43094</v>
      </c>
      <c r="B521" s="7">
        <v>22939.18</v>
      </c>
      <c r="C521" s="7">
        <v>89.043599999999998</v>
      </c>
      <c r="D521" s="7">
        <v>769.51700000000005</v>
      </c>
      <c r="E521" s="7">
        <v>1068.8</v>
      </c>
      <c r="F521" s="7">
        <v>1988.4</v>
      </c>
      <c r="G521" s="6">
        <v>1028.5</v>
      </c>
      <c r="H521" s="10">
        <v>1621.13</v>
      </c>
      <c r="I521" s="10">
        <v>4009.04</v>
      </c>
      <c r="J521" s="10">
        <v>5775.97</v>
      </c>
      <c r="K521" s="10">
        <v>4049.97</v>
      </c>
      <c r="L521" s="10">
        <v>1332.81</v>
      </c>
      <c r="M521" s="11">
        <v>457.98099999999999</v>
      </c>
      <c r="N521" s="11">
        <v>996.61800000000005</v>
      </c>
      <c r="O521" s="11">
        <v>1504.58</v>
      </c>
      <c r="P521" s="11">
        <v>580.899</v>
      </c>
      <c r="Q521" s="11">
        <v>3166.39</v>
      </c>
      <c r="R521" s="11">
        <v>4001.81</v>
      </c>
      <c r="S521" s="11">
        <v>1130.4100000000001</v>
      </c>
      <c r="T521" s="11">
        <v>1023.98</v>
      </c>
      <c r="U521" s="11">
        <v>1175.06</v>
      </c>
      <c r="V521" s="11">
        <v>2123.06</v>
      </c>
      <c r="W521">
        <f t="shared" si="144"/>
        <v>1.5902013556445826E-3</v>
      </c>
      <c r="X521">
        <f t="shared" si="144"/>
        <v>3.3567823567790533E-3</v>
      </c>
      <c r="Y521">
        <f t="shared" si="144"/>
        <v>-4.2456114016857782E-3</v>
      </c>
      <c r="Z521">
        <f t="shared" si="143"/>
        <v>6.7063521965187167E-3</v>
      </c>
      <c r="AA521">
        <f t="shared" si="143"/>
        <v>1.3092960016114485E-3</v>
      </c>
      <c r="AB521">
        <f t="shared" si="143"/>
        <v>-1.9408054342552328E-3</v>
      </c>
      <c r="AC521">
        <f t="shared" si="143"/>
        <v>4.8596346596088136E-3</v>
      </c>
      <c r="AD521">
        <f t="shared" si="145"/>
        <v>1.0747754266452469E-2</v>
      </c>
      <c r="AE521">
        <f t="shared" si="145"/>
        <v>-6.077824372901719E-3</v>
      </c>
      <c r="AF521">
        <f t="shared" si="145"/>
        <v>-5.4711768678249451E-3</v>
      </c>
      <c r="AG521">
        <f t="shared" si="145"/>
        <v>-3.3002062628917361E-4</v>
      </c>
      <c r="AH521">
        <f t="shared" ref="AH521:AL584" si="148">M521/M520-1</f>
        <v>-4.6444607687593509E-3</v>
      </c>
      <c r="AI521">
        <f t="shared" si="146"/>
        <v>-1.9060842208318274E-4</v>
      </c>
      <c r="AJ521">
        <f t="shared" si="142"/>
        <v>3.9033047980623348E-3</v>
      </c>
      <c r="AK521">
        <f t="shared" si="142"/>
        <v>-1.0421234555162417E-3</v>
      </c>
      <c r="AL521">
        <f t="shared" si="142"/>
        <v>1.1287395425600977E-3</v>
      </c>
      <c r="AM521">
        <f t="shared" si="142"/>
        <v>1.1808590749768921E-3</v>
      </c>
      <c r="AN521">
        <f t="shared" si="147"/>
        <v>7.6841476568698663E-3</v>
      </c>
      <c r="AO521">
        <f t="shared" si="147"/>
        <v>-5.3231791424630526E-3</v>
      </c>
      <c r="AP521">
        <f t="shared" si="147"/>
        <v>1.0708664126405365E-2</v>
      </c>
      <c r="AQ521">
        <f t="shared" si="147"/>
        <v>3.3839028309465835E-3</v>
      </c>
    </row>
    <row r="522" spans="1:43" x14ac:dyDescent="0.2">
      <c r="A522" s="2">
        <v>43095</v>
      </c>
      <c r="B522" s="7">
        <v>22892.69</v>
      </c>
      <c r="C522" s="7">
        <v>88.679500000000004</v>
      </c>
      <c r="D522" s="7">
        <v>768.13099999999997</v>
      </c>
      <c r="E522" s="7">
        <v>1068.32</v>
      </c>
      <c r="F522" s="7">
        <v>1994.46</v>
      </c>
      <c r="G522" s="6">
        <v>1031</v>
      </c>
      <c r="H522" s="10">
        <v>1631.15</v>
      </c>
      <c r="I522" s="10">
        <v>3990</v>
      </c>
      <c r="J522" s="10">
        <v>5705.31</v>
      </c>
      <c r="K522" s="10">
        <v>4036.6</v>
      </c>
      <c r="L522" s="10">
        <v>1330.14</v>
      </c>
      <c r="M522" s="11">
        <v>459.24099999999999</v>
      </c>
      <c r="N522" s="11">
        <v>987.97799999999995</v>
      </c>
      <c r="O522" s="11">
        <v>1493.33</v>
      </c>
      <c r="P522" s="11">
        <v>581.80499999999995</v>
      </c>
      <c r="Q522" s="11">
        <v>3177.07</v>
      </c>
      <c r="R522" s="11">
        <v>3937.57</v>
      </c>
      <c r="S522" s="11">
        <v>1124.95</v>
      </c>
      <c r="T522" s="11">
        <v>1022.6</v>
      </c>
      <c r="U522" s="11">
        <v>1164.1600000000001</v>
      </c>
      <c r="V522" s="11" t="s">
        <v>759</v>
      </c>
      <c r="W522">
        <f t="shared" si="144"/>
        <v>-2.0266635511819731E-3</v>
      </c>
      <c r="X522">
        <f t="shared" si="144"/>
        <v>-4.0890080814341978E-3</v>
      </c>
      <c r="Y522">
        <f t="shared" si="144"/>
        <v>-1.8011297996016751E-3</v>
      </c>
      <c r="Z522">
        <f t="shared" si="143"/>
        <v>-4.4910179640722525E-4</v>
      </c>
      <c r="AA522">
        <f t="shared" si="143"/>
        <v>3.0476765238383052E-3</v>
      </c>
      <c r="AB522">
        <f t="shared" si="143"/>
        <v>2.430724355858116E-3</v>
      </c>
      <c r="AC522">
        <f t="shared" si="143"/>
        <v>6.1808738349176107E-3</v>
      </c>
      <c r="AD522">
        <f t="shared" si="145"/>
        <v>-4.7492666573544229E-3</v>
      </c>
      <c r="AE522">
        <f t="shared" si="145"/>
        <v>-1.2233443040736036E-2</v>
      </c>
      <c r="AF522">
        <f t="shared" si="145"/>
        <v>-3.3012590216717763E-3</v>
      </c>
      <c r="AG522">
        <f t="shared" si="145"/>
        <v>-2.0032862898686776E-3</v>
      </c>
      <c r="AH522">
        <f t="shared" si="148"/>
        <v>2.7512058360499303E-3</v>
      </c>
      <c r="AI522">
        <f t="shared" si="146"/>
        <v>-8.6693196390192906E-3</v>
      </c>
      <c r="AJ522">
        <f t="shared" si="142"/>
        <v>-7.4771697084901056E-3</v>
      </c>
      <c r="AK522">
        <f t="shared" si="142"/>
        <v>1.5596515056832683E-3</v>
      </c>
      <c r="AL522">
        <f t="shared" si="142"/>
        <v>3.3729262661896797E-3</v>
      </c>
      <c r="AM522">
        <f t="shared" si="142"/>
        <v>-1.6052736136897949E-2</v>
      </c>
      <c r="AN522">
        <f t="shared" si="147"/>
        <v>-4.8301058907830319E-3</v>
      </c>
      <c r="AO522">
        <f t="shared" si="147"/>
        <v>-1.3476825719251906E-3</v>
      </c>
      <c r="AP522">
        <f t="shared" si="147"/>
        <v>-9.2761220703622138E-3</v>
      </c>
      <c r="AQ522">
        <f t="shared" si="147"/>
        <v>-4.2674253200568613E-3</v>
      </c>
    </row>
    <row r="523" spans="1:43" x14ac:dyDescent="0.2">
      <c r="A523" s="2">
        <v>43096</v>
      </c>
      <c r="B523" s="7">
        <v>22911.21</v>
      </c>
      <c r="C523" s="7">
        <v>88.596299999999999</v>
      </c>
      <c r="D523" s="7">
        <v>763.02800000000002</v>
      </c>
      <c r="E523" s="7">
        <v>1067.8499999999999</v>
      </c>
      <c r="F523" s="7">
        <v>1982.34</v>
      </c>
      <c r="G523" s="6">
        <v>1038.5</v>
      </c>
      <c r="H523" s="10">
        <v>1654.65</v>
      </c>
      <c r="I523" s="10">
        <v>3884.52</v>
      </c>
      <c r="J523" s="10">
        <v>5837.78</v>
      </c>
      <c r="K523" s="10">
        <v>4067.8</v>
      </c>
      <c r="L523" s="10">
        <v>1345.24</v>
      </c>
      <c r="M523" s="11">
        <v>452.245</v>
      </c>
      <c r="N523" s="11">
        <v>982.98299999999995</v>
      </c>
      <c r="O523" s="11">
        <v>1492.88</v>
      </c>
      <c r="P523" s="11">
        <v>584.08500000000004</v>
      </c>
      <c r="Q523" s="11">
        <v>3195.08</v>
      </c>
      <c r="R523" s="11">
        <v>3964.97</v>
      </c>
      <c r="S523" s="11">
        <v>1127.55</v>
      </c>
      <c r="T523" s="11">
        <v>1023.44</v>
      </c>
      <c r="U523" s="11">
        <v>1157.94</v>
      </c>
      <c r="V523" s="11">
        <v>2115.92</v>
      </c>
      <c r="W523">
        <f t="shared" si="144"/>
        <v>8.0899186596239403E-4</v>
      </c>
      <c r="X523">
        <f t="shared" si="144"/>
        <v>-9.3821007109884391E-4</v>
      </c>
      <c r="Y523">
        <f t="shared" si="144"/>
        <v>-6.643398066215167E-3</v>
      </c>
      <c r="Z523">
        <f t="shared" si="143"/>
        <v>-4.3994308821326822E-4</v>
      </c>
      <c r="AA523">
        <f t="shared" si="143"/>
        <v>-6.0768328269306116E-3</v>
      </c>
      <c r="AB523">
        <f t="shared" si="143"/>
        <v>7.2744907856450158E-3</v>
      </c>
      <c r="AC523">
        <f t="shared" si="143"/>
        <v>1.440701345676354E-2</v>
      </c>
      <c r="AD523">
        <f t="shared" si="145"/>
        <v>-2.6436090225563924E-2</v>
      </c>
      <c r="AE523">
        <f t="shared" si="145"/>
        <v>2.3218720805705528E-2</v>
      </c>
      <c r="AF523">
        <f t="shared" si="145"/>
        <v>7.729277114403299E-3</v>
      </c>
      <c r="AG523">
        <f t="shared" si="145"/>
        <v>1.1352188491436932E-2</v>
      </c>
      <c r="AH523">
        <f t="shared" si="148"/>
        <v>-1.5233831474106174E-2</v>
      </c>
      <c r="AI523">
        <f t="shared" si="146"/>
        <v>-5.0557805943047818E-3</v>
      </c>
      <c r="AJ523">
        <f t="shared" si="142"/>
        <v>-3.0133995834802363E-4</v>
      </c>
      <c r="AK523">
        <f t="shared" si="142"/>
        <v>3.9188387861914808E-3</v>
      </c>
      <c r="AL523">
        <f t="shared" si="142"/>
        <v>5.668745101618633E-3</v>
      </c>
      <c r="AM523">
        <f t="shared" si="142"/>
        <v>6.9586064501709899E-3</v>
      </c>
      <c r="AN523">
        <f t="shared" si="147"/>
        <v>2.3112138317258335E-3</v>
      </c>
      <c r="AO523">
        <f t="shared" si="147"/>
        <v>8.2143555642488764E-4</v>
      </c>
      <c r="AP523">
        <f t="shared" si="147"/>
        <v>-5.3429081913138887E-3</v>
      </c>
      <c r="AQ523">
        <f t="shared" si="147"/>
        <v>9.0823084200564175E-4</v>
      </c>
    </row>
    <row r="524" spans="1:43" x14ac:dyDescent="0.2">
      <c r="A524" s="2">
        <v>43097</v>
      </c>
      <c r="B524" s="7">
        <v>22783.98</v>
      </c>
      <c r="C524" s="7">
        <v>88.083200000000005</v>
      </c>
      <c r="D524" s="7">
        <v>758.10199999999998</v>
      </c>
      <c r="E524" s="7">
        <v>1065.48</v>
      </c>
      <c r="F524" s="7">
        <v>1975.4</v>
      </c>
      <c r="G524" s="6">
        <v>1034.5</v>
      </c>
      <c r="H524" s="10">
        <v>1638.12</v>
      </c>
      <c r="I524" s="10">
        <v>3841.79</v>
      </c>
      <c r="J524" s="10">
        <v>5820.12</v>
      </c>
      <c r="K524" s="10">
        <v>4081.16</v>
      </c>
      <c r="L524" s="10">
        <v>1339.01</v>
      </c>
      <c r="M524" s="11">
        <v>451.85399999999998</v>
      </c>
      <c r="N524" s="11">
        <v>977.60900000000004</v>
      </c>
      <c r="O524" s="11">
        <v>1479.86</v>
      </c>
      <c r="P524" s="11">
        <v>580.59199999999998</v>
      </c>
      <c r="Q524" s="11">
        <v>3148.27</v>
      </c>
      <c r="R524" s="11">
        <v>3882.78</v>
      </c>
      <c r="S524" s="11">
        <v>1119.1600000000001</v>
      </c>
      <c r="T524" s="11">
        <v>1023.44</v>
      </c>
      <c r="U524" s="11">
        <v>1157.94</v>
      </c>
      <c r="V524" s="11">
        <v>2110.16</v>
      </c>
      <c r="W524">
        <f t="shared" si="144"/>
        <v>-5.5531768073358023E-3</v>
      </c>
      <c r="X524">
        <f t="shared" si="144"/>
        <v>-5.7914382429062883E-3</v>
      </c>
      <c r="Y524">
        <f t="shared" si="144"/>
        <v>-6.4558574521512702E-3</v>
      </c>
      <c r="Z524">
        <f t="shared" si="143"/>
        <v>-2.219412838881718E-3</v>
      </c>
      <c r="AA524">
        <f t="shared" si="143"/>
        <v>-3.5009130623403495E-3</v>
      </c>
      <c r="AB524">
        <f t="shared" si="143"/>
        <v>-3.8517091959556771E-3</v>
      </c>
      <c r="AC524">
        <f t="shared" si="143"/>
        <v>-9.9900281026200632E-3</v>
      </c>
      <c r="AD524">
        <f t="shared" si="145"/>
        <v>-1.1000072080977863E-2</v>
      </c>
      <c r="AE524">
        <f t="shared" si="145"/>
        <v>-3.0251225637142332E-3</v>
      </c>
      <c r="AF524">
        <f t="shared" si="145"/>
        <v>3.2843305963909941E-3</v>
      </c>
      <c r="AG524">
        <f t="shared" si="145"/>
        <v>-4.6311438851059927E-3</v>
      </c>
      <c r="AH524">
        <f t="shared" si="148"/>
        <v>-8.6457561719865961E-4</v>
      </c>
      <c r="AI524">
        <f t="shared" si="146"/>
        <v>-5.467032491914825E-3</v>
      </c>
      <c r="AJ524">
        <f t="shared" si="142"/>
        <v>-8.7213975671187605E-3</v>
      </c>
      <c r="AK524">
        <f t="shared" si="142"/>
        <v>-5.9802939640635211E-3</v>
      </c>
      <c r="AL524">
        <f t="shared" si="142"/>
        <v>-1.4650650374951502E-2</v>
      </c>
      <c r="AM524">
        <f t="shared" si="142"/>
        <v>-2.0729034519807121E-2</v>
      </c>
      <c r="AN524">
        <f t="shared" si="147"/>
        <v>-7.4409117112321788E-3</v>
      </c>
      <c r="AO524">
        <f t="shared" si="147"/>
        <v>0</v>
      </c>
      <c r="AP524">
        <f t="shared" si="147"/>
        <v>0</v>
      </c>
      <c r="AQ524">
        <f t="shared" si="147"/>
        <v>-2.7222201217438347E-3</v>
      </c>
    </row>
    <row r="525" spans="1:43" x14ac:dyDescent="0.2">
      <c r="A525" s="2">
        <v>43098</v>
      </c>
      <c r="B525" s="7">
        <v>22764.94</v>
      </c>
      <c r="C525" s="7">
        <v>87.784899999999993</v>
      </c>
      <c r="D525" s="7">
        <v>759.22400000000005</v>
      </c>
      <c r="E525" s="7">
        <v>1064.53</v>
      </c>
      <c r="F525" s="7">
        <v>1968.46</v>
      </c>
      <c r="G525" s="6">
        <v>1032.5</v>
      </c>
      <c r="H525" s="10">
        <v>1643.33</v>
      </c>
      <c r="I525" s="10">
        <v>3819.05</v>
      </c>
      <c r="J525" s="10">
        <v>5820.12</v>
      </c>
      <c r="K525" s="10">
        <v>4098.97</v>
      </c>
      <c r="L525" s="10">
        <v>1342.13</v>
      </c>
      <c r="M525" s="11">
        <v>463.22899999999998</v>
      </c>
      <c r="N525" s="11">
        <v>975.88199999999995</v>
      </c>
      <c r="O525" s="11">
        <v>1482.11</v>
      </c>
      <c r="P525" s="11">
        <v>578.61500000000001</v>
      </c>
      <c r="Q525" s="11">
        <v>3159.07</v>
      </c>
      <c r="R525" s="11">
        <v>3891.28</v>
      </c>
      <c r="S525" s="11" t="s">
        <v>678</v>
      </c>
      <c r="T525" s="11">
        <v>1024.82</v>
      </c>
      <c r="U525" s="11">
        <v>1147.05</v>
      </c>
      <c r="V525" s="11">
        <v>2123.61</v>
      </c>
      <c r="W525">
        <f t="shared" si="144"/>
        <v>-8.3567489086633362E-4</v>
      </c>
      <c r="X525">
        <f t="shared" si="144"/>
        <v>-3.3865708784422965E-3</v>
      </c>
      <c r="Y525">
        <f t="shared" si="144"/>
        <v>1.4800119245168553E-3</v>
      </c>
      <c r="Z525">
        <f t="shared" si="143"/>
        <v>-8.9161692382777602E-4</v>
      </c>
      <c r="AA525">
        <f t="shared" si="143"/>
        <v>-3.5132125139212267E-3</v>
      </c>
      <c r="AB525">
        <f t="shared" si="143"/>
        <v>-1.9333011116481336E-3</v>
      </c>
      <c r="AC525">
        <f t="shared" si="143"/>
        <v>3.180475178863551E-3</v>
      </c>
      <c r="AD525">
        <f t="shared" si="145"/>
        <v>-5.9191158288193213E-3</v>
      </c>
      <c r="AE525">
        <f t="shared" si="145"/>
        <v>0</v>
      </c>
      <c r="AF525">
        <f t="shared" si="145"/>
        <v>4.3639553460290692E-3</v>
      </c>
      <c r="AG525">
        <f t="shared" si="145"/>
        <v>2.3300796857379513E-3</v>
      </c>
      <c r="AH525">
        <f t="shared" si="148"/>
        <v>2.5174060647908503E-2</v>
      </c>
      <c r="AI525">
        <f t="shared" si="146"/>
        <v>-1.7665549314705986E-3</v>
      </c>
      <c r="AJ525">
        <f t="shared" si="142"/>
        <v>1.5204140932250088E-3</v>
      </c>
      <c r="AK525">
        <f t="shared" si="142"/>
        <v>-3.4051450932840455E-3</v>
      </c>
      <c r="AL525">
        <f t="shared" si="142"/>
        <v>3.4304554564887901E-3</v>
      </c>
      <c r="AM525">
        <f t="shared" si="142"/>
        <v>2.1891531325493041E-3</v>
      </c>
      <c r="AN525">
        <f t="shared" si="147"/>
        <v>-1.036491654455185E-3</v>
      </c>
      <c r="AO525">
        <f t="shared" si="147"/>
        <v>1.3483936527787233E-3</v>
      </c>
      <c r="AP525">
        <f t="shared" si="147"/>
        <v>-9.4046323643712793E-3</v>
      </c>
      <c r="AQ525">
        <f t="shared" si="147"/>
        <v>6.3739242521896333E-3</v>
      </c>
    </row>
    <row r="526" spans="1:43" x14ac:dyDescent="0.2">
      <c r="A526" s="2">
        <v>43104</v>
      </c>
      <c r="B526" s="7">
        <v>23506.33</v>
      </c>
      <c r="C526" s="7">
        <v>89.176400000000001</v>
      </c>
      <c r="D526" s="7">
        <v>770.11800000000005</v>
      </c>
      <c r="E526" s="7">
        <v>1074.48</v>
      </c>
      <c r="F526" s="7">
        <v>2043.9</v>
      </c>
      <c r="G526" s="6">
        <v>1032</v>
      </c>
      <c r="H526" s="10">
        <v>1682.53</v>
      </c>
      <c r="I526" s="10">
        <v>3890.89</v>
      </c>
      <c r="J526" s="10">
        <v>5961.43</v>
      </c>
      <c r="K526" s="10">
        <v>4090.07</v>
      </c>
      <c r="L526" s="10">
        <v>1365.21</v>
      </c>
      <c r="M526" s="11">
        <v>466.82799999999997</v>
      </c>
      <c r="N526" s="11">
        <v>1013.51</v>
      </c>
      <c r="O526" s="11">
        <v>1519.39</v>
      </c>
      <c r="P526" s="11">
        <v>586.21900000000005</v>
      </c>
      <c r="Q526" s="11">
        <v>3216.7</v>
      </c>
      <c r="R526" s="11">
        <v>4082.11</v>
      </c>
      <c r="S526" s="11">
        <v>1153.8900000000001</v>
      </c>
      <c r="T526" s="11">
        <v>1055.3399999999999</v>
      </c>
      <c r="U526" s="11">
        <v>1187.51</v>
      </c>
      <c r="V526" s="11">
        <v>2168.79</v>
      </c>
      <c r="W526">
        <f t="shared" si="144"/>
        <v>3.2567184451178122E-2</v>
      </c>
      <c r="X526">
        <f t="shared" si="144"/>
        <v>1.5851245487549681E-2</v>
      </c>
      <c r="Y526">
        <f t="shared" si="144"/>
        <v>1.4348861469078988E-2</v>
      </c>
      <c r="Z526">
        <f t="shared" si="143"/>
        <v>9.3468479047091879E-3</v>
      </c>
      <c r="AA526">
        <f t="shared" si="143"/>
        <v>3.8324375400059063E-2</v>
      </c>
      <c r="AB526">
        <f t="shared" si="143"/>
        <v>-4.842615012106144E-4</v>
      </c>
      <c r="AC526">
        <f t="shared" si="143"/>
        <v>2.3854003760656717E-2</v>
      </c>
      <c r="AD526">
        <f t="shared" si="145"/>
        <v>1.881096084104672E-2</v>
      </c>
      <c r="AE526">
        <f t="shared" si="145"/>
        <v>2.4279568118870554E-2</v>
      </c>
      <c r="AF526">
        <f t="shared" si="145"/>
        <v>-2.1712771745097115E-3</v>
      </c>
      <c r="AG526">
        <f t="shared" si="145"/>
        <v>1.7196545789156081E-2</v>
      </c>
      <c r="AH526">
        <f t="shared" si="148"/>
        <v>7.7693754061165521E-3</v>
      </c>
      <c r="AI526">
        <f t="shared" si="146"/>
        <v>3.8557940406729552E-2</v>
      </c>
      <c r="AJ526">
        <f t="shared" si="146"/>
        <v>2.515332870029896E-2</v>
      </c>
      <c r="AK526">
        <f t="shared" si="146"/>
        <v>1.3141726363817163E-2</v>
      </c>
      <c r="AL526">
        <f t="shared" si="146"/>
        <v>1.8242710671178441E-2</v>
      </c>
      <c r="AM526">
        <f t="shared" si="146"/>
        <v>4.9040418576920652E-2</v>
      </c>
      <c r="AN526">
        <f t="shared" si="147"/>
        <v>3.2101967799642361E-2</v>
      </c>
      <c r="AO526">
        <f t="shared" si="147"/>
        <v>2.9780839562069339E-2</v>
      </c>
      <c r="AP526">
        <f t="shared" si="147"/>
        <v>3.5273091844296278E-2</v>
      </c>
      <c r="AQ526">
        <f t="shared" si="147"/>
        <v>2.1275092884286639E-2</v>
      </c>
    </row>
    <row r="527" spans="1:43" x14ac:dyDescent="0.2">
      <c r="A527" s="2">
        <v>43105</v>
      </c>
      <c r="B527" s="7">
        <v>23714.53</v>
      </c>
      <c r="C527" s="7">
        <v>89.589799999999997</v>
      </c>
      <c r="D527" s="7">
        <v>775.39200000000005</v>
      </c>
      <c r="E527" s="7">
        <v>1088.69</v>
      </c>
      <c r="F527" s="7">
        <v>2049.11</v>
      </c>
      <c r="G527" s="6">
        <v>1013.5</v>
      </c>
      <c r="H527" s="10">
        <v>1686.43</v>
      </c>
      <c r="I527" s="10">
        <v>3875.43</v>
      </c>
      <c r="J527" s="10">
        <v>6076.25</v>
      </c>
      <c r="K527" s="10">
        <v>4143.53</v>
      </c>
      <c r="L527" s="10">
        <v>1387.41</v>
      </c>
      <c r="M527" s="11">
        <v>464.58800000000002</v>
      </c>
      <c r="N527" s="11">
        <v>1049.02</v>
      </c>
      <c r="O527" s="11">
        <v>1544.56</v>
      </c>
      <c r="P527" s="11">
        <v>588.5</v>
      </c>
      <c r="Q527" s="11">
        <v>3231.11</v>
      </c>
      <c r="R527" s="11">
        <v>4025.43</v>
      </c>
      <c r="S527" s="11">
        <v>1164.02</v>
      </c>
      <c r="T527" s="11">
        <v>1084.46</v>
      </c>
      <c r="U527" s="11">
        <v>1196.8499999999999</v>
      </c>
      <c r="V527" s="11">
        <v>2171.67</v>
      </c>
      <c r="W527">
        <f t="shared" si="144"/>
        <v>8.8571886806658728E-3</v>
      </c>
      <c r="X527">
        <f t="shared" si="144"/>
        <v>4.6357556483553886E-3</v>
      </c>
      <c r="Y527">
        <f t="shared" si="144"/>
        <v>6.8483011694311369E-3</v>
      </c>
      <c r="Z527">
        <f t="shared" si="143"/>
        <v>1.3225001861365548E-2</v>
      </c>
      <c r="AA527">
        <f t="shared" si="143"/>
        <v>2.5490483878858328E-3</v>
      </c>
      <c r="AB527">
        <f t="shared" si="143"/>
        <v>-1.7926356589147319E-2</v>
      </c>
      <c r="AC527">
        <f t="shared" si="143"/>
        <v>2.317937867378328E-3</v>
      </c>
      <c r="AD527">
        <f t="shared" si="145"/>
        <v>-3.9733839815568883E-3</v>
      </c>
      <c r="AE527">
        <f t="shared" si="145"/>
        <v>1.9260479448722778E-2</v>
      </c>
      <c r="AF527">
        <f t="shared" si="145"/>
        <v>1.3070680941890789E-2</v>
      </c>
      <c r="AG527">
        <f t="shared" si="145"/>
        <v>1.6261234535346336E-2</v>
      </c>
      <c r="AH527">
        <f t="shared" si="148"/>
        <v>-4.7983411449183944E-3</v>
      </c>
      <c r="AI527">
        <f t="shared" si="146"/>
        <v>3.5036654793736632E-2</v>
      </c>
      <c r="AJ527">
        <f t="shared" si="146"/>
        <v>1.6565858666965028E-2</v>
      </c>
      <c r="AK527">
        <f t="shared" si="146"/>
        <v>3.8910373085825345E-3</v>
      </c>
      <c r="AL527">
        <f t="shared" si="146"/>
        <v>4.47974632387238E-3</v>
      </c>
      <c r="AM527">
        <f t="shared" si="146"/>
        <v>-1.3884976152039097E-2</v>
      </c>
      <c r="AN527">
        <f t="shared" si="147"/>
        <v>8.7789997313434398E-3</v>
      </c>
      <c r="AO527">
        <f t="shared" si="147"/>
        <v>2.759300320275937E-2</v>
      </c>
      <c r="AP527">
        <f t="shared" si="147"/>
        <v>7.8651969246574804E-3</v>
      </c>
      <c r="AQ527">
        <f t="shared" si="147"/>
        <v>1.3279293984203022E-3</v>
      </c>
    </row>
    <row r="528" spans="1:43" x14ac:dyDescent="0.2">
      <c r="A528" s="2">
        <v>43109</v>
      </c>
      <c r="B528" s="7">
        <v>23849.99</v>
      </c>
      <c r="C528" s="7">
        <v>89.971199999999996</v>
      </c>
      <c r="D528" s="7">
        <v>789.14700000000005</v>
      </c>
      <c r="E528" s="7">
        <v>1095.8</v>
      </c>
      <c r="F528" s="7">
        <v>2030.03</v>
      </c>
      <c r="G528" s="6">
        <v>1001</v>
      </c>
      <c r="H528" s="10">
        <v>1678.19</v>
      </c>
      <c r="I528" s="10">
        <v>3962.73</v>
      </c>
      <c r="J528" s="10">
        <v>6191.04</v>
      </c>
      <c r="K528" s="10">
        <v>4188.09</v>
      </c>
      <c r="L528" s="10">
        <v>1396.74</v>
      </c>
      <c r="M528" s="11">
        <v>476.83800000000002</v>
      </c>
      <c r="N528" s="11">
        <v>1077.44</v>
      </c>
      <c r="O528" s="11">
        <v>1556.67</v>
      </c>
      <c r="P528" s="11">
        <v>589.71100000000001</v>
      </c>
      <c r="Q528" s="11">
        <v>3267.15</v>
      </c>
      <c r="R528" s="11">
        <v>4075.5</v>
      </c>
      <c r="S528" s="11">
        <v>1160.8499999999999</v>
      </c>
      <c r="T528" s="11">
        <v>1071.97</v>
      </c>
      <c r="U528" s="11">
        <v>1192.18</v>
      </c>
      <c r="V528" s="11">
        <v>2194.25</v>
      </c>
      <c r="W528">
        <f t="shared" si="144"/>
        <v>5.7121098330856768E-3</v>
      </c>
      <c r="X528">
        <f t="shared" si="144"/>
        <v>4.2571810630227525E-3</v>
      </c>
      <c r="Y528">
        <f t="shared" si="144"/>
        <v>1.7739414386529706E-2</v>
      </c>
      <c r="Z528">
        <f t="shared" si="143"/>
        <v>6.5307847045530387E-3</v>
      </c>
      <c r="AA528">
        <f t="shared" si="143"/>
        <v>-9.3113595658603776E-3</v>
      </c>
      <c r="AB528">
        <f t="shared" si="143"/>
        <v>-1.2333497779970393E-2</v>
      </c>
      <c r="AC528">
        <f t="shared" si="143"/>
        <v>-4.8860610876230171E-3</v>
      </c>
      <c r="AD528">
        <f t="shared" si="145"/>
        <v>2.2526532539614896E-2</v>
      </c>
      <c r="AE528">
        <f t="shared" si="145"/>
        <v>1.8891586093396473E-2</v>
      </c>
      <c r="AF528">
        <f t="shared" si="145"/>
        <v>1.0754115452283441E-2</v>
      </c>
      <c r="AG528">
        <f t="shared" si="145"/>
        <v>6.7247605250069231E-3</v>
      </c>
      <c r="AH528">
        <f t="shared" si="148"/>
        <v>2.6367448147605943E-2</v>
      </c>
      <c r="AI528">
        <f t="shared" si="146"/>
        <v>2.7091952488989879E-2</v>
      </c>
      <c r="AJ528">
        <f t="shared" si="146"/>
        <v>7.8404205728492826E-3</v>
      </c>
      <c r="AK528">
        <f t="shared" si="146"/>
        <v>2.057774001699153E-3</v>
      </c>
      <c r="AL528">
        <f t="shared" si="146"/>
        <v>1.1154061607311361E-2</v>
      </c>
      <c r="AM528">
        <f t="shared" si="146"/>
        <v>1.2438422727509835E-2</v>
      </c>
      <c r="AN528">
        <f t="shared" si="147"/>
        <v>-2.7233209051391594E-3</v>
      </c>
      <c r="AO528">
        <f t="shared" si="147"/>
        <v>-1.1517252826291458E-2</v>
      </c>
      <c r="AP528">
        <f t="shared" si="147"/>
        <v>-3.9019091782594995E-3</v>
      </c>
      <c r="AQ528">
        <f t="shared" si="147"/>
        <v>1.0397528169565406E-2</v>
      </c>
    </row>
    <row r="529" spans="1:43" x14ac:dyDescent="0.2">
      <c r="A529" s="2">
        <v>43110</v>
      </c>
      <c r="B529" s="7">
        <v>23788.2</v>
      </c>
      <c r="C529" s="7">
        <v>89.027000000000001</v>
      </c>
      <c r="D529" s="7">
        <v>793.47199999999998</v>
      </c>
      <c r="E529" s="7">
        <v>1095.8</v>
      </c>
      <c r="F529" s="7">
        <v>2040.43</v>
      </c>
      <c r="G529" s="6">
        <v>1013.5</v>
      </c>
      <c r="H529" s="10">
        <v>1707.35</v>
      </c>
      <c r="I529" s="10">
        <v>3939.08</v>
      </c>
      <c r="J529" s="10">
        <v>6155.73</v>
      </c>
      <c r="K529" s="10">
        <v>4188.09</v>
      </c>
      <c r="L529" s="10">
        <v>1406.51</v>
      </c>
      <c r="M529" s="11">
        <v>480.339</v>
      </c>
      <c r="N529" s="11">
        <v>1073.4100000000001</v>
      </c>
      <c r="O529" s="11">
        <v>1562.07</v>
      </c>
      <c r="P529" s="11">
        <v>588.5</v>
      </c>
      <c r="Q529" s="11">
        <v>3303.15</v>
      </c>
      <c r="R529" s="11">
        <v>4178.47</v>
      </c>
      <c r="S529" s="11">
        <v>1187.48</v>
      </c>
      <c r="T529" s="11">
        <v>1081.68</v>
      </c>
      <c r="U529" s="11">
        <v>1192.18</v>
      </c>
      <c r="V529" s="11">
        <v>2202.4299999999998</v>
      </c>
      <c r="W529">
        <f t="shared" si="144"/>
        <v>-2.5907767676213167E-3</v>
      </c>
      <c r="X529">
        <f t="shared" si="144"/>
        <v>-1.0494469341300272E-2</v>
      </c>
      <c r="Y529">
        <f t="shared" si="144"/>
        <v>5.4806012061123788E-3</v>
      </c>
      <c r="Z529">
        <f t="shared" si="143"/>
        <v>0</v>
      </c>
      <c r="AA529">
        <f t="shared" si="143"/>
        <v>5.1230769988621638E-3</v>
      </c>
      <c r="AB529">
        <f t="shared" si="143"/>
        <v>1.2487512487512564E-2</v>
      </c>
      <c r="AC529">
        <f t="shared" si="143"/>
        <v>1.7375863281273274E-2</v>
      </c>
      <c r="AD529">
        <f t="shared" si="145"/>
        <v>-5.9681078448443614E-3</v>
      </c>
      <c r="AE529">
        <f t="shared" si="145"/>
        <v>-5.70340362846955E-3</v>
      </c>
      <c r="AF529">
        <f t="shared" si="145"/>
        <v>0</v>
      </c>
      <c r="AG529">
        <f t="shared" si="145"/>
        <v>6.9948594584532398E-3</v>
      </c>
      <c r="AH529">
        <f t="shared" si="148"/>
        <v>7.3421161904041465E-3</v>
      </c>
      <c r="AI529">
        <f t="shared" si="146"/>
        <v>-3.7403474903474621E-3</v>
      </c>
      <c r="AJ529">
        <f t="shared" si="146"/>
        <v>3.4689433213204168E-3</v>
      </c>
      <c r="AK529">
        <f t="shared" si="146"/>
        <v>-2.053548263471483E-3</v>
      </c>
      <c r="AL529">
        <f t="shared" si="146"/>
        <v>1.1018777833891935E-2</v>
      </c>
      <c r="AM529">
        <f t="shared" si="146"/>
        <v>2.5265611581401171E-2</v>
      </c>
      <c r="AN529">
        <f t="shared" si="147"/>
        <v>2.2940087005211884E-2</v>
      </c>
      <c r="AO529">
        <f t="shared" si="147"/>
        <v>9.0580893122009787E-3</v>
      </c>
      <c r="AP529">
        <f t="shared" si="147"/>
        <v>0</v>
      </c>
      <c r="AQ529">
        <f t="shared" si="147"/>
        <v>3.7279252592001821E-3</v>
      </c>
    </row>
    <row r="530" spans="1:43" x14ac:dyDescent="0.2">
      <c r="A530" s="2">
        <v>43111</v>
      </c>
      <c r="B530" s="7">
        <v>23710.43</v>
      </c>
      <c r="C530" s="7">
        <v>89.010499999999993</v>
      </c>
      <c r="D530" s="7">
        <v>790.70299999999997</v>
      </c>
      <c r="E530" s="7">
        <v>1096.75</v>
      </c>
      <c r="F530" s="7">
        <v>2001.4</v>
      </c>
      <c r="G530" s="6">
        <v>1008.5</v>
      </c>
      <c r="H530" s="10">
        <v>1730</v>
      </c>
      <c r="I530" s="10">
        <v>3942.71</v>
      </c>
      <c r="J530" s="10">
        <v>6191.04</v>
      </c>
      <c r="K530" s="10">
        <v>4197</v>
      </c>
      <c r="L530" s="10">
        <v>1406.06</v>
      </c>
      <c r="M530" s="11">
        <v>477.03500000000003</v>
      </c>
      <c r="N530" s="11">
        <v>1072.07</v>
      </c>
      <c r="O530" s="11">
        <v>1553.07</v>
      </c>
      <c r="P530" s="11">
        <v>589.86500000000001</v>
      </c>
      <c r="Q530" s="11">
        <v>3321.16</v>
      </c>
      <c r="R530" s="11">
        <v>4168.08</v>
      </c>
      <c r="S530" s="11">
        <v>1165.47</v>
      </c>
      <c r="T530" s="11">
        <v>1074.75</v>
      </c>
      <c r="U530" s="11">
        <v>1189.07</v>
      </c>
      <c r="V530" s="11">
        <v>2204.34</v>
      </c>
      <c r="W530">
        <f t="shared" si="144"/>
        <v>-3.2692679563817162E-3</v>
      </c>
      <c r="X530">
        <f t="shared" si="144"/>
        <v>-1.8533703258571954E-4</v>
      </c>
      <c r="Y530">
        <f t="shared" si="144"/>
        <v>-3.489726165510576E-3</v>
      </c>
      <c r="Z530">
        <f t="shared" si="143"/>
        <v>8.6694652308816345E-4</v>
      </c>
      <c r="AA530">
        <f t="shared" si="143"/>
        <v>-1.9128320991163572E-2</v>
      </c>
      <c r="AB530">
        <f t="shared" si="143"/>
        <v>-4.9333991119882015E-3</v>
      </c>
      <c r="AC530">
        <f t="shared" si="143"/>
        <v>1.326617272381192E-2</v>
      </c>
      <c r="AD530">
        <f t="shared" si="145"/>
        <v>9.2153497771052528E-4</v>
      </c>
      <c r="AE530">
        <f t="shared" si="145"/>
        <v>5.7361190305618148E-3</v>
      </c>
      <c r="AF530">
        <f t="shared" si="145"/>
        <v>2.1274614442383655E-3</v>
      </c>
      <c r="AG530">
        <f t="shared" si="145"/>
        <v>-3.1994084649245025E-4</v>
      </c>
      <c r="AH530">
        <f t="shared" si="148"/>
        <v>-6.8784754100749135E-3</v>
      </c>
      <c r="AI530">
        <f t="shared" si="146"/>
        <v>-1.2483580365378888E-3</v>
      </c>
      <c r="AJ530">
        <f t="shared" si="146"/>
        <v>-5.7615855883539346E-3</v>
      </c>
      <c r="AK530">
        <f t="shared" si="146"/>
        <v>2.319456244689988E-3</v>
      </c>
      <c r="AL530">
        <f t="shared" si="146"/>
        <v>5.4523712214098463E-3</v>
      </c>
      <c r="AM530">
        <f t="shared" si="146"/>
        <v>-2.4865560839255618E-3</v>
      </c>
      <c r="AN530">
        <f t="shared" si="147"/>
        <v>-1.8535049011351723E-2</v>
      </c>
      <c r="AO530">
        <f t="shared" si="147"/>
        <v>-6.4067006878190114E-3</v>
      </c>
      <c r="AP530">
        <f t="shared" si="147"/>
        <v>-2.6086664765389012E-3</v>
      </c>
      <c r="AQ530">
        <f t="shared" si="147"/>
        <v>8.6722392993210384E-4</v>
      </c>
    </row>
    <row r="531" spans="1:43" x14ac:dyDescent="0.2">
      <c r="A531" s="2">
        <v>43112</v>
      </c>
      <c r="B531" s="7">
        <v>23653.82</v>
      </c>
      <c r="C531" s="7">
        <v>86.5929</v>
      </c>
      <c r="D531" s="7">
        <v>783.79</v>
      </c>
      <c r="E531" s="7">
        <v>1088.22</v>
      </c>
      <c r="F531" s="7">
        <v>1941.57</v>
      </c>
      <c r="G531" s="6">
        <v>1001.5</v>
      </c>
      <c r="H531" s="10">
        <v>1727.8</v>
      </c>
      <c r="I531" s="10">
        <v>3892.71</v>
      </c>
      <c r="J531" s="10">
        <v>6279.38</v>
      </c>
      <c r="K531" s="10">
        <v>4237.1099999999997</v>
      </c>
      <c r="L531" s="10">
        <v>1402.51</v>
      </c>
      <c r="M531" s="11">
        <v>481.505</v>
      </c>
      <c r="N531" s="11">
        <v>1060.73</v>
      </c>
      <c r="O531" s="11">
        <v>1534.66</v>
      </c>
      <c r="P531" s="11">
        <v>566.45000000000005</v>
      </c>
      <c r="Q531" s="11">
        <v>3288.76</v>
      </c>
      <c r="R531" s="11">
        <v>4215.32</v>
      </c>
      <c r="S531" s="11">
        <v>1148.69</v>
      </c>
      <c r="T531" s="11">
        <v>1069.2</v>
      </c>
      <c r="U531" s="11">
        <v>1171.96</v>
      </c>
      <c r="V531" s="11">
        <v>2197.62</v>
      </c>
      <c r="W531">
        <f t="shared" si="144"/>
        <v>-2.3875568684330606E-3</v>
      </c>
      <c r="X531">
        <f t="shared" si="144"/>
        <v>-2.7160840574988243E-2</v>
      </c>
      <c r="Y531">
        <f t="shared" si="144"/>
        <v>-8.7428528790203242E-3</v>
      </c>
      <c r="Z531">
        <f t="shared" si="143"/>
        <v>-7.7775245042169816E-3</v>
      </c>
      <c r="AA531">
        <f t="shared" si="143"/>
        <v>-2.9894074148096417E-2</v>
      </c>
      <c r="AB531">
        <f t="shared" si="143"/>
        <v>-6.9410014873574344E-3</v>
      </c>
      <c r="AC531">
        <f t="shared" si="143"/>
        <v>-1.2716763005780063E-3</v>
      </c>
      <c r="AD531">
        <f t="shared" si="145"/>
        <v>-1.268163268411826E-2</v>
      </c>
      <c r="AE531">
        <f t="shared" si="145"/>
        <v>1.4269008114953241E-2</v>
      </c>
      <c r="AF531">
        <f t="shared" si="145"/>
        <v>9.5568263045031632E-3</v>
      </c>
      <c r="AG531">
        <f t="shared" si="145"/>
        <v>-2.5247855710281986E-3</v>
      </c>
      <c r="AH531">
        <f t="shared" si="148"/>
        <v>9.3703816281822672E-3</v>
      </c>
      <c r="AI531">
        <f t="shared" si="146"/>
        <v>-1.0577667503054777E-2</v>
      </c>
      <c r="AJ531">
        <f t="shared" si="146"/>
        <v>-1.18539409041446E-2</v>
      </c>
      <c r="AK531">
        <f t="shared" si="146"/>
        <v>-3.9695523551999123E-2</v>
      </c>
      <c r="AL531">
        <f t="shared" si="146"/>
        <v>-9.7556275518191349E-3</v>
      </c>
      <c r="AM531">
        <f t="shared" si="146"/>
        <v>1.1333755590103856E-2</v>
      </c>
      <c r="AN531">
        <f t="shared" si="147"/>
        <v>-1.4397624992492308E-2</v>
      </c>
      <c r="AO531">
        <f t="shared" si="147"/>
        <v>-5.1639916259594854E-3</v>
      </c>
      <c r="AP531">
        <f t="shared" si="147"/>
        <v>-1.4389396755447481E-2</v>
      </c>
      <c r="AQ531">
        <f t="shared" si="147"/>
        <v>-3.0485315332481333E-3</v>
      </c>
    </row>
    <row r="532" spans="1:43" x14ac:dyDescent="0.2">
      <c r="A532" s="2">
        <v>43115</v>
      </c>
      <c r="B532" s="7">
        <v>23714.880000000001</v>
      </c>
      <c r="C532" s="7">
        <v>85.4666</v>
      </c>
      <c r="D532" s="7">
        <v>803.76400000000001</v>
      </c>
      <c r="E532" s="7">
        <v>1089.6400000000001</v>
      </c>
      <c r="F532" s="7">
        <v>1963.25</v>
      </c>
      <c r="G532" s="6">
        <v>977.1</v>
      </c>
      <c r="H532" s="10">
        <v>1702.56</v>
      </c>
      <c r="I532" s="10">
        <v>3927.25</v>
      </c>
      <c r="J532" s="10">
        <v>6199.89</v>
      </c>
      <c r="K532" s="10">
        <v>4232.6499999999996</v>
      </c>
      <c r="L532" s="10">
        <v>1398.06</v>
      </c>
      <c r="M532" s="11">
        <v>479.36599999999999</v>
      </c>
      <c r="N532" s="11">
        <v>1048.83</v>
      </c>
      <c r="O532" s="11">
        <v>1532.42</v>
      </c>
      <c r="P532" s="11">
        <v>568.42399999999998</v>
      </c>
      <c r="Q532" s="11">
        <v>3324.78</v>
      </c>
      <c r="R532" s="11">
        <v>4237.99</v>
      </c>
      <c r="S532" s="11">
        <v>1152.45</v>
      </c>
      <c r="T532" s="11">
        <v>1047.02</v>
      </c>
      <c r="U532" s="11">
        <v>1162.6099999999999</v>
      </c>
      <c r="V532" s="11">
        <v>2214.4499999999998</v>
      </c>
      <c r="W532">
        <f t="shared" si="144"/>
        <v>2.5814012282161514E-3</v>
      </c>
      <c r="X532">
        <f t="shared" si="144"/>
        <v>-1.3006840052706359E-2</v>
      </c>
      <c r="Y532">
        <f t="shared" si="144"/>
        <v>2.5483866852090475E-2</v>
      </c>
      <c r="Z532">
        <f t="shared" si="143"/>
        <v>1.3048832037640956E-3</v>
      </c>
      <c r="AA532">
        <f t="shared" si="143"/>
        <v>1.1166221150924249E-2</v>
      </c>
      <c r="AB532">
        <f t="shared" si="143"/>
        <v>-2.4363454817773356E-2</v>
      </c>
      <c r="AC532">
        <f t="shared" si="143"/>
        <v>-1.4608172242157713E-2</v>
      </c>
      <c r="AD532">
        <f t="shared" si="145"/>
        <v>8.8729959334241659E-3</v>
      </c>
      <c r="AE532">
        <f t="shared" si="145"/>
        <v>-1.2658893075430999E-2</v>
      </c>
      <c r="AF532">
        <f t="shared" si="145"/>
        <v>-1.0526042514827916E-3</v>
      </c>
      <c r="AG532">
        <f t="shared" si="145"/>
        <v>-3.1728829027957151E-3</v>
      </c>
      <c r="AH532">
        <f t="shared" si="148"/>
        <v>-4.4423214712204784E-3</v>
      </c>
      <c r="AI532">
        <f t="shared" si="146"/>
        <v>-1.121868901605505E-2</v>
      </c>
      <c r="AJ532">
        <f t="shared" si="146"/>
        <v>-1.4596066881263914E-3</v>
      </c>
      <c r="AK532">
        <f t="shared" si="146"/>
        <v>3.4848618589460312E-3</v>
      </c>
      <c r="AL532">
        <f t="shared" si="146"/>
        <v>1.0952456244906816E-2</v>
      </c>
      <c r="AM532">
        <f t="shared" si="146"/>
        <v>5.3780021445584136E-3</v>
      </c>
      <c r="AN532">
        <f t="shared" si="147"/>
        <v>3.2732939261246319E-3</v>
      </c>
      <c r="AO532">
        <f t="shared" si="147"/>
        <v>-2.0744481855593078E-2</v>
      </c>
      <c r="AP532">
        <f t="shared" si="147"/>
        <v>-7.9780879893512902E-3</v>
      </c>
      <c r="AQ532">
        <f t="shared" si="147"/>
        <v>7.6582848718158569E-3</v>
      </c>
    </row>
    <row r="533" spans="1:43" x14ac:dyDescent="0.2">
      <c r="A533" s="2">
        <v>43116</v>
      </c>
      <c r="B533" s="7">
        <v>23951.81</v>
      </c>
      <c r="C533" s="7">
        <v>86.675600000000003</v>
      </c>
      <c r="D533" s="7">
        <v>800.30200000000002</v>
      </c>
      <c r="E533" s="7">
        <v>1093.9100000000001</v>
      </c>
      <c r="F533" s="7">
        <v>1917.29</v>
      </c>
      <c r="G533" s="6">
        <v>971.9</v>
      </c>
      <c r="H533" s="10">
        <v>1693.85</v>
      </c>
      <c r="I533" s="10">
        <v>3938.17</v>
      </c>
      <c r="J533" s="10">
        <v>6208.71</v>
      </c>
      <c r="K533" s="10">
        <v>4228.18</v>
      </c>
      <c r="L533" s="10">
        <v>1410.92</v>
      </c>
      <c r="M533" s="11">
        <v>476.54599999999999</v>
      </c>
      <c r="N533" s="11">
        <v>1050.95</v>
      </c>
      <c r="O533" s="11">
        <v>1542.29</v>
      </c>
      <c r="P533" s="11">
        <v>571.76700000000005</v>
      </c>
      <c r="Q533" s="11">
        <v>3310.37</v>
      </c>
      <c r="R533" s="11">
        <v>4261.6099999999997</v>
      </c>
      <c r="S533" s="11">
        <v>1154.76</v>
      </c>
      <c r="T533" s="11">
        <v>1052.56</v>
      </c>
      <c r="U533" s="11">
        <v>1165.72</v>
      </c>
      <c r="V533" s="11">
        <v>2225.4899999999998</v>
      </c>
      <c r="W533">
        <f t="shared" si="144"/>
        <v>9.9907737251885287E-3</v>
      </c>
      <c r="X533">
        <f t="shared" si="144"/>
        <v>1.4145876868858709E-2</v>
      </c>
      <c r="Y533">
        <f t="shared" si="144"/>
        <v>-4.3072344618569902E-3</v>
      </c>
      <c r="Z533">
        <f t="shared" si="143"/>
        <v>3.918725450607452E-3</v>
      </c>
      <c r="AA533">
        <f t="shared" si="143"/>
        <v>-2.3410161721635014E-2</v>
      </c>
      <c r="AB533">
        <f t="shared" si="143"/>
        <v>-5.321870842288412E-3</v>
      </c>
      <c r="AC533">
        <f t="shared" si="143"/>
        <v>-5.1158255803026575E-3</v>
      </c>
      <c r="AD533">
        <f t="shared" si="145"/>
        <v>2.7805716468267683E-3</v>
      </c>
      <c r="AE533">
        <f t="shared" si="145"/>
        <v>1.42260588494314E-3</v>
      </c>
      <c r="AF533">
        <f t="shared" si="145"/>
        <v>-1.0560759807684006E-3</v>
      </c>
      <c r="AG533">
        <f t="shared" si="145"/>
        <v>9.1984607241464289E-3</v>
      </c>
      <c r="AH533">
        <f t="shared" si="148"/>
        <v>-5.8827701589182491E-3</v>
      </c>
      <c r="AI533">
        <f t="shared" si="146"/>
        <v>2.0212999246780328E-3</v>
      </c>
      <c r="AJ533">
        <f t="shared" si="146"/>
        <v>6.4407929940877295E-3</v>
      </c>
      <c r="AK533">
        <f t="shared" si="146"/>
        <v>5.8811732087316049E-3</v>
      </c>
      <c r="AL533">
        <f t="shared" si="146"/>
        <v>-4.3341213553980129E-3</v>
      </c>
      <c r="AM533">
        <f t="shared" si="146"/>
        <v>5.5733968225502029E-3</v>
      </c>
      <c r="AN533">
        <f t="shared" si="147"/>
        <v>2.0044253546791513E-3</v>
      </c>
      <c r="AO533">
        <f t="shared" si="147"/>
        <v>5.2912074267921216E-3</v>
      </c>
      <c r="AP533">
        <f t="shared" si="147"/>
        <v>2.6750156974395534E-3</v>
      </c>
      <c r="AQ533">
        <f t="shared" si="147"/>
        <v>4.9854365643839937E-3</v>
      </c>
    </row>
    <row r="534" spans="1:43" x14ac:dyDescent="0.2">
      <c r="A534" s="2">
        <v>43117</v>
      </c>
      <c r="B534" s="7">
        <v>23868.34</v>
      </c>
      <c r="C534" s="7">
        <v>86.476600000000005</v>
      </c>
      <c r="D534" s="7">
        <v>790.09799999999996</v>
      </c>
      <c r="E534" s="7">
        <v>1089.1600000000001</v>
      </c>
      <c r="F534" s="7">
        <v>1911.21</v>
      </c>
      <c r="G534" s="6">
        <v>959.5</v>
      </c>
      <c r="H534" s="10">
        <v>1700.38</v>
      </c>
      <c r="I534" s="10">
        <v>3940.89</v>
      </c>
      <c r="J534" s="10">
        <v>6111.56</v>
      </c>
      <c r="K534" s="10">
        <v>4139.08</v>
      </c>
      <c r="L534" s="10">
        <v>1408.29</v>
      </c>
      <c r="M534" s="11">
        <v>470.32499999999999</v>
      </c>
      <c r="N534" s="11">
        <v>1048.07</v>
      </c>
      <c r="O534" s="11">
        <v>1522.08</v>
      </c>
      <c r="P534" s="11">
        <v>574.20699999999999</v>
      </c>
      <c r="Q534" s="11">
        <v>3274.32</v>
      </c>
      <c r="R534" s="11">
        <v>4278.6099999999997</v>
      </c>
      <c r="S534" s="11">
        <v>1163.45</v>
      </c>
      <c r="T534" s="11">
        <v>1063.6600000000001</v>
      </c>
      <c r="U534" s="11">
        <v>1154.83</v>
      </c>
      <c r="V534" s="11">
        <v>2257.21</v>
      </c>
      <c r="W534">
        <f t="shared" si="144"/>
        <v>-3.4849140837373005E-3</v>
      </c>
      <c r="X534">
        <f t="shared" si="144"/>
        <v>-2.2959171900742703E-3</v>
      </c>
      <c r="Y534">
        <f t="shared" si="144"/>
        <v>-1.2750186804481367E-2</v>
      </c>
      <c r="Z534">
        <f t="shared" si="143"/>
        <v>-4.3422219378194127E-3</v>
      </c>
      <c r="AA534">
        <f t="shared" si="143"/>
        <v>-3.1711426023188771E-3</v>
      </c>
      <c r="AB534">
        <f t="shared" si="143"/>
        <v>-1.2758514250437281E-2</v>
      </c>
      <c r="AC534">
        <f t="shared" si="143"/>
        <v>3.8551229447709723E-3</v>
      </c>
      <c r="AD534">
        <f t="shared" si="145"/>
        <v>6.9067612622109031E-4</v>
      </c>
      <c r="AE534">
        <f t="shared" si="145"/>
        <v>-1.5647372803690218E-2</v>
      </c>
      <c r="AF534">
        <f t="shared" si="145"/>
        <v>-2.1072896612727043E-2</v>
      </c>
      <c r="AG534">
        <f t="shared" si="145"/>
        <v>-1.8640319791342064E-3</v>
      </c>
      <c r="AH534">
        <f t="shared" si="148"/>
        <v>-1.3054353619587622E-2</v>
      </c>
      <c r="AI534">
        <f t="shared" si="146"/>
        <v>-2.7403777534612539E-3</v>
      </c>
      <c r="AJ534">
        <f t="shared" si="146"/>
        <v>-1.310389096732778E-2</v>
      </c>
      <c r="AK534">
        <f t="shared" si="146"/>
        <v>4.2674725893587784E-3</v>
      </c>
      <c r="AL534">
        <f t="shared" si="146"/>
        <v>-1.0890021357129132E-2</v>
      </c>
      <c r="AM534">
        <f t="shared" si="146"/>
        <v>3.9891027100087406E-3</v>
      </c>
      <c r="AN534">
        <f t="shared" si="147"/>
        <v>7.5253732377291715E-3</v>
      </c>
      <c r="AO534">
        <f t="shared" si="147"/>
        <v>1.0545717108763508E-2</v>
      </c>
      <c r="AP534">
        <f t="shared" si="147"/>
        <v>-9.3418659712453112E-3</v>
      </c>
      <c r="AQ534">
        <f t="shared" si="147"/>
        <v>1.4253040903351666E-2</v>
      </c>
    </row>
    <row r="535" spans="1:43" x14ac:dyDescent="0.2">
      <c r="A535" s="2">
        <v>43118</v>
      </c>
      <c r="B535" s="7">
        <v>23763.37</v>
      </c>
      <c r="C535" s="7">
        <v>85.251099999999994</v>
      </c>
      <c r="D535" s="7">
        <v>793.73099999999999</v>
      </c>
      <c r="E535" s="7">
        <v>1085.3800000000001</v>
      </c>
      <c r="F535" s="7">
        <v>1944.18</v>
      </c>
      <c r="G535" s="6">
        <v>956.5</v>
      </c>
      <c r="H535" s="10">
        <v>1668.16</v>
      </c>
      <c r="I535" s="10">
        <v>3913.62</v>
      </c>
      <c r="J535" s="10">
        <v>5952.6</v>
      </c>
      <c r="K535" s="10">
        <v>4076.69</v>
      </c>
      <c r="L535" s="10">
        <v>1395.4</v>
      </c>
      <c r="M535" s="11">
        <v>478.87799999999999</v>
      </c>
      <c r="N535" s="11">
        <v>1046.1400000000001</v>
      </c>
      <c r="O535" s="11">
        <v>1508.16</v>
      </c>
      <c r="P535" s="11">
        <v>568.125</v>
      </c>
      <c r="Q535" s="11">
        <v>3245.53</v>
      </c>
      <c r="R535" s="11">
        <v>4379.7</v>
      </c>
      <c r="S535" s="11">
        <v>1151.29</v>
      </c>
      <c r="T535" s="11">
        <v>1058.1099999999999</v>
      </c>
      <c r="U535" s="11">
        <v>1153.27</v>
      </c>
      <c r="V535" s="11">
        <v>2222.12</v>
      </c>
      <c r="W535">
        <f t="shared" si="144"/>
        <v>-4.397876014838098E-3</v>
      </c>
      <c r="X535">
        <f t="shared" si="144"/>
        <v>-1.4171463725447198E-2</v>
      </c>
      <c r="Y535">
        <f t="shared" si="144"/>
        <v>4.5981637720891033E-3</v>
      </c>
      <c r="Z535">
        <f t="shared" si="143"/>
        <v>-3.4705644717029083E-3</v>
      </c>
      <c r="AA535">
        <f t="shared" si="143"/>
        <v>1.7250851554774238E-2</v>
      </c>
      <c r="AB535">
        <f t="shared" si="143"/>
        <v>-3.1266284523189247E-3</v>
      </c>
      <c r="AC535">
        <f t="shared" si="143"/>
        <v>-1.8948705583457848E-2</v>
      </c>
      <c r="AD535">
        <f t="shared" si="145"/>
        <v>-6.9197567047037944E-3</v>
      </c>
      <c r="AE535">
        <f t="shared" si="145"/>
        <v>-2.6009725831048103E-2</v>
      </c>
      <c r="AF535">
        <f t="shared" si="145"/>
        <v>-1.507339795316831E-2</v>
      </c>
      <c r="AG535">
        <f t="shared" si="145"/>
        <v>-9.1529443509503761E-3</v>
      </c>
      <c r="AH535">
        <f t="shared" si="148"/>
        <v>1.8185297400733491E-2</v>
      </c>
      <c r="AI535">
        <f t="shared" si="146"/>
        <v>-1.841480053813016E-3</v>
      </c>
      <c r="AJ535">
        <f t="shared" si="146"/>
        <v>-9.1453800063070467E-3</v>
      </c>
      <c r="AK535">
        <f t="shared" si="146"/>
        <v>-1.0591999052606438E-2</v>
      </c>
      <c r="AL535">
        <f t="shared" si="146"/>
        <v>-8.7926653473087146E-3</v>
      </c>
      <c r="AM535">
        <f t="shared" si="146"/>
        <v>2.3626832078642357E-2</v>
      </c>
      <c r="AN535">
        <f t="shared" si="147"/>
        <v>-1.0451673900898295E-2</v>
      </c>
      <c r="AO535">
        <f t="shared" si="147"/>
        <v>-5.2178327661096535E-3</v>
      </c>
      <c r="AP535">
        <f t="shared" si="147"/>
        <v>-1.3508481767878777E-3</v>
      </c>
      <c r="AQ535">
        <f t="shared" si="147"/>
        <v>-1.5545740095073146E-2</v>
      </c>
    </row>
    <row r="536" spans="1:43" x14ac:dyDescent="0.2">
      <c r="A536" s="2">
        <v>43119</v>
      </c>
      <c r="B536" s="7">
        <v>23808.06</v>
      </c>
      <c r="C536" s="7">
        <v>86.410399999999996</v>
      </c>
      <c r="D536" s="7">
        <v>804.97699999999998</v>
      </c>
      <c r="E536" s="7">
        <v>1093.43</v>
      </c>
      <c r="F536" s="7">
        <v>1919.03</v>
      </c>
      <c r="G536" s="6">
        <v>964.8</v>
      </c>
      <c r="H536" s="10">
        <v>1676.86</v>
      </c>
      <c r="I536" s="10">
        <v>3938.17</v>
      </c>
      <c r="J536" s="10">
        <v>6023.25</v>
      </c>
      <c r="K536" s="10">
        <v>4107.8900000000003</v>
      </c>
      <c r="L536" s="10">
        <v>1393.63</v>
      </c>
      <c r="M536" s="11">
        <v>479.07400000000001</v>
      </c>
      <c r="N536" s="11">
        <v>1058.25</v>
      </c>
      <c r="O536" s="11">
        <v>1524.32</v>
      </c>
      <c r="P536" s="11">
        <v>570.40499999999997</v>
      </c>
      <c r="Q536" s="11">
        <v>3238.32</v>
      </c>
      <c r="R536" s="11">
        <v>4564.8599999999997</v>
      </c>
      <c r="S536" s="11">
        <v>1158.82</v>
      </c>
      <c r="T536" s="11">
        <v>1058.1099999999999</v>
      </c>
      <c r="U536" s="11">
        <v>1153.27</v>
      </c>
      <c r="V536" s="11">
        <v>2222.12</v>
      </c>
      <c r="W536">
        <f t="shared" si="144"/>
        <v>1.8806255173404729E-3</v>
      </c>
      <c r="X536">
        <f t="shared" si="144"/>
        <v>1.3598651513001103E-2</v>
      </c>
      <c r="Y536">
        <f t="shared" si="144"/>
        <v>1.4168528128547297E-2</v>
      </c>
      <c r="Z536">
        <f t="shared" si="143"/>
        <v>7.4167572647367841E-3</v>
      </c>
      <c r="AA536">
        <f t="shared" si="143"/>
        <v>-1.2936045016407993E-2</v>
      </c>
      <c r="AB536">
        <f t="shared" si="143"/>
        <v>8.6774699424987389E-3</v>
      </c>
      <c r="AC536">
        <f t="shared" si="143"/>
        <v>5.215327066947939E-3</v>
      </c>
      <c r="AD536">
        <f t="shared" si="145"/>
        <v>6.272964672093817E-3</v>
      </c>
      <c r="AE536">
        <f t="shared" si="145"/>
        <v>1.1868763229513135E-2</v>
      </c>
      <c r="AF536">
        <f t="shared" si="145"/>
        <v>7.6532677245511049E-3</v>
      </c>
      <c r="AG536">
        <f t="shared" si="145"/>
        <v>-1.268453490038679E-3</v>
      </c>
      <c r="AH536">
        <f t="shared" si="148"/>
        <v>4.0929004882261921E-4</v>
      </c>
      <c r="AI536">
        <f t="shared" si="146"/>
        <v>1.1575888504406606E-2</v>
      </c>
      <c r="AJ536">
        <f t="shared" si="146"/>
        <v>1.0715043496711152E-2</v>
      </c>
      <c r="AK536">
        <f t="shared" si="146"/>
        <v>4.0132013201319428E-3</v>
      </c>
      <c r="AL536">
        <f t="shared" si="146"/>
        <v>-2.2215169787369593E-3</v>
      </c>
      <c r="AM536">
        <f t="shared" si="146"/>
        <v>4.2276868278649182E-2</v>
      </c>
      <c r="AN536">
        <f t="shared" si="147"/>
        <v>6.5404893641045625E-3</v>
      </c>
      <c r="AO536">
        <f t="shared" si="147"/>
        <v>0</v>
      </c>
      <c r="AP536">
        <f t="shared" si="147"/>
        <v>0</v>
      </c>
      <c r="AQ536">
        <f t="shared" si="147"/>
        <v>0</v>
      </c>
    </row>
    <row r="537" spans="1:43" x14ac:dyDescent="0.2">
      <c r="A537" s="2">
        <v>43122</v>
      </c>
      <c r="B537" s="7">
        <v>23816.33</v>
      </c>
      <c r="C537" s="7">
        <v>86.791899999999998</v>
      </c>
      <c r="D537" s="7">
        <v>806.79200000000003</v>
      </c>
      <c r="E537" s="7">
        <v>1101.96</v>
      </c>
      <c r="F537" s="7">
        <v>1922.5</v>
      </c>
      <c r="G537" s="6">
        <v>966.3</v>
      </c>
      <c r="H537" s="10">
        <v>1670.33</v>
      </c>
      <c r="I537" s="10">
        <v>3963.62</v>
      </c>
      <c r="J537" s="10">
        <v>5855.45</v>
      </c>
      <c r="K537" s="10">
        <v>4063.35</v>
      </c>
      <c r="L537" s="10">
        <v>1404.72</v>
      </c>
      <c r="M537" s="11">
        <v>478.39499999999998</v>
      </c>
      <c r="N537" s="11">
        <v>1069.77</v>
      </c>
      <c r="O537" s="11">
        <v>1527.48</v>
      </c>
      <c r="P537" s="11">
        <v>571.00800000000004</v>
      </c>
      <c r="Q537" s="11">
        <v>3205.89</v>
      </c>
      <c r="R537" s="11">
        <v>4577.1400000000003</v>
      </c>
      <c r="S537" s="11">
        <v>1152.1600000000001</v>
      </c>
      <c r="T537" s="11">
        <v>1049.79</v>
      </c>
      <c r="U537" s="11">
        <v>1148.5999999999999</v>
      </c>
      <c r="V537" s="11">
        <v>2212.5100000000002</v>
      </c>
      <c r="W537">
        <f t="shared" si="144"/>
        <v>3.4736135577606575E-4</v>
      </c>
      <c r="X537">
        <f t="shared" si="144"/>
        <v>4.4149778267430495E-3</v>
      </c>
      <c r="Y537">
        <f t="shared" si="144"/>
        <v>2.254722805744791E-3</v>
      </c>
      <c r="Z537">
        <f t="shared" si="143"/>
        <v>7.8011395333947853E-3</v>
      </c>
      <c r="AA537">
        <f t="shared" si="143"/>
        <v>1.8082051869954263E-3</v>
      </c>
      <c r="AB537">
        <f t="shared" si="143"/>
        <v>1.5547263681592316E-3</v>
      </c>
      <c r="AC537">
        <f t="shared" si="143"/>
        <v>-3.8941831756974521E-3</v>
      </c>
      <c r="AD537">
        <f t="shared" si="145"/>
        <v>6.4623924310021064E-3</v>
      </c>
      <c r="AE537">
        <f t="shared" si="145"/>
        <v>-2.7858714149338049E-2</v>
      </c>
      <c r="AF537">
        <f t="shared" si="145"/>
        <v>-1.0842549337981455E-2</v>
      </c>
      <c r="AG537">
        <f t="shared" si="145"/>
        <v>7.9576358143840231E-3</v>
      </c>
      <c r="AH537">
        <f t="shared" si="148"/>
        <v>-1.4173175751555078E-3</v>
      </c>
      <c r="AI537">
        <f t="shared" si="146"/>
        <v>1.0885896527285555E-2</v>
      </c>
      <c r="AJ537">
        <f t="shared" si="146"/>
        <v>2.0730555263988037E-3</v>
      </c>
      <c r="AK537">
        <f t="shared" si="146"/>
        <v>1.057143608488742E-3</v>
      </c>
      <c r="AL537">
        <f t="shared" si="146"/>
        <v>-1.0014451938042068E-2</v>
      </c>
      <c r="AM537">
        <f t="shared" si="146"/>
        <v>2.6901153595073612E-3</v>
      </c>
      <c r="AN537">
        <f t="shared" si="147"/>
        <v>-5.7472256260677757E-3</v>
      </c>
      <c r="AO537">
        <f t="shared" si="147"/>
        <v>-7.8630766177428812E-3</v>
      </c>
      <c r="AP537">
        <f t="shared" si="147"/>
        <v>-4.0493553114189229E-3</v>
      </c>
      <c r="AQ537">
        <f t="shared" si="147"/>
        <v>-4.3246989361509502E-3</v>
      </c>
    </row>
    <row r="538" spans="1:43" x14ac:dyDescent="0.2">
      <c r="A538" s="2">
        <v>43123</v>
      </c>
      <c r="B538" s="7">
        <v>24124.15</v>
      </c>
      <c r="C538" s="7">
        <v>87.056299999999993</v>
      </c>
      <c r="D538" s="7">
        <v>812.92899999999997</v>
      </c>
      <c r="E538" s="7">
        <v>1114.27</v>
      </c>
      <c r="F538" s="7">
        <v>1971.06</v>
      </c>
      <c r="G538" s="6">
        <v>970.8</v>
      </c>
      <c r="H538" s="10">
        <v>1678.62</v>
      </c>
      <c r="I538" s="10">
        <v>3972.72</v>
      </c>
      <c r="J538" s="10">
        <v>5899.61</v>
      </c>
      <c r="K538" s="10">
        <v>4103.43</v>
      </c>
      <c r="L538" s="10">
        <v>1408.72</v>
      </c>
      <c r="M538" s="11">
        <v>470.90800000000002</v>
      </c>
      <c r="N538" s="11">
        <v>1100.49</v>
      </c>
      <c r="O538" s="11">
        <v>1540.52</v>
      </c>
      <c r="P538" s="11">
        <v>576.79100000000005</v>
      </c>
      <c r="Q538" s="11">
        <v>3256.32</v>
      </c>
      <c r="R538" s="11">
        <v>4684.84</v>
      </c>
      <c r="S538" s="11">
        <v>1173.01</v>
      </c>
      <c r="T538" s="11">
        <v>1073.3599999999999</v>
      </c>
      <c r="U538" s="11">
        <v>1134.5999999999999</v>
      </c>
      <c r="V538" s="11">
        <v>2258.65</v>
      </c>
      <c r="W538">
        <f t="shared" si="144"/>
        <v>1.292474533229937E-2</v>
      </c>
      <c r="X538">
        <f t="shared" si="144"/>
        <v>3.0463672301217493E-3</v>
      </c>
      <c r="Y538">
        <f t="shared" si="144"/>
        <v>7.6066693769893945E-3</v>
      </c>
      <c r="Z538">
        <f t="shared" si="143"/>
        <v>1.1171004392174E-2</v>
      </c>
      <c r="AA538">
        <f t="shared" si="143"/>
        <v>2.5258777633289986E-2</v>
      </c>
      <c r="AB538">
        <f t="shared" si="143"/>
        <v>4.6569388388699728E-3</v>
      </c>
      <c r="AC538">
        <f t="shared" si="143"/>
        <v>4.9630911257056987E-3</v>
      </c>
      <c r="AD538">
        <f t="shared" si="145"/>
        <v>2.2958810380409034E-3</v>
      </c>
      <c r="AE538">
        <f t="shared" si="145"/>
        <v>7.5416919280328898E-3</v>
      </c>
      <c r="AF538">
        <f t="shared" si="145"/>
        <v>9.8637823470781871E-3</v>
      </c>
      <c r="AG538">
        <f t="shared" si="145"/>
        <v>2.8475425707614743E-3</v>
      </c>
      <c r="AH538">
        <f t="shared" si="148"/>
        <v>-1.5650247180676979E-2</v>
      </c>
      <c r="AI538">
        <f t="shared" si="146"/>
        <v>2.8716453069351333E-2</v>
      </c>
      <c r="AJ538">
        <f t="shared" si="146"/>
        <v>8.5369366538350366E-3</v>
      </c>
      <c r="AK538">
        <f t="shared" si="146"/>
        <v>1.0127703990136849E-2</v>
      </c>
      <c r="AL538">
        <f t="shared" si="146"/>
        <v>1.5730421193490773E-2</v>
      </c>
      <c r="AM538">
        <f t="shared" si="146"/>
        <v>2.3529977234692412E-2</v>
      </c>
      <c r="AN538">
        <f t="shared" si="147"/>
        <v>1.8096444938202838E-2</v>
      </c>
      <c r="AO538">
        <f t="shared" si="147"/>
        <v>2.2452109469512926E-2</v>
      </c>
      <c r="AP538">
        <f t="shared" si="147"/>
        <v>-1.2188751523593888E-2</v>
      </c>
      <c r="AQ538">
        <f t="shared" si="147"/>
        <v>2.0854143032121852E-2</v>
      </c>
    </row>
    <row r="539" spans="1:43" x14ac:dyDescent="0.2">
      <c r="A539" s="2">
        <v>43124</v>
      </c>
      <c r="B539" s="7">
        <v>23940.78</v>
      </c>
      <c r="C539" s="7">
        <v>86.758399999999995</v>
      </c>
      <c r="D539" s="7">
        <v>801.77200000000005</v>
      </c>
      <c r="E539" s="7">
        <v>1110.95</v>
      </c>
      <c r="F539" s="7">
        <v>1948.51</v>
      </c>
      <c r="G539" s="6">
        <v>984.6</v>
      </c>
      <c r="H539" s="10">
        <v>1675.57</v>
      </c>
      <c r="I539" s="10">
        <v>3942.71</v>
      </c>
      <c r="J539" s="10">
        <v>5740.63</v>
      </c>
      <c r="K539" s="10">
        <v>4121.26</v>
      </c>
      <c r="L539" s="10">
        <v>1417.17</v>
      </c>
      <c r="M539" s="11">
        <v>464.00400000000002</v>
      </c>
      <c r="N539" s="11">
        <v>1044.81</v>
      </c>
      <c r="O539" s="11">
        <v>1541.85</v>
      </c>
      <c r="P539" s="11">
        <v>579.38099999999997</v>
      </c>
      <c r="Q539" s="11">
        <v>3227.51</v>
      </c>
      <c r="R539" s="11">
        <v>4595.09</v>
      </c>
      <c r="S539" s="11">
        <v>1156.21</v>
      </c>
      <c r="T539" s="11">
        <v>1060.8800000000001</v>
      </c>
      <c r="U539" s="11">
        <v>1142.3699999999999</v>
      </c>
      <c r="V539" s="11">
        <v>2225.0100000000002</v>
      </c>
      <c r="W539">
        <f t="shared" si="144"/>
        <v>-7.6010968262095746E-3</v>
      </c>
      <c r="X539">
        <f t="shared" si="144"/>
        <v>-3.4219235138639448E-3</v>
      </c>
      <c r="Y539">
        <f t="shared" si="144"/>
        <v>-1.3724445800309626E-2</v>
      </c>
      <c r="Z539">
        <f t="shared" si="143"/>
        <v>-2.9795291984886507E-3</v>
      </c>
      <c r="AA539">
        <f t="shared" si="143"/>
        <v>-1.1440544681541875E-2</v>
      </c>
      <c r="AB539">
        <f t="shared" si="143"/>
        <v>1.4215080346106301E-2</v>
      </c>
      <c r="AC539">
        <f t="shared" si="143"/>
        <v>-1.8169687004800927E-3</v>
      </c>
      <c r="AD539">
        <f t="shared" si="145"/>
        <v>-7.5540184055256088E-3</v>
      </c>
      <c r="AE539">
        <f t="shared" si="145"/>
        <v>-2.6947543990195943E-2</v>
      </c>
      <c r="AF539">
        <f t="shared" si="145"/>
        <v>4.3451454027483294E-3</v>
      </c>
      <c r="AG539">
        <f t="shared" si="145"/>
        <v>5.9983531148843916E-3</v>
      </c>
      <c r="AH539">
        <f t="shared" si="148"/>
        <v>-1.4661037824797996E-2</v>
      </c>
      <c r="AI539">
        <f t="shared" si="146"/>
        <v>-5.0595643758689413E-2</v>
      </c>
      <c r="AJ539">
        <f t="shared" si="146"/>
        <v>8.6334484459782423E-4</v>
      </c>
      <c r="AK539">
        <f t="shared" si="146"/>
        <v>4.4903613267195386E-3</v>
      </c>
      <c r="AL539">
        <f t="shared" si="146"/>
        <v>-8.8474105738993725E-3</v>
      </c>
      <c r="AM539">
        <f t="shared" si="146"/>
        <v>-1.9157537930857838E-2</v>
      </c>
      <c r="AN539">
        <f t="shared" si="147"/>
        <v>-1.4322128541103596E-2</v>
      </c>
      <c r="AO539">
        <f t="shared" si="147"/>
        <v>-1.1627040321979365E-2</v>
      </c>
      <c r="AP539">
        <f t="shared" si="147"/>
        <v>6.848228450555327E-3</v>
      </c>
      <c r="AQ539">
        <f t="shared" si="147"/>
        <v>-1.4893852522524509E-2</v>
      </c>
    </row>
    <row r="540" spans="1:43" x14ac:dyDescent="0.2">
      <c r="A540" s="2">
        <v>43125</v>
      </c>
      <c r="B540" s="7">
        <v>23669.49</v>
      </c>
      <c r="C540" s="7">
        <v>87.669499999999999</v>
      </c>
      <c r="D540" s="7">
        <v>793.98800000000006</v>
      </c>
      <c r="E540" s="7">
        <v>1107.6500000000001</v>
      </c>
      <c r="F540" s="7">
        <v>1945.05</v>
      </c>
      <c r="G540" s="6">
        <v>976.3</v>
      </c>
      <c r="H540" s="10">
        <v>1639.43</v>
      </c>
      <c r="I540" s="10">
        <v>3906.34</v>
      </c>
      <c r="J540" s="10">
        <v>5652.32</v>
      </c>
      <c r="K540" s="10">
        <v>4156.8999999999996</v>
      </c>
      <c r="L540" s="10">
        <v>1398.96</v>
      </c>
      <c r="M540" s="11">
        <v>456.71100000000001</v>
      </c>
      <c r="N540" s="11">
        <v>1007.75</v>
      </c>
      <c r="O540" s="11">
        <v>1508.6</v>
      </c>
      <c r="P540" s="11">
        <v>577.54999999999995</v>
      </c>
      <c r="Q540" s="11">
        <v>3231.11</v>
      </c>
      <c r="R540" s="11">
        <v>4512.8999999999996</v>
      </c>
      <c r="S540" s="11">
        <v>1141.1600000000001</v>
      </c>
      <c r="T540" s="11">
        <v>1028.98</v>
      </c>
      <c r="U540" s="11">
        <v>1136.1600000000001</v>
      </c>
      <c r="V540" s="11">
        <v>2177.4299999999998</v>
      </c>
      <c r="W540">
        <f t="shared" si="144"/>
        <v>-1.1331710996884681E-2</v>
      </c>
      <c r="X540">
        <f t="shared" si="144"/>
        <v>1.0501576792564249E-2</v>
      </c>
      <c r="Y540">
        <f t="shared" si="144"/>
        <v>-9.7084956820642221E-3</v>
      </c>
      <c r="Z540">
        <f t="shared" si="143"/>
        <v>-2.9704307124532869E-3</v>
      </c>
      <c r="AA540">
        <f t="shared" si="143"/>
        <v>-1.7757158033574472E-3</v>
      </c>
      <c r="AB540">
        <f t="shared" si="143"/>
        <v>-8.4298192159253382E-3</v>
      </c>
      <c r="AC540">
        <f t="shared" si="143"/>
        <v>-2.156877957948633E-2</v>
      </c>
      <c r="AD540">
        <f t="shared" si="145"/>
        <v>-9.2246196144276649E-3</v>
      </c>
      <c r="AE540">
        <f t="shared" si="145"/>
        <v>-1.5383329007443547E-2</v>
      </c>
      <c r="AF540">
        <f t="shared" si="145"/>
        <v>8.6478407089092268E-3</v>
      </c>
      <c r="AG540">
        <f t="shared" si="145"/>
        <v>-1.2849552276720577E-2</v>
      </c>
      <c r="AH540">
        <f t="shared" si="148"/>
        <v>-1.5717536917785213E-2</v>
      </c>
      <c r="AI540">
        <f t="shared" si="146"/>
        <v>-3.5470564025995133E-2</v>
      </c>
      <c r="AJ540">
        <f t="shared" si="146"/>
        <v>-2.156500308071474E-2</v>
      </c>
      <c r="AK540">
        <f t="shared" si="146"/>
        <v>-3.1602693219142663E-3</v>
      </c>
      <c r="AL540">
        <f t="shared" si="146"/>
        <v>1.1154109514766031E-3</v>
      </c>
      <c r="AM540">
        <f t="shared" si="146"/>
        <v>-1.7886483180960644E-2</v>
      </c>
      <c r="AN540">
        <f t="shared" si="147"/>
        <v>-1.3016666522517539E-2</v>
      </c>
      <c r="AO540">
        <f t="shared" si="147"/>
        <v>-3.0069376366789968E-2</v>
      </c>
      <c r="AP540">
        <f t="shared" si="147"/>
        <v>-5.4360671236112212E-3</v>
      </c>
      <c r="AQ540">
        <f t="shared" si="147"/>
        <v>-2.1384173554276353E-2</v>
      </c>
    </row>
    <row r="541" spans="1:43" x14ac:dyDescent="0.2">
      <c r="A541" s="2">
        <v>43126</v>
      </c>
      <c r="B541" s="7">
        <v>23631.88</v>
      </c>
      <c r="C541" s="7">
        <v>87.453900000000004</v>
      </c>
      <c r="D541" s="7">
        <v>795.63300000000004</v>
      </c>
      <c r="E541" s="7">
        <v>1119.96</v>
      </c>
      <c r="F541" s="7">
        <v>1895.6</v>
      </c>
      <c r="G541" s="6">
        <v>1020.5</v>
      </c>
      <c r="H541" s="10">
        <v>1629.83</v>
      </c>
      <c r="I541" s="10">
        <v>3891.8</v>
      </c>
      <c r="J541" s="10">
        <v>5572.83</v>
      </c>
      <c r="K541" s="10">
        <v>4179.18</v>
      </c>
      <c r="L541" s="10">
        <v>1385.2</v>
      </c>
      <c r="M541" s="11">
        <v>460.11799999999999</v>
      </c>
      <c r="N541" s="11">
        <v>1014.67</v>
      </c>
      <c r="O541" s="11">
        <v>1490.63</v>
      </c>
      <c r="P541" s="11">
        <v>577.85299999999995</v>
      </c>
      <c r="Q541" s="11">
        <v>3220.3</v>
      </c>
      <c r="R541" s="11">
        <v>4556.3599999999997</v>
      </c>
      <c r="S541" s="11">
        <v>1138.55</v>
      </c>
      <c r="T541" s="11">
        <v>1037.31</v>
      </c>
      <c r="U541" s="11">
        <v>1131.49</v>
      </c>
      <c r="V541" s="11">
        <v>2182.7199999999998</v>
      </c>
      <c r="W541">
        <f t="shared" si="144"/>
        <v>-1.5889653727224617E-3</v>
      </c>
      <c r="X541">
        <f t="shared" si="144"/>
        <v>-2.4592361083386471E-3</v>
      </c>
      <c r="Y541">
        <f t="shared" si="144"/>
        <v>2.07181972523518E-3</v>
      </c>
      <c r="Z541">
        <f t="shared" si="143"/>
        <v>1.1113618922944823E-2</v>
      </c>
      <c r="AA541">
        <f t="shared" si="143"/>
        <v>-2.5423510963728413E-2</v>
      </c>
      <c r="AB541">
        <f t="shared" si="143"/>
        <v>4.5272969374167804E-2</v>
      </c>
      <c r="AC541">
        <f t="shared" si="143"/>
        <v>-5.8556937472170612E-3</v>
      </c>
      <c r="AD541">
        <f t="shared" si="145"/>
        <v>-3.7221542415663E-3</v>
      </c>
      <c r="AE541">
        <f t="shared" si="145"/>
        <v>-1.4063251903643104E-2</v>
      </c>
      <c r="AF541">
        <f t="shared" si="145"/>
        <v>5.3597632851405397E-3</v>
      </c>
      <c r="AG541">
        <f t="shared" si="145"/>
        <v>-9.835878080860061E-3</v>
      </c>
      <c r="AH541">
        <f t="shared" si="148"/>
        <v>7.4598597362445229E-3</v>
      </c>
      <c r="AI541">
        <f t="shared" si="146"/>
        <v>6.8667824361199337E-3</v>
      </c>
      <c r="AJ541">
        <f t="shared" si="146"/>
        <v>-1.1911706217685114E-2</v>
      </c>
      <c r="AK541">
        <f t="shared" si="146"/>
        <v>5.2462990217305716E-4</v>
      </c>
      <c r="AL541">
        <f t="shared" si="146"/>
        <v>-3.3455994998622396E-3</v>
      </c>
      <c r="AM541">
        <f t="shared" si="146"/>
        <v>9.6301712867556954E-3</v>
      </c>
      <c r="AN541">
        <f t="shared" si="147"/>
        <v>-2.2871464124225582E-3</v>
      </c>
      <c r="AO541">
        <f t="shared" si="147"/>
        <v>8.0953954401445927E-3</v>
      </c>
      <c r="AP541">
        <f t="shared" si="147"/>
        <v>-4.1103365723138552E-3</v>
      </c>
      <c r="AQ541">
        <f t="shared" si="147"/>
        <v>2.4294696040745301E-3</v>
      </c>
    </row>
    <row r="542" spans="1:43" x14ac:dyDescent="0.2">
      <c r="A542" s="2">
        <v>43129</v>
      </c>
      <c r="B542" s="7">
        <v>23629.34</v>
      </c>
      <c r="C542" s="7">
        <v>87.801500000000004</v>
      </c>
      <c r="D542" s="7">
        <v>781.79399999999998</v>
      </c>
      <c r="E542" s="7">
        <v>1130.8499999999999</v>
      </c>
      <c r="F542" s="7">
        <v>1904.29</v>
      </c>
      <c r="G542" s="6">
        <v>1013.5</v>
      </c>
      <c r="H542" s="10">
        <v>1620.69</v>
      </c>
      <c r="I542" s="10">
        <v>3879.07</v>
      </c>
      <c r="J542" s="10">
        <v>5493.35</v>
      </c>
      <c r="K542" s="10">
        <v>4165.8</v>
      </c>
      <c r="L542" s="10">
        <v>1390.53</v>
      </c>
      <c r="M542" s="11">
        <v>452.63099999999997</v>
      </c>
      <c r="N542" s="11">
        <v>1014.67</v>
      </c>
      <c r="O542" s="11">
        <v>1490.18</v>
      </c>
      <c r="P542" s="11">
        <v>575.58299999999997</v>
      </c>
      <c r="Q542" s="11">
        <v>3216.7</v>
      </c>
      <c r="R542" s="11">
        <v>4525.18</v>
      </c>
      <c r="S542" s="11">
        <v>1142.5999999999999</v>
      </c>
      <c r="T542" s="11">
        <v>1037.31</v>
      </c>
      <c r="U542" s="11">
        <v>1123.7</v>
      </c>
      <c r="V542" s="11">
        <v>2161.5700000000002</v>
      </c>
      <c r="W542">
        <f t="shared" si="144"/>
        <v>-1.0748192695630987E-4</v>
      </c>
      <c r="X542">
        <f t="shared" si="144"/>
        <v>3.9746655094856642E-3</v>
      </c>
      <c r="Y542">
        <f t="shared" si="144"/>
        <v>-1.7393697848128498E-2</v>
      </c>
      <c r="Z542">
        <f t="shared" si="143"/>
        <v>9.7235615557698107E-3</v>
      </c>
      <c r="AA542">
        <f t="shared" si="143"/>
        <v>4.5843004853345359E-3</v>
      </c>
      <c r="AB542">
        <f t="shared" si="143"/>
        <v>-6.8593826555609638E-3</v>
      </c>
      <c r="AC542">
        <f t="shared" si="143"/>
        <v>-5.607946841081457E-3</v>
      </c>
      <c r="AD542">
        <f t="shared" si="145"/>
        <v>-3.2709800092501906E-3</v>
      </c>
      <c r="AE542">
        <f t="shared" si="145"/>
        <v>-1.4262053570627375E-2</v>
      </c>
      <c r="AF542">
        <f t="shared" si="145"/>
        <v>-3.2015849999282864E-3</v>
      </c>
      <c r="AG542">
        <f t="shared" si="145"/>
        <v>3.8478198094138438E-3</v>
      </c>
      <c r="AH542">
        <f t="shared" si="148"/>
        <v>-1.6271912857136694E-2</v>
      </c>
      <c r="AI542">
        <f t="shared" si="146"/>
        <v>0</v>
      </c>
      <c r="AJ542">
        <f t="shared" si="146"/>
        <v>-3.0188577983814024E-4</v>
      </c>
      <c r="AK542">
        <f t="shared" si="146"/>
        <v>-3.9283347148841852E-3</v>
      </c>
      <c r="AL542">
        <f t="shared" si="146"/>
        <v>-1.1179082694160458E-3</v>
      </c>
      <c r="AM542">
        <f t="shared" si="146"/>
        <v>-6.8431818381338161E-3</v>
      </c>
      <c r="AN542">
        <f t="shared" si="147"/>
        <v>3.5571560317948503E-3</v>
      </c>
      <c r="AO542">
        <f t="shared" si="147"/>
        <v>0</v>
      </c>
      <c r="AP542">
        <f t="shared" si="147"/>
        <v>-6.8847272180929675E-3</v>
      </c>
      <c r="AQ542">
        <f t="shared" si="147"/>
        <v>-9.6897449054389462E-3</v>
      </c>
    </row>
    <row r="543" spans="1:43" x14ac:dyDescent="0.2">
      <c r="A543" s="2">
        <v>43130</v>
      </c>
      <c r="B543" s="7">
        <v>23291.97</v>
      </c>
      <c r="C543" s="7">
        <v>86.6922</v>
      </c>
      <c r="D543" s="7">
        <v>762.94200000000001</v>
      </c>
      <c r="E543" s="7">
        <v>1114.27</v>
      </c>
      <c r="F543" s="7">
        <v>1869.61</v>
      </c>
      <c r="G543" s="6">
        <v>983</v>
      </c>
      <c r="H543" s="10">
        <v>1625.05</v>
      </c>
      <c r="I543" s="10">
        <v>3858.16</v>
      </c>
      <c r="J543" s="10">
        <v>5360.87</v>
      </c>
      <c r="K543" s="10">
        <v>4107.8900000000003</v>
      </c>
      <c r="L543" s="10">
        <v>1379.41</v>
      </c>
      <c r="M543" s="11">
        <v>444.37</v>
      </c>
      <c r="N543" s="11">
        <v>995.07899999999995</v>
      </c>
      <c r="O543" s="11">
        <v>1461.44</v>
      </c>
      <c r="P543" s="11">
        <v>571.16399999999999</v>
      </c>
      <c r="Q543" s="11">
        <v>3205.89</v>
      </c>
      <c r="R543" s="11">
        <v>4441.1000000000004</v>
      </c>
      <c r="S543" s="11">
        <v>1136.23</v>
      </c>
      <c r="T543" s="11">
        <v>1020.66</v>
      </c>
      <c r="U543" s="11">
        <v>1097.24</v>
      </c>
      <c r="V543" s="11">
        <v>2159.66</v>
      </c>
      <c r="W543">
        <f t="shared" si="144"/>
        <v>-1.4277588794270102E-2</v>
      </c>
      <c r="X543">
        <f t="shared" si="144"/>
        <v>-1.2634180509444648E-2</v>
      </c>
      <c r="Y543">
        <f t="shared" si="144"/>
        <v>-2.4113769100300053E-2</v>
      </c>
      <c r="Z543">
        <f t="shared" si="143"/>
        <v>-1.4661537781314848E-2</v>
      </c>
      <c r="AA543">
        <f t="shared" si="143"/>
        <v>-1.8211511902073818E-2</v>
      </c>
      <c r="AB543">
        <f t="shared" si="143"/>
        <v>-3.0093734583127807E-2</v>
      </c>
      <c r="AC543">
        <f t="shared" si="143"/>
        <v>2.6902121935719059E-3</v>
      </c>
      <c r="AD543">
        <f t="shared" si="145"/>
        <v>-5.3904673027298511E-3</v>
      </c>
      <c r="AE543">
        <f t="shared" si="145"/>
        <v>-2.4116431685583528E-2</v>
      </c>
      <c r="AF543">
        <f t="shared" si="145"/>
        <v>-1.3901291468625399E-2</v>
      </c>
      <c r="AG543">
        <f t="shared" si="145"/>
        <v>-7.9969508029311687E-3</v>
      </c>
      <c r="AH543">
        <f t="shared" si="148"/>
        <v>-1.8251069856019542E-2</v>
      </c>
      <c r="AI543">
        <f t="shared" si="146"/>
        <v>-1.9307755230764667E-2</v>
      </c>
      <c r="AJ543">
        <f t="shared" si="146"/>
        <v>-1.928626072018147E-2</v>
      </c>
      <c r="AK543">
        <f t="shared" si="146"/>
        <v>-7.6774331417015507E-3</v>
      </c>
      <c r="AL543">
        <f t="shared" si="146"/>
        <v>-3.3605869369228714E-3</v>
      </c>
      <c r="AM543">
        <f t="shared" si="146"/>
        <v>-1.8580476356741538E-2</v>
      </c>
      <c r="AN543">
        <f t="shared" si="147"/>
        <v>-5.5750043759844603E-3</v>
      </c>
      <c r="AO543">
        <f t="shared" si="147"/>
        <v>-1.6051132255545553E-2</v>
      </c>
      <c r="AP543">
        <f t="shared" si="147"/>
        <v>-2.3547210109459815E-2</v>
      </c>
      <c r="AQ543">
        <f t="shared" si="147"/>
        <v>-8.8361700060612947E-4</v>
      </c>
    </row>
    <row r="544" spans="1:43" x14ac:dyDescent="0.2">
      <c r="A544" s="2">
        <v>43131</v>
      </c>
      <c r="B544" s="7">
        <v>23098.29</v>
      </c>
      <c r="C544" s="7">
        <v>85.963899999999995</v>
      </c>
      <c r="D544" s="7">
        <v>749.279</v>
      </c>
      <c r="E544" s="7">
        <v>1102.43</v>
      </c>
      <c r="F544" s="7">
        <v>1835.78</v>
      </c>
      <c r="G544" s="6">
        <v>985.8</v>
      </c>
      <c r="H544" s="10">
        <v>1601.54</v>
      </c>
      <c r="I544" s="10">
        <v>3954.53</v>
      </c>
      <c r="J544" s="10">
        <v>5387.36</v>
      </c>
      <c r="K544" s="10">
        <v>4045.52</v>
      </c>
      <c r="L544" s="10">
        <v>1358.1</v>
      </c>
      <c r="M544" s="11">
        <v>451.56299999999999</v>
      </c>
      <c r="N544" s="11">
        <v>1000.07</v>
      </c>
      <c r="O544" s="11">
        <v>1454.69</v>
      </c>
      <c r="P544" s="11">
        <v>564.92899999999997</v>
      </c>
      <c r="Q544" s="11">
        <v>3184.31</v>
      </c>
      <c r="R544" s="11">
        <v>4531.8</v>
      </c>
      <c r="S544" s="11">
        <v>1107.58</v>
      </c>
      <c r="T544" s="11">
        <v>1004.02</v>
      </c>
      <c r="U544" s="11">
        <v>1108.1400000000001</v>
      </c>
      <c r="V544" s="11">
        <v>2130.81</v>
      </c>
      <c r="W544">
        <f t="shared" si="144"/>
        <v>-8.31531210112324E-3</v>
      </c>
      <c r="X544">
        <f t="shared" si="144"/>
        <v>-8.4009864785989929E-3</v>
      </c>
      <c r="Y544">
        <f t="shared" si="144"/>
        <v>-1.7908307577771287E-2</v>
      </c>
      <c r="Z544">
        <f t="shared" si="143"/>
        <v>-1.0625790876537922E-2</v>
      </c>
      <c r="AA544">
        <f t="shared" si="143"/>
        <v>-1.8094682848294519E-2</v>
      </c>
      <c r="AB544">
        <f t="shared" si="143"/>
        <v>2.848423194303118E-3</v>
      </c>
      <c r="AC544">
        <f t="shared" si="143"/>
        <v>-1.446724716162584E-2</v>
      </c>
      <c r="AD544">
        <f t="shared" si="145"/>
        <v>2.4978227963589061E-2</v>
      </c>
      <c r="AE544">
        <f t="shared" si="145"/>
        <v>4.9413621296543475E-3</v>
      </c>
      <c r="AF544">
        <f t="shared" si="145"/>
        <v>-1.5182977148852639E-2</v>
      </c>
      <c r="AG544">
        <f t="shared" si="145"/>
        <v>-1.5448633836205428E-2</v>
      </c>
      <c r="AH544">
        <f t="shared" si="148"/>
        <v>1.6186961316020376E-2</v>
      </c>
      <c r="AI544">
        <f t="shared" si="146"/>
        <v>5.0156821719684608E-3</v>
      </c>
      <c r="AJ544">
        <f t="shared" si="146"/>
        <v>-4.6187322093277361E-3</v>
      </c>
      <c r="AK544">
        <f t="shared" si="146"/>
        <v>-1.0916304248867248E-2</v>
      </c>
      <c r="AL544">
        <f t="shared" si="146"/>
        <v>-6.7313600903337045E-3</v>
      </c>
      <c r="AM544">
        <f t="shared" si="146"/>
        <v>2.0422868208326728E-2</v>
      </c>
      <c r="AN544">
        <f t="shared" si="147"/>
        <v>-2.5214965279916957E-2</v>
      </c>
      <c r="AO544">
        <f t="shared" si="147"/>
        <v>-1.6303176376070372E-2</v>
      </c>
      <c r="AP544">
        <f t="shared" si="147"/>
        <v>9.934016258977163E-3</v>
      </c>
      <c r="AQ544">
        <f t="shared" si="147"/>
        <v>-1.3358584221590419E-2</v>
      </c>
    </row>
    <row r="545" spans="1:43" x14ac:dyDescent="0.2">
      <c r="A545" s="2">
        <v>43132</v>
      </c>
      <c r="B545" s="7">
        <v>23486.11</v>
      </c>
      <c r="C545" s="7">
        <v>87.784899999999993</v>
      </c>
      <c r="D545" s="7">
        <v>774.87900000000002</v>
      </c>
      <c r="E545" s="7">
        <v>1109.54</v>
      </c>
      <c r="F545" s="7">
        <v>1879.14</v>
      </c>
      <c r="G545" s="6">
        <v>985.9</v>
      </c>
      <c r="H545" s="10">
        <v>1655.1</v>
      </c>
      <c r="I545" s="10">
        <v>3964.54</v>
      </c>
      <c r="J545" s="10">
        <v>5537.5</v>
      </c>
      <c r="K545" s="10">
        <v>4121.26</v>
      </c>
      <c r="L545" s="10">
        <v>1363.43</v>
      </c>
      <c r="M545" s="11">
        <v>457.005</v>
      </c>
      <c r="N545" s="11">
        <v>1033.8599999999999</v>
      </c>
      <c r="O545" s="11">
        <v>1474.92</v>
      </c>
      <c r="P545" s="11">
        <v>576.63699999999994</v>
      </c>
      <c r="Q545" s="11">
        <v>3277.91</v>
      </c>
      <c r="R545" s="11">
        <v>4555.41</v>
      </c>
      <c r="S545" s="11">
        <v>1117.1199999999999</v>
      </c>
      <c r="T545" s="11">
        <v>1031.76</v>
      </c>
      <c r="U545" s="11">
        <v>1098.8</v>
      </c>
      <c r="V545" s="11">
        <v>2170.2199999999998</v>
      </c>
      <c r="W545">
        <f t="shared" si="144"/>
        <v>1.6789987483921909E-2</v>
      </c>
      <c r="X545">
        <f t="shared" si="144"/>
        <v>2.1183310668780653E-2</v>
      </c>
      <c r="Y545">
        <f t="shared" si="144"/>
        <v>3.4166178419520632E-2</v>
      </c>
      <c r="Z545">
        <f t="shared" si="143"/>
        <v>6.4493890768573259E-3</v>
      </c>
      <c r="AA545">
        <f t="shared" si="143"/>
        <v>2.3619387944089132E-2</v>
      </c>
      <c r="AB545">
        <f t="shared" si="143"/>
        <v>1.01440454453261E-4</v>
      </c>
      <c r="AC545">
        <f t="shared" si="143"/>
        <v>3.3442811294129404E-2</v>
      </c>
      <c r="AD545">
        <f t="shared" si="145"/>
        <v>2.5312742601522054E-3</v>
      </c>
      <c r="AE545">
        <f t="shared" si="145"/>
        <v>2.7868937661489124E-2</v>
      </c>
      <c r="AF545">
        <f t="shared" si="145"/>
        <v>1.8721944274160185E-2</v>
      </c>
      <c r="AG545">
        <f t="shared" si="145"/>
        <v>3.9246005448789756E-3</v>
      </c>
      <c r="AH545">
        <f t="shared" si="148"/>
        <v>1.2051474545080154E-2</v>
      </c>
      <c r="AI545">
        <f t="shared" si="146"/>
        <v>3.3787634865559246E-2</v>
      </c>
      <c r="AJ545">
        <f t="shared" si="146"/>
        <v>1.3906743017412682E-2</v>
      </c>
      <c r="AK545">
        <f t="shared" si="146"/>
        <v>2.0724728240185897E-2</v>
      </c>
      <c r="AL545">
        <f t="shared" si="146"/>
        <v>2.9394123059626631E-2</v>
      </c>
      <c r="AM545">
        <f t="shared" si="146"/>
        <v>5.2098503905733118E-3</v>
      </c>
      <c r="AN545">
        <f t="shared" si="147"/>
        <v>8.6133733003483925E-3</v>
      </c>
      <c r="AO545">
        <f t="shared" si="147"/>
        <v>2.7628931694587688E-2</v>
      </c>
      <c r="AP545">
        <f t="shared" si="147"/>
        <v>-8.4285379103724578E-3</v>
      </c>
      <c r="AQ545">
        <f t="shared" si="147"/>
        <v>1.8495313988577067E-2</v>
      </c>
    </row>
    <row r="546" spans="1:43" x14ac:dyDescent="0.2">
      <c r="A546" s="2">
        <v>43133</v>
      </c>
      <c r="B546" s="7">
        <v>23274.53</v>
      </c>
      <c r="C546" s="7">
        <v>87.089399999999998</v>
      </c>
      <c r="D546" s="7">
        <v>764.24300000000005</v>
      </c>
      <c r="E546" s="7">
        <v>1111.43</v>
      </c>
      <c r="F546" s="7">
        <v>1867.86</v>
      </c>
      <c r="G546" s="6">
        <v>991.5</v>
      </c>
      <c r="H546" s="10">
        <v>1638.99</v>
      </c>
      <c r="I546" s="10">
        <v>3990.91</v>
      </c>
      <c r="J546" s="10">
        <v>5590.49</v>
      </c>
      <c r="K546" s="10">
        <v>4143.53</v>
      </c>
      <c r="L546" s="10">
        <v>1375.43</v>
      </c>
      <c r="M546" s="11">
        <v>458.17200000000003</v>
      </c>
      <c r="N546" s="11">
        <v>1053.06</v>
      </c>
      <c r="O546" s="11">
        <v>1474.45</v>
      </c>
      <c r="P546" s="11">
        <v>582.26</v>
      </c>
      <c r="Q546" s="11">
        <v>3277.91</v>
      </c>
      <c r="R546" s="11">
        <v>4456.22</v>
      </c>
      <c r="S546" s="11">
        <v>1126.1099999999999</v>
      </c>
      <c r="T546" s="11">
        <v>1022.05</v>
      </c>
      <c r="U546" s="11">
        <v>1092.57</v>
      </c>
      <c r="V546" s="11">
        <v>2140.91</v>
      </c>
      <c r="W546">
        <f t="shared" si="144"/>
        <v>-9.0087289891770395E-3</v>
      </c>
      <c r="X546">
        <f t="shared" si="144"/>
        <v>-7.9227748735829495E-3</v>
      </c>
      <c r="Y546">
        <f t="shared" si="144"/>
        <v>-1.3726013997024E-2</v>
      </c>
      <c r="Z546">
        <f t="shared" si="143"/>
        <v>1.7034086197884601E-3</v>
      </c>
      <c r="AA546">
        <f t="shared" si="143"/>
        <v>-6.0027459369712544E-3</v>
      </c>
      <c r="AB546">
        <f t="shared" si="143"/>
        <v>5.6800892585455731E-3</v>
      </c>
      <c r="AC546">
        <f t="shared" si="143"/>
        <v>-9.7335508428493256E-3</v>
      </c>
      <c r="AD546">
        <f t="shared" si="145"/>
        <v>6.6514652393467877E-3</v>
      </c>
      <c r="AE546">
        <f t="shared" si="145"/>
        <v>9.5693002257335458E-3</v>
      </c>
      <c r="AF546">
        <f t="shared" si="145"/>
        <v>5.4036872218690135E-3</v>
      </c>
      <c r="AG546">
        <f t="shared" si="145"/>
        <v>8.8013319348994035E-3</v>
      </c>
      <c r="AH546">
        <f t="shared" si="148"/>
        <v>2.5535825647422516E-3</v>
      </c>
      <c r="AI546">
        <f t="shared" si="146"/>
        <v>1.8571179850269903E-2</v>
      </c>
      <c r="AJ546">
        <f t="shared" si="146"/>
        <v>-3.1866135112412763E-4</v>
      </c>
      <c r="AK546">
        <f t="shared" si="146"/>
        <v>9.7513687120320824E-3</v>
      </c>
      <c r="AL546">
        <f t="shared" si="146"/>
        <v>0</v>
      </c>
      <c r="AM546">
        <f t="shared" ref="AM546:AQ609" si="149">R546/R545-1</f>
        <v>-2.1774110343525499E-2</v>
      </c>
      <c r="AN546">
        <f t="shared" si="147"/>
        <v>8.0474792323117494E-3</v>
      </c>
      <c r="AO546">
        <f t="shared" si="147"/>
        <v>-9.4111033573699432E-3</v>
      </c>
      <c r="AP546">
        <f t="shared" si="147"/>
        <v>-5.6698216235894217E-3</v>
      </c>
      <c r="AQ546">
        <f t="shared" si="147"/>
        <v>-1.350554321681674E-2</v>
      </c>
    </row>
    <row r="547" spans="1:43" x14ac:dyDescent="0.2">
      <c r="A547" s="2">
        <v>43136</v>
      </c>
      <c r="B547" s="7">
        <v>22682.080000000002</v>
      </c>
      <c r="C547" s="7">
        <v>85.152199999999993</v>
      </c>
      <c r="D547" s="7">
        <v>741.66899999999998</v>
      </c>
      <c r="E547" s="7">
        <v>1108.1099999999999</v>
      </c>
      <c r="F547" s="7">
        <v>1827.11</v>
      </c>
      <c r="G547" s="6">
        <v>988.8</v>
      </c>
      <c r="H547" s="10">
        <v>1618.09</v>
      </c>
      <c r="I547" s="10">
        <v>3860.89</v>
      </c>
      <c r="J547" s="10">
        <v>5422.69</v>
      </c>
      <c r="K547" s="10">
        <v>4036.6</v>
      </c>
      <c r="L547" s="10">
        <v>1367.88</v>
      </c>
      <c r="M547" s="11">
        <v>427.74700000000001</v>
      </c>
      <c r="N547" s="11" t="s">
        <v>23</v>
      </c>
      <c r="O547" s="11">
        <v>1446.62</v>
      </c>
      <c r="P547" s="11">
        <v>572.08000000000004</v>
      </c>
      <c r="Q547" s="11">
        <v>3241.93</v>
      </c>
      <c r="R547" s="11">
        <v>4431.66</v>
      </c>
      <c r="S547" s="11">
        <v>1149.56</v>
      </c>
      <c r="T547" s="11">
        <v>1017.89</v>
      </c>
      <c r="U547" s="11">
        <v>1064.55</v>
      </c>
      <c r="V547" s="11">
        <v>2071.2199999999998</v>
      </c>
      <c r="W547">
        <f t="shared" si="144"/>
        <v>-2.545486417985654E-2</v>
      </c>
      <c r="X547">
        <f t="shared" si="144"/>
        <v>-2.2243809235107936E-2</v>
      </c>
      <c r="Y547">
        <f t="shared" si="144"/>
        <v>-2.9537725566344819E-2</v>
      </c>
      <c r="Z547">
        <f t="shared" si="143"/>
        <v>-2.9871426900480724E-3</v>
      </c>
      <c r="AA547">
        <f t="shared" si="143"/>
        <v>-2.1816410223464255E-2</v>
      </c>
      <c r="AB547">
        <f t="shared" si="143"/>
        <v>-2.7231467473525228E-3</v>
      </c>
      <c r="AC547">
        <f t="shared" si="143"/>
        <v>-1.2751755654397012E-2</v>
      </c>
      <c r="AD547">
        <f t="shared" si="145"/>
        <v>-3.257903585898958E-2</v>
      </c>
      <c r="AE547">
        <f t="shared" si="145"/>
        <v>-3.001525805430294E-2</v>
      </c>
      <c r="AF547">
        <f t="shared" si="145"/>
        <v>-2.5806498323892924E-2</v>
      </c>
      <c r="AG547">
        <f t="shared" si="145"/>
        <v>-5.4891924707182183E-3</v>
      </c>
      <c r="AH547">
        <f t="shared" si="148"/>
        <v>-6.6405192809687263E-2</v>
      </c>
      <c r="AI547">
        <f t="shared" si="146"/>
        <v>1.5136839306402416E-2</v>
      </c>
      <c r="AJ547">
        <f t="shared" si="146"/>
        <v>-1.8874834684119657E-2</v>
      </c>
      <c r="AK547">
        <f t="shared" si="146"/>
        <v>-1.7483598392470601E-2</v>
      </c>
      <c r="AL547">
        <f t="shared" si="146"/>
        <v>-1.0976506371437877E-2</v>
      </c>
      <c r="AM547">
        <f t="shared" si="149"/>
        <v>-5.5113975521855485E-3</v>
      </c>
      <c r="AN547">
        <f t="shared" si="147"/>
        <v>2.0823898198222279E-2</v>
      </c>
      <c r="AO547">
        <f t="shared" si="147"/>
        <v>-4.0702509661953989E-3</v>
      </c>
      <c r="AP547">
        <f t="shared" si="147"/>
        <v>-2.5645954034981711E-2</v>
      </c>
      <c r="AQ547">
        <f t="shared" si="147"/>
        <v>-3.2551578534361636E-2</v>
      </c>
    </row>
    <row r="548" spans="1:43" x14ac:dyDescent="0.2">
      <c r="A548" s="2">
        <v>43137</v>
      </c>
      <c r="B548" s="7">
        <v>21610.240000000002</v>
      </c>
      <c r="C548" s="7">
        <v>83.015900000000002</v>
      </c>
      <c r="D548" s="7">
        <v>707.76300000000003</v>
      </c>
      <c r="E548" s="7">
        <v>1090.5899999999999</v>
      </c>
      <c r="F548" s="7">
        <v>1732.59</v>
      </c>
      <c r="G548" s="6">
        <v>923</v>
      </c>
      <c r="H548" s="10">
        <v>1532.74</v>
      </c>
      <c r="I548" s="10">
        <v>3719.95</v>
      </c>
      <c r="J548" s="10">
        <v>5104.76</v>
      </c>
      <c r="K548" s="10">
        <v>3813.83</v>
      </c>
      <c r="L548" s="10">
        <v>1336.36</v>
      </c>
      <c r="M548" s="11">
        <v>432.50700000000001</v>
      </c>
      <c r="N548" s="11">
        <v>1024.45</v>
      </c>
      <c r="O548" s="11">
        <v>1407.53</v>
      </c>
      <c r="P548" s="11">
        <v>549.875</v>
      </c>
      <c r="Q548" s="11">
        <v>3166.28</v>
      </c>
      <c r="R548" s="11">
        <v>4201.1499999999996</v>
      </c>
      <c r="S548" s="11">
        <v>1102.94</v>
      </c>
      <c r="T548" s="11">
        <v>966.58699999999999</v>
      </c>
      <c r="U548" s="11">
        <v>1016.31</v>
      </c>
      <c r="V548" s="11">
        <v>1981.85</v>
      </c>
      <c r="W548">
        <f t="shared" si="144"/>
        <v>-4.7254925474206955E-2</v>
      </c>
      <c r="X548">
        <f t="shared" si="144"/>
        <v>-2.508801886504386E-2</v>
      </c>
      <c r="Y548">
        <f t="shared" si="144"/>
        <v>-4.5715811231155645E-2</v>
      </c>
      <c r="Z548">
        <f t="shared" si="143"/>
        <v>-1.5810704713430934E-2</v>
      </c>
      <c r="AA548">
        <f t="shared" si="143"/>
        <v>-5.1731970160526775E-2</v>
      </c>
      <c r="AB548">
        <f t="shared" si="143"/>
        <v>-6.654530744336562E-2</v>
      </c>
      <c r="AC548">
        <f t="shared" si="143"/>
        <v>-5.2747374991502283E-2</v>
      </c>
      <c r="AD548">
        <f t="shared" si="145"/>
        <v>-3.6504536518781938E-2</v>
      </c>
      <c r="AE548">
        <f t="shared" si="145"/>
        <v>-5.862957314543138E-2</v>
      </c>
      <c r="AF548">
        <f t="shared" si="145"/>
        <v>-5.5187534063320665E-2</v>
      </c>
      <c r="AG548">
        <f t="shared" si="145"/>
        <v>-2.304295698453096E-2</v>
      </c>
      <c r="AH548">
        <f t="shared" si="148"/>
        <v>1.1128073370473723E-2</v>
      </c>
      <c r="AI548">
        <f t="shared" si="146"/>
        <v>-4.1674462114125288E-2</v>
      </c>
      <c r="AJ548">
        <f t="shared" si="146"/>
        <v>-2.7021608991995127E-2</v>
      </c>
      <c r="AK548">
        <f t="shared" si="146"/>
        <v>-3.8814501468326212E-2</v>
      </c>
      <c r="AL548">
        <f t="shared" si="146"/>
        <v>-2.3334865342558131E-2</v>
      </c>
      <c r="AM548">
        <f t="shared" si="149"/>
        <v>-5.2014369333387545E-2</v>
      </c>
      <c r="AN548">
        <f t="shared" si="147"/>
        <v>-4.0554646995372035E-2</v>
      </c>
      <c r="AO548">
        <f t="shared" si="147"/>
        <v>-5.0401320378429926E-2</v>
      </c>
      <c r="AP548">
        <f t="shared" si="147"/>
        <v>-4.5314921797942831E-2</v>
      </c>
      <c r="AQ548">
        <f t="shared" si="147"/>
        <v>-4.314848253686232E-2</v>
      </c>
    </row>
    <row r="549" spans="1:43" x14ac:dyDescent="0.2">
      <c r="A549" s="2">
        <v>43138</v>
      </c>
      <c r="B549" s="7">
        <v>21645.37</v>
      </c>
      <c r="C549" s="7">
        <v>82.651799999999994</v>
      </c>
      <c r="D549" s="7">
        <v>702.66600000000005</v>
      </c>
      <c r="E549" s="7">
        <v>1091.53</v>
      </c>
      <c r="F549" s="7">
        <v>1742.14</v>
      </c>
      <c r="G549" s="6">
        <v>939.5</v>
      </c>
      <c r="H549" s="10">
        <v>1536.23</v>
      </c>
      <c r="I549" s="10">
        <v>3689.94</v>
      </c>
      <c r="J549" s="10">
        <v>5007.6000000000004</v>
      </c>
      <c r="K549" s="10">
        <v>3787.1</v>
      </c>
      <c r="L549" s="10">
        <v>1344.8</v>
      </c>
      <c r="M549" s="11">
        <v>430.37</v>
      </c>
      <c r="N549" s="11">
        <v>1040.01</v>
      </c>
      <c r="O549" s="11">
        <v>1437.19</v>
      </c>
      <c r="P549" s="11">
        <v>554.279</v>
      </c>
      <c r="Q549" s="11">
        <v>3169.89</v>
      </c>
      <c r="R549" s="11">
        <v>4242.72</v>
      </c>
      <c r="S549" s="11">
        <v>1111.6300000000001</v>
      </c>
      <c r="T549" s="11">
        <v>958.26</v>
      </c>
      <c r="U549" s="11">
        <v>1038.0999999999999</v>
      </c>
      <c r="V549" s="11">
        <v>1972.24</v>
      </c>
      <c r="W549">
        <f t="shared" si="144"/>
        <v>1.6256182254337226E-3</v>
      </c>
      <c r="X549">
        <f t="shared" si="144"/>
        <v>-4.3859067961680154E-3</v>
      </c>
      <c r="Y549">
        <f t="shared" si="144"/>
        <v>-7.2015632351507541E-3</v>
      </c>
      <c r="Z549">
        <f t="shared" si="143"/>
        <v>8.619187779093096E-4</v>
      </c>
      <c r="AA549">
        <f t="shared" si="143"/>
        <v>5.5119791756850223E-3</v>
      </c>
      <c r="AB549">
        <f t="shared" si="143"/>
        <v>1.7876489707475685E-2</v>
      </c>
      <c r="AC549">
        <f t="shared" si="143"/>
        <v>2.2769680441561135E-3</v>
      </c>
      <c r="AD549">
        <f t="shared" si="145"/>
        <v>-8.0673127326980065E-3</v>
      </c>
      <c r="AE549">
        <f t="shared" si="145"/>
        <v>-1.9033216057170121E-2</v>
      </c>
      <c r="AF549">
        <f t="shared" si="145"/>
        <v>-7.0087025378687828E-3</v>
      </c>
      <c r="AG549">
        <f t="shared" si="145"/>
        <v>6.3156634439822668E-3</v>
      </c>
      <c r="AH549">
        <f t="shared" si="148"/>
        <v>-4.9409604931249795E-3</v>
      </c>
      <c r="AI549">
        <f t="shared" si="146"/>
        <v>1.5188637805651828E-2</v>
      </c>
      <c r="AJ549">
        <f t="shared" si="146"/>
        <v>2.107237501154513E-2</v>
      </c>
      <c r="AK549">
        <f t="shared" si="146"/>
        <v>8.0090929756762019E-3</v>
      </c>
      <c r="AL549">
        <f t="shared" si="146"/>
        <v>1.1401392169989588E-3</v>
      </c>
      <c r="AM549">
        <f t="shared" si="149"/>
        <v>9.8949097270986108E-3</v>
      </c>
      <c r="AN549">
        <f t="shared" si="147"/>
        <v>7.8789417375380033E-3</v>
      </c>
      <c r="AO549">
        <f t="shared" si="147"/>
        <v>-8.6148479133280054E-3</v>
      </c>
      <c r="AP549">
        <f t="shared" si="147"/>
        <v>2.1440308567267863E-2</v>
      </c>
      <c r="AQ549">
        <f t="shared" si="147"/>
        <v>-4.8490047178141316E-3</v>
      </c>
    </row>
    <row r="550" spans="1:43" x14ac:dyDescent="0.2">
      <c r="A550" s="2">
        <v>43139</v>
      </c>
      <c r="B550" s="7">
        <v>21890.86</v>
      </c>
      <c r="C550" s="7">
        <v>82.718400000000003</v>
      </c>
      <c r="D550" s="7">
        <v>714.68799999999999</v>
      </c>
      <c r="E550" s="7">
        <v>1102.43</v>
      </c>
      <c r="F550" s="7">
        <v>1749.07</v>
      </c>
      <c r="G550" s="6">
        <v>939</v>
      </c>
      <c r="H550" s="10">
        <v>1518.37</v>
      </c>
      <c r="I550" s="10">
        <v>3710.85</v>
      </c>
      <c r="J550" s="10">
        <v>4936.95</v>
      </c>
      <c r="K550" s="10">
        <v>3813.83</v>
      </c>
      <c r="L550" s="10">
        <v>1343.45</v>
      </c>
      <c r="M550" s="11">
        <v>414.71600000000001</v>
      </c>
      <c r="N550" s="11">
        <v>1021.38</v>
      </c>
      <c r="O550" s="11">
        <v>1443.92</v>
      </c>
      <c r="P550" s="11">
        <v>552.15800000000002</v>
      </c>
      <c r="Q550" s="11">
        <v>3202.31</v>
      </c>
      <c r="R550" s="11">
        <v>4186.9799999999996</v>
      </c>
      <c r="S550" s="11">
        <v>1121.18</v>
      </c>
      <c r="T550" s="11">
        <v>980.447</v>
      </c>
      <c r="U550" s="11">
        <v>1030.32</v>
      </c>
      <c r="V550" s="11">
        <v>2030.38</v>
      </c>
      <c r="W550">
        <f t="shared" si="144"/>
        <v>1.1341455470615713E-2</v>
      </c>
      <c r="X550">
        <f t="shared" si="144"/>
        <v>8.0579007353742682E-4</v>
      </c>
      <c r="Y550">
        <f t="shared" si="144"/>
        <v>1.7109124391958552E-2</v>
      </c>
      <c r="Z550">
        <f t="shared" si="143"/>
        <v>9.985982978021779E-3</v>
      </c>
      <c r="AA550">
        <f t="shared" si="143"/>
        <v>3.9778663023637417E-3</v>
      </c>
      <c r="AB550">
        <f t="shared" si="143"/>
        <v>-5.3219797764769705E-4</v>
      </c>
      <c r="AC550">
        <f t="shared" si="143"/>
        <v>-1.1625863314738138E-2</v>
      </c>
      <c r="AD550">
        <f t="shared" si="145"/>
        <v>5.6667588090861809E-3</v>
      </c>
      <c r="AE550">
        <f t="shared" si="145"/>
        <v>-1.410855499640562E-2</v>
      </c>
      <c r="AF550">
        <f t="shared" si="145"/>
        <v>7.0581711599904118E-3</v>
      </c>
      <c r="AG550">
        <f t="shared" si="145"/>
        <v>-1.0038667459845163E-3</v>
      </c>
      <c r="AH550">
        <f t="shared" si="148"/>
        <v>-3.6373353161233357E-2</v>
      </c>
      <c r="AI550">
        <f t="shared" si="146"/>
        <v>-1.7913289295295232E-2</v>
      </c>
      <c r="AJ550">
        <f t="shared" si="146"/>
        <v>4.6827489754313056E-3</v>
      </c>
      <c r="AK550">
        <f t="shared" si="146"/>
        <v>-3.8265927448090098E-3</v>
      </c>
      <c r="AL550">
        <f t="shared" si="146"/>
        <v>1.0227484234468731E-2</v>
      </c>
      <c r="AM550">
        <f t="shared" si="149"/>
        <v>-1.3137798393483613E-2</v>
      </c>
      <c r="AN550">
        <f t="shared" si="147"/>
        <v>8.5909880085999202E-3</v>
      </c>
      <c r="AO550">
        <f t="shared" si="147"/>
        <v>2.315342391417774E-2</v>
      </c>
      <c r="AP550">
        <f t="shared" si="147"/>
        <v>-7.4944610345824003E-3</v>
      </c>
      <c r="AQ550">
        <f t="shared" si="147"/>
        <v>2.9479170891980822E-2</v>
      </c>
    </row>
    <row r="551" spans="1:43" x14ac:dyDescent="0.2">
      <c r="A551" s="2">
        <v>43140</v>
      </c>
      <c r="B551" s="7">
        <v>21382.62</v>
      </c>
      <c r="C551" s="7">
        <v>81.210300000000004</v>
      </c>
      <c r="D551" s="7">
        <v>695.74199999999996</v>
      </c>
      <c r="E551" s="7">
        <v>1068.32</v>
      </c>
      <c r="F551" s="7">
        <v>1801.08</v>
      </c>
      <c r="G551" s="6">
        <v>939.7</v>
      </c>
      <c r="H551" s="10">
        <v>1477.89</v>
      </c>
      <c r="I551" s="10">
        <v>3612.64</v>
      </c>
      <c r="J551" s="10">
        <v>4813.3100000000004</v>
      </c>
      <c r="K551" s="10">
        <v>3662.34</v>
      </c>
      <c r="L551" s="10">
        <v>1342.57</v>
      </c>
      <c r="M551" s="11">
        <v>409.37400000000002</v>
      </c>
      <c r="N551" s="11">
        <v>993.35199999999998</v>
      </c>
      <c r="O551" s="11">
        <v>1424.16</v>
      </c>
      <c r="P551" s="11">
        <v>551.85500000000002</v>
      </c>
      <c r="Q551" s="11">
        <v>3123.05</v>
      </c>
      <c r="R551" s="11">
        <v>4093.45</v>
      </c>
      <c r="S551" s="11">
        <v>1098.6099999999999</v>
      </c>
      <c r="T551" s="11">
        <v>951.327</v>
      </c>
      <c r="U551" s="11">
        <v>1126.81</v>
      </c>
      <c r="V551" s="11">
        <v>1980.4</v>
      </c>
      <c r="W551">
        <f t="shared" si="144"/>
        <v>-2.3216995586285871E-2</v>
      </c>
      <c r="X551">
        <f t="shared" si="144"/>
        <v>-1.823173562351299E-2</v>
      </c>
      <c r="Y551">
        <f t="shared" si="144"/>
        <v>-2.6509469866571211E-2</v>
      </c>
      <c r="Z551">
        <f t="shared" si="143"/>
        <v>-3.0940740001632827E-2</v>
      </c>
      <c r="AA551">
        <f t="shared" si="143"/>
        <v>2.9735802455018945E-2</v>
      </c>
      <c r="AB551">
        <f t="shared" si="143"/>
        <v>7.4547390841317451E-4</v>
      </c>
      <c r="AC551">
        <f t="shared" si="143"/>
        <v>-2.6660168470135637E-2</v>
      </c>
      <c r="AD551">
        <f t="shared" si="145"/>
        <v>-2.6465634558120121E-2</v>
      </c>
      <c r="AE551">
        <f t="shared" si="145"/>
        <v>-2.5043802347603172E-2</v>
      </c>
      <c r="AF551">
        <f t="shared" si="145"/>
        <v>-3.9721225120154746E-2</v>
      </c>
      <c r="AG551">
        <f t="shared" si="145"/>
        <v>-6.5502996017718917E-4</v>
      </c>
      <c r="AH551">
        <f t="shared" si="148"/>
        <v>-1.2881104177316471E-2</v>
      </c>
      <c r="AI551">
        <f t="shared" si="146"/>
        <v>-2.7441304901212105E-2</v>
      </c>
      <c r="AJ551">
        <f t="shared" si="146"/>
        <v>-1.3684968696326627E-2</v>
      </c>
      <c r="AK551">
        <f t="shared" si="146"/>
        <v>-5.487559720225299E-4</v>
      </c>
      <c r="AL551">
        <f t="shared" si="146"/>
        <v>-2.4750882956365849E-2</v>
      </c>
      <c r="AM551">
        <f t="shared" si="149"/>
        <v>-2.2338296337694463E-2</v>
      </c>
      <c r="AN551">
        <f t="shared" si="147"/>
        <v>-2.0130576713819459E-2</v>
      </c>
      <c r="AO551">
        <f t="shared" si="147"/>
        <v>-2.9700738540686E-2</v>
      </c>
      <c r="AP551">
        <f t="shared" si="147"/>
        <v>9.3650516344436774E-2</v>
      </c>
      <c r="AQ551">
        <f t="shared" si="147"/>
        <v>-2.4616081718693006E-2</v>
      </c>
    </row>
    <row r="552" spans="1:43" x14ac:dyDescent="0.2">
      <c r="A552" s="2">
        <v>43144</v>
      </c>
      <c r="B552" s="7">
        <v>21244.68</v>
      </c>
      <c r="C552" s="7">
        <v>77.666799999999995</v>
      </c>
      <c r="D552" s="7">
        <v>698.59900000000005</v>
      </c>
      <c r="E552" s="7">
        <v>1058.8399999999999</v>
      </c>
      <c r="F552" s="7">
        <v>1788.1</v>
      </c>
      <c r="G552" s="6">
        <v>934.9</v>
      </c>
      <c r="H552" s="10">
        <v>1465.24</v>
      </c>
      <c r="I552" s="10">
        <v>3578.09</v>
      </c>
      <c r="J552" s="10">
        <v>4848.62</v>
      </c>
      <c r="K552" s="10">
        <v>3448.5</v>
      </c>
      <c r="L552" s="10">
        <v>1345.24</v>
      </c>
      <c r="M552" s="11">
        <v>403.149</v>
      </c>
      <c r="N552" s="11">
        <v>978.952</v>
      </c>
      <c r="O552" s="11">
        <v>1431.78</v>
      </c>
      <c r="P552" s="11">
        <v>548.80899999999997</v>
      </c>
      <c r="Q552" s="11">
        <v>3115.86</v>
      </c>
      <c r="R552" s="11">
        <v>4194.53</v>
      </c>
      <c r="S552" s="11">
        <v>1079.79</v>
      </c>
      <c r="T552" s="11">
        <v>961.03300000000002</v>
      </c>
      <c r="U552" s="11">
        <v>1087.9000000000001</v>
      </c>
      <c r="V552" s="11">
        <v>1959.74</v>
      </c>
      <c r="W552">
        <f t="shared" si="144"/>
        <v>-6.4510335964441667E-3</v>
      </c>
      <c r="X552">
        <f t="shared" si="144"/>
        <v>-4.3633627754115056E-2</v>
      </c>
      <c r="Y552">
        <f t="shared" si="144"/>
        <v>4.1064072601626478E-3</v>
      </c>
      <c r="Z552">
        <f t="shared" si="143"/>
        <v>-8.8737456941740955E-3</v>
      </c>
      <c r="AA552">
        <f t="shared" si="143"/>
        <v>-7.2067870388877742E-3</v>
      </c>
      <c r="AB552">
        <f t="shared" si="143"/>
        <v>-5.1080131957008668E-3</v>
      </c>
      <c r="AC552">
        <f t="shared" si="143"/>
        <v>-8.5595003687690685E-3</v>
      </c>
      <c r="AD552">
        <f t="shared" si="145"/>
        <v>-9.5636432082908396E-3</v>
      </c>
      <c r="AE552">
        <f t="shared" si="145"/>
        <v>7.3359081380588442E-3</v>
      </c>
      <c r="AF552">
        <f t="shared" si="145"/>
        <v>-5.8388898900702868E-2</v>
      </c>
      <c r="AG552">
        <f t="shared" si="145"/>
        <v>1.9887231205821809E-3</v>
      </c>
      <c r="AH552">
        <f t="shared" si="148"/>
        <v>-1.5206144015008305E-2</v>
      </c>
      <c r="AI552">
        <f t="shared" si="146"/>
        <v>-1.4496371880259984E-2</v>
      </c>
      <c r="AJ552">
        <f t="shared" si="146"/>
        <v>5.3505224132119888E-3</v>
      </c>
      <c r="AK552">
        <f t="shared" si="146"/>
        <v>-5.5195658279802995E-3</v>
      </c>
      <c r="AL552">
        <f t="shared" si="146"/>
        <v>-2.302236595635665E-3</v>
      </c>
      <c r="AM552">
        <f t="shared" si="149"/>
        <v>2.4693107281144266E-2</v>
      </c>
      <c r="AN552">
        <f t="shared" si="147"/>
        <v>-1.7130737932478213E-2</v>
      </c>
      <c r="AO552">
        <f t="shared" si="147"/>
        <v>1.0202590696994918E-2</v>
      </c>
      <c r="AP552">
        <f t="shared" si="147"/>
        <v>-3.4531109947550931E-2</v>
      </c>
      <c r="AQ552">
        <f t="shared" si="147"/>
        <v>-1.0432235911936982E-2</v>
      </c>
    </row>
    <row r="553" spans="1:43" x14ac:dyDescent="0.2">
      <c r="A553" s="2">
        <v>43145</v>
      </c>
      <c r="B553" s="7">
        <v>21154.17</v>
      </c>
      <c r="C553" s="7">
        <v>75.596800000000002</v>
      </c>
      <c r="D553" s="7">
        <v>692.72</v>
      </c>
      <c r="E553" s="7">
        <v>1052.69</v>
      </c>
      <c r="F553" s="7">
        <v>1769</v>
      </c>
      <c r="G553" s="6">
        <v>918.4</v>
      </c>
      <c r="H553" s="10">
        <v>1462.64</v>
      </c>
      <c r="I553" s="10">
        <v>3547.16</v>
      </c>
      <c r="J553" s="10">
        <v>4619.01</v>
      </c>
      <c r="K553" s="10">
        <v>3408.39</v>
      </c>
      <c r="L553" s="10">
        <v>1320.82</v>
      </c>
      <c r="M553" s="11">
        <v>423.46899999999999</v>
      </c>
      <c r="N553" s="11">
        <v>974.92100000000005</v>
      </c>
      <c r="O553" s="11">
        <v>1403.92</v>
      </c>
      <c r="P553" s="11">
        <v>551.85500000000002</v>
      </c>
      <c r="Q553" s="11">
        <v>3105.07</v>
      </c>
      <c r="R553" s="11">
        <v>4186.03</v>
      </c>
      <c r="S553" s="11">
        <v>1067.3399999999999</v>
      </c>
      <c r="T553" s="11">
        <v>931.91</v>
      </c>
      <c r="U553" s="11">
        <v>1061.44</v>
      </c>
      <c r="V553" s="11">
        <v>1969.35</v>
      </c>
      <c r="W553">
        <f t="shared" si="144"/>
        <v>-4.2603607114817255E-3</v>
      </c>
      <c r="X553">
        <f t="shared" si="144"/>
        <v>-2.6652314759974538E-2</v>
      </c>
      <c r="Y553">
        <f t="shared" si="144"/>
        <v>-8.4154142791501574E-3</v>
      </c>
      <c r="Z553">
        <f t="shared" si="143"/>
        <v>-5.8082429828868465E-3</v>
      </c>
      <c r="AA553">
        <f t="shared" si="143"/>
        <v>-1.0681729209775725E-2</v>
      </c>
      <c r="AB553">
        <f t="shared" si="143"/>
        <v>-1.7648946411380928E-2</v>
      </c>
      <c r="AC553">
        <f t="shared" si="143"/>
        <v>-1.7744533318773126E-3</v>
      </c>
      <c r="AD553">
        <f t="shared" si="145"/>
        <v>-8.644276695108366E-3</v>
      </c>
      <c r="AE553">
        <f t="shared" si="145"/>
        <v>-4.7355742458678907E-2</v>
      </c>
      <c r="AF553">
        <f t="shared" si="145"/>
        <v>-1.1631143975641578E-2</v>
      </c>
      <c r="AG553">
        <f t="shared" si="145"/>
        <v>-1.8152894650768636E-2</v>
      </c>
      <c r="AH553">
        <f t="shared" si="148"/>
        <v>5.0403200801688586E-2</v>
      </c>
      <c r="AI553">
        <f t="shared" si="146"/>
        <v>-4.1176686905997073E-3</v>
      </c>
      <c r="AJ553">
        <f t="shared" si="146"/>
        <v>-1.9458296665688768E-2</v>
      </c>
      <c r="AK553">
        <f t="shared" si="146"/>
        <v>5.5502005251373276E-3</v>
      </c>
      <c r="AL553">
        <f t="shared" si="146"/>
        <v>-3.4629283729050719E-3</v>
      </c>
      <c r="AM553">
        <f t="shared" si="149"/>
        <v>-2.0264487320390545E-3</v>
      </c>
      <c r="AN553">
        <f t="shared" si="147"/>
        <v>-1.1530019726057938E-2</v>
      </c>
      <c r="AO553">
        <f t="shared" si="147"/>
        <v>-3.030385012793535E-2</v>
      </c>
      <c r="AP553">
        <f t="shared" si="147"/>
        <v>-2.4322088427245148E-2</v>
      </c>
      <c r="AQ553">
        <f t="shared" si="147"/>
        <v>4.9037117168604372E-3</v>
      </c>
    </row>
    <row r="554" spans="1:43" x14ac:dyDescent="0.2">
      <c r="A554" s="2">
        <v>43146</v>
      </c>
      <c r="B554" s="7">
        <v>21464.98</v>
      </c>
      <c r="C554" s="7">
        <v>77.087500000000006</v>
      </c>
      <c r="D554" s="7">
        <v>700.06899999999996</v>
      </c>
      <c r="E554" s="7">
        <v>1054.58</v>
      </c>
      <c r="F554" s="7">
        <v>1826.23</v>
      </c>
      <c r="G554" s="6">
        <v>920</v>
      </c>
      <c r="H554" s="10">
        <v>1484.4</v>
      </c>
      <c r="I554" s="10">
        <v>3595.38</v>
      </c>
      <c r="J554" s="10">
        <v>4636.67</v>
      </c>
      <c r="K554" s="10">
        <v>3470.76</v>
      </c>
      <c r="L554" s="10">
        <v>1310.6099999999999</v>
      </c>
      <c r="M554" s="11">
        <v>425.411</v>
      </c>
      <c r="N554" s="11">
        <v>993.16</v>
      </c>
      <c r="O554" s="11">
        <v>1416.51</v>
      </c>
      <c r="P554" s="11">
        <v>553.52300000000002</v>
      </c>
      <c r="Q554" s="11">
        <v>3126.66</v>
      </c>
      <c r="R554" s="11">
        <v>4330.57</v>
      </c>
      <c r="S554" s="11">
        <v>1080.95</v>
      </c>
      <c r="T554" s="11">
        <v>941.62</v>
      </c>
      <c r="U554" s="11">
        <v>1056.78</v>
      </c>
      <c r="V554" s="11">
        <v>1895.82</v>
      </c>
      <c r="W554">
        <f t="shared" si="144"/>
        <v>1.469261143311229E-2</v>
      </c>
      <c r="X554">
        <f t="shared" si="144"/>
        <v>1.9719088638672666E-2</v>
      </c>
      <c r="Y554">
        <f t="shared" si="144"/>
        <v>1.060890403048842E-2</v>
      </c>
      <c r="Z554">
        <f t="shared" si="143"/>
        <v>1.7954003552802522E-3</v>
      </c>
      <c r="AA554">
        <f t="shared" si="143"/>
        <v>3.2351611079705966E-2</v>
      </c>
      <c r="AB554">
        <f t="shared" si="143"/>
        <v>1.7421602787457413E-3</v>
      </c>
      <c r="AC554">
        <f t="shared" si="143"/>
        <v>1.4877208335612346E-2</v>
      </c>
      <c r="AD554">
        <f t="shared" si="145"/>
        <v>1.3593973770565926E-2</v>
      </c>
      <c r="AE554">
        <f t="shared" si="145"/>
        <v>3.8233301075338844E-3</v>
      </c>
      <c r="AF554">
        <f t="shared" si="145"/>
        <v>1.8298962266642071E-2</v>
      </c>
      <c r="AG554">
        <f t="shared" si="145"/>
        <v>-7.7300464862737339E-3</v>
      </c>
      <c r="AH554">
        <f t="shared" si="148"/>
        <v>4.5859319100098883E-3</v>
      </c>
      <c r="AI554">
        <f t="shared" si="146"/>
        <v>1.8708182509146853E-2</v>
      </c>
      <c r="AJ554">
        <f t="shared" si="146"/>
        <v>8.9677474499971765E-3</v>
      </c>
      <c r="AK554">
        <f t="shared" si="146"/>
        <v>3.0225330929321004E-3</v>
      </c>
      <c r="AL554">
        <f t="shared" si="146"/>
        <v>6.9531443735566523E-3</v>
      </c>
      <c r="AM554">
        <f t="shared" si="149"/>
        <v>3.4529136198259369E-2</v>
      </c>
      <c r="AN554">
        <f t="shared" si="147"/>
        <v>1.2751325725635754E-2</v>
      </c>
      <c r="AO554">
        <f t="shared" si="147"/>
        <v>1.0419461106759176E-2</v>
      </c>
      <c r="AP554">
        <f t="shared" si="147"/>
        <v>-4.3902622851975659E-3</v>
      </c>
      <c r="AQ554">
        <f t="shared" si="147"/>
        <v>-3.7337192474674374E-2</v>
      </c>
    </row>
    <row r="555" spans="1:43" x14ac:dyDescent="0.2">
      <c r="A555" s="2">
        <v>43147</v>
      </c>
      <c r="B555" s="7">
        <v>21720.25</v>
      </c>
      <c r="C555" s="7">
        <v>77.864999999999995</v>
      </c>
      <c r="D555" s="7">
        <v>704.13599999999997</v>
      </c>
      <c r="E555" s="7">
        <v>1056.95</v>
      </c>
      <c r="F555" s="7">
        <v>1808.02</v>
      </c>
      <c r="G555" s="6">
        <v>909.7</v>
      </c>
      <c r="H555" s="10">
        <v>1504.43</v>
      </c>
      <c r="I555" s="10">
        <v>3610.83</v>
      </c>
      <c r="J555" s="10">
        <v>4574.84</v>
      </c>
      <c r="K555" s="10">
        <v>3533.15</v>
      </c>
      <c r="L555" s="10">
        <v>1305.72</v>
      </c>
      <c r="M555" s="11">
        <v>429.59300000000002</v>
      </c>
      <c r="N555" s="11">
        <v>1010.63</v>
      </c>
      <c r="O555" s="11">
        <v>1441.21</v>
      </c>
      <c r="P555" s="11">
        <v>561.58600000000001</v>
      </c>
      <c r="Q555" s="11">
        <v>3166.28</v>
      </c>
      <c r="R555" s="11">
        <v>4330.57</v>
      </c>
      <c r="S555" s="11">
        <v>1092.52</v>
      </c>
      <c r="T555" s="11">
        <v>959.65</v>
      </c>
      <c r="U555" s="11">
        <v>1084.79</v>
      </c>
      <c r="V555" s="11">
        <v>1885.25</v>
      </c>
      <c r="W555">
        <f t="shared" si="144"/>
        <v>1.1892394029717313E-2</v>
      </c>
      <c r="X555">
        <f t="shared" si="144"/>
        <v>1.0085941300470136E-2</v>
      </c>
      <c r="Y555">
        <f t="shared" si="144"/>
        <v>5.8094273564464061E-3</v>
      </c>
      <c r="Z555">
        <f t="shared" si="143"/>
        <v>2.2473401733391629E-3</v>
      </c>
      <c r="AA555">
        <f t="shared" si="143"/>
        <v>-9.9713617671377541E-3</v>
      </c>
      <c r="AB555">
        <f t="shared" si="143"/>
        <v>-1.119565217391294E-2</v>
      </c>
      <c r="AC555">
        <f t="shared" si="143"/>
        <v>1.3493667475074078E-2</v>
      </c>
      <c r="AD555">
        <f t="shared" si="145"/>
        <v>4.2971813827745731E-3</v>
      </c>
      <c r="AE555">
        <f t="shared" si="145"/>
        <v>-1.3335001196979723E-2</v>
      </c>
      <c r="AF555">
        <f t="shared" si="145"/>
        <v>1.7975890006799666E-2</v>
      </c>
      <c r="AG555">
        <f t="shared" si="145"/>
        <v>-3.7310870510677274E-3</v>
      </c>
      <c r="AH555">
        <f t="shared" si="148"/>
        <v>9.8304933346811119E-3</v>
      </c>
      <c r="AI555">
        <f t="shared" si="146"/>
        <v>1.7590317773571229E-2</v>
      </c>
      <c r="AJ555">
        <f t="shared" si="146"/>
        <v>1.7437222469308455E-2</v>
      </c>
      <c r="AK555">
        <f t="shared" si="146"/>
        <v>1.4566693705591272E-2</v>
      </c>
      <c r="AL555">
        <f t="shared" si="146"/>
        <v>1.2671668809528525E-2</v>
      </c>
      <c r="AM555">
        <f t="shared" si="149"/>
        <v>0</v>
      </c>
      <c r="AN555">
        <f t="shared" si="147"/>
        <v>1.0703547805171354E-2</v>
      </c>
      <c r="AO555">
        <f t="shared" si="147"/>
        <v>1.9147851574945252E-2</v>
      </c>
      <c r="AP555">
        <f t="shared" si="147"/>
        <v>2.650504362308137E-2</v>
      </c>
      <c r="AQ555">
        <f t="shared" si="147"/>
        <v>-5.5754238271565892E-3</v>
      </c>
    </row>
    <row r="556" spans="1:43" x14ac:dyDescent="0.2">
      <c r="A556" s="2">
        <v>43150</v>
      </c>
      <c r="B556" s="7">
        <v>22149.21</v>
      </c>
      <c r="C556" s="7">
        <v>79.603999999999999</v>
      </c>
      <c r="D556" s="7">
        <v>721.86400000000003</v>
      </c>
      <c r="E556" s="7">
        <v>1067.8499999999999</v>
      </c>
      <c r="F556" s="7">
        <v>1867.86</v>
      </c>
      <c r="G556" s="6">
        <v>938</v>
      </c>
      <c r="H556" s="10">
        <v>1548.86</v>
      </c>
      <c r="I556" s="10">
        <v>3633.55</v>
      </c>
      <c r="J556" s="10">
        <v>4610.18</v>
      </c>
      <c r="K556" s="10">
        <v>3595.52</v>
      </c>
      <c r="L556" s="10">
        <v>1336.36</v>
      </c>
      <c r="M556" s="11">
        <v>426.58100000000002</v>
      </c>
      <c r="N556" s="11">
        <v>1018.5</v>
      </c>
      <c r="O556" s="11">
        <v>1482.11</v>
      </c>
      <c r="P556" s="11">
        <v>572.68600000000004</v>
      </c>
      <c r="Q556" s="11">
        <v>3234.72</v>
      </c>
      <c r="R556" s="11">
        <v>4420.32</v>
      </c>
      <c r="S556" s="11">
        <v>1114.82</v>
      </c>
      <c r="T556" s="11">
        <v>980.447</v>
      </c>
      <c r="U556" s="11">
        <v>1123.7</v>
      </c>
      <c r="V556" s="11">
        <v>1959.25</v>
      </c>
      <c r="W556">
        <f t="shared" si="144"/>
        <v>1.974931227771326E-2</v>
      </c>
      <c r="X556">
        <f t="shared" si="144"/>
        <v>2.2333525974443047E-2</v>
      </c>
      <c r="Y556">
        <f t="shared" si="144"/>
        <v>2.5176954451980871E-2</v>
      </c>
      <c r="Z556">
        <f t="shared" si="143"/>
        <v>1.0312692180330041E-2</v>
      </c>
      <c r="AA556">
        <f t="shared" si="143"/>
        <v>3.309697901571873E-2</v>
      </c>
      <c r="AB556">
        <f t="shared" si="143"/>
        <v>3.1109156864900456E-2</v>
      </c>
      <c r="AC556">
        <f t="shared" si="143"/>
        <v>2.9532779856822788E-2</v>
      </c>
      <c r="AD556">
        <f t="shared" si="145"/>
        <v>6.2921821298704828E-3</v>
      </c>
      <c r="AE556">
        <f t="shared" si="145"/>
        <v>7.7248603229840285E-3</v>
      </c>
      <c r="AF556">
        <f t="shared" si="145"/>
        <v>1.7652802739764661E-2</v>
      </c>
      <c r="AG556">
        <f t="shared" si="145"/>
        <v>2.3465980455227742E-2</v>
      </c>
      <c r="AH556">
        <f t="shared" si="148"/>
        <v>-7.0112874278677184E-3</v>
      </c>
      <c r="AI556">
        <f t="shared" si="146"/>
        <v>7.787221831926594E-3</v>
      </c>
      <c r="AJ556">
        <f t="shared" si="146"/>
        <v>2.8378931592203616E-2</v>
      </c>
      <c r="AK556">
        <f t="shared" si="146"/>
        <v>1.9765449993411455E-2</v>
      </c>
      <c r="AL556">
        <f t="shared" si="146"/>
        <v>2.1615270917290763E-2</v>
      </c>
      <c r="AM556">
        <f t="shared" si="149"/>
        <v>2.0724754478048002E-2</v>
      </c>
      <c r="AN556">
        <f t="shared" si="147"/>
        <v>2.0411525647127782E-2</v>
      </c>
      <c r="AO556">
        <f t="shared" si="147"/>
        <v>2.1671442713489419E-2</v>
      </c>
      <c r="AP556">
        <f t="shared" si="147"/>
        <v>3.5868693479844005E-2</v>
      </c>
      <c r="AQ556">
        <f t="shared" si="147"/>
        <v>3.9252088582416134E-2</v>
      </c>
    </row>
    <row r="557" spans="1:43" x14ac:dyDescent="0.2">
      <c r="A557" s="2">
        <v>43151</v>
      </c>
      <c r="B557" s="7">
        <v>21925.1</v>
      </c>
      <c r="C557" s="7">
        <v>79.405799999999999</v>
      </c>
      <c r="D557" s="7">
        <v>717.971</v>
      </c>
      <c r="E557" s="7">
        <v>1058.3699999999999</v>
      </c>
      <c r="F557" s="7">
        <v>1859.2</v>
      </c>
      <c r="G557" s="6">
        <v>938.9</v>
      </c>
      <c r="H557" s="10">
        <v>1516.62</v>
      </c>
      <c r="I557" s="10">
        <v>3594.45</v>
      </c>
      <c r="J557" s="10">
        <v>4548.34</v>
      </c>
      <c r="K557" s="10">
        <v>3555.42</v>
      </c>
      <c r="L557" s="10">
        <v>1332.81</v>
      </c>
      <c r="M557" s="11">
        <v>416.46699999999998</v>
      </c>
      <c r="N557" s="11">
        <v>1016.78</v>
      </c>
      <c r="O557" s="11">
        <v>1483.91</v>
      </c>
      <c r="P557" s="11">
        <v>572.53200000000004</v>
      </c>
      <c r="Q557" s="11">
        <v>3231.11</v>
      </c>
      <c r="R557" s="11">
        <v>4436.38</v>
      </c>
      <c r="S557" s="11">
        <v>1095.7</v>
      </c>
      <c r="T557" s="11">
        <v>951.327</v>
      </c>
      <c r="U557" s="11">
        <v>1111.25</v>
      </c>
      <c r="V557" s="11">
        <v>1902.07</v>
      </c>
      <c r="W557">
        <f t="shared" si="144"/>
        <v>-1.0118193831743949E-2</v>
      </c>
      <c r="X557">
        <f t="shared" si="144"/>
        <v>-2.4898246319280393E-3</v>
      </c>
      <c r="Y557">
        <f t="shared" si="144"/>
        <v>-5.3929826116830837E-3</v>
      </c>
      <c r="Z557">
        <f t="shared" si="143"/>
        <v>-8.8776513555274272E-3</v>
      </c>
      <c r="AA557">
        <f t="shared" si="143"/>
        <v>-4.6363217800048373E-3</v>
      </c>
      <c r="AB557">
        <f t="shared" si="143"/>
        <v>9.5948827292113847E-4</v>
      </c>
      <c r="AC557">
        <f t="shared" si="143"/>
        <v>-2.081530932427722E-2</v>
      </c>
      <c r="AD557">
        <f t="shared" si="145"/>
        <v>-1.0760826189263994E-2</v>
      </c>
      <c r="AE557">
        <f t="shared" si="145"/>
        <v>-1.3413792953854364E-2</v>
      </c>
      <c r="AF557">
        <f t="shared" si="145"/>
        <v>-1.1152767888928383E-2</v>
      </c>
      <c r="AG557">
        <f t="shared" si="145"/>
        <v>-2.6564698135232989E-3</v>
      </c>
      <c r="AH557">
        <f t="shared" si="148"/>
        <v>-2.3709447912588777E-2</v>
      </c>
      <c r="AI557">
        <f t="shared" si="146"/>
        <v>-1.688757977417743E-3</v>
      </c>
      <c r="AJ557">
        <f t="shared" si="146"/>
        <v>1.2144847548429816E-3</v>
      </c>
      <c r="AK557">
        <f t="shared" si="146"/>
        <v>-2.6890826735770368E-4</v>
      </c>
      <c r="AL557">
        <f t="shared" si="146"/>
        <v>-1.1160162239698401E-3</v>
      </c>
      <c r="AM557">
        <f t="shared" si="149"/>
        <v>3.6332211242626755E-3</v>
      </c>
      <c r="AN557">
        <f t="shared" si="147"/>
        <v>-1.7150750793849978E-2</v>
      </c>
      <c r="AO557">
        <f t="shared" si="147"/>
        <v>-2.9700738540686E-2</v>
      </c>
      <c r="AP557">
        <f t="shared" si="147"/>
        <v>-1.1079469609326376E-2</v>
      </c>
      <c r="AQ557">
        <f t="shared" si="147"/>
        <v>-2.9184636978435652E-2</v>
      </c>
    </row>
    <row r="558" spans="1:43" x14ac:dyDescent="0.2">
      <c r="A558" s="2">
        <v>43152</v>
      </c>
      <c r="B558" s="7">
        <v>21970.81</v>
      </c>
      <c r="C558" s="7">
        <v>78.726500000000001</v>
      </c>
      <c r="D558" s="7">
        <v>711.48299999999995</v>
      </c>
      <c r="E558" s="7">
        <v>1062.6400000000001</v>
      </c>
      <c r="F558" s="7">
        <v>1893</v>
      </c>
      <c r="G558" s="6">
        <v>924.6</v>
      </c>
      <c r="H558" s="10">
        <v>1522.72</v>
      </c>
      <c r="I558" s="10">
        <v>3639</v>
      </c>
      <c r="J558" s="10">
        <v>4521.8500000000004</v>
      </c>
      <c r="K558" s="10">
        <v>3524.24</v>
      </c>
      <c r="L558" s="10">
        <v>1330.58</v>
      </c>
      <c r="M558" s="11">
        <v>418.12099999999998</v>
      </c>
      <c r="N558" s="11">
        <v>1032.51</v>
      </c>
      <c r="O558" s="11">
        <v>1480.3</v>
      </c>
      <c r="P558" s="11">
        <v>567.36300000000006</v>
      </c>
      <c r="Q558" s="11">
        <v>3195.08</v>
      </c>
      <c r="R558" s="11">
        <v>4512.8999999999996</v>
      </c>
      <c r="S558" s="11">
        <v>1113.6600000000001</v>
      </c>
      <c r="T558" s="11">
        <v>954.1</v>
      </c>
      <c r="U558" s="11">
        <v>1112.8</v>
      </c>
      <c r="V558" s="11">
        <v>1902.55</v>
      </c>
      <c r="W558">
        <f t="shared" si="144"/>
        <v>2.0848251547314067E-3</v>
      </c>
      <c r="X558">
        <f t="shared" si="144"/>
        <v>-8.554790707983484E-3</v>
      </c>
      <c r="Y558">
        <f t="shared" si="144"/>
        <v>-9.0365766862450236E-3</v>
      </c>
      <c r="Z558">
        <f t="shared" si="143"/>
        <v>4.0345058911346321E-3</v>
      </c>
      <c r="AA558">
        <f t="shared" si="143"/>
        <v>1.8179862306368255E-2</v>
      </c>
      <c r="AB558">
        <f t="shared" si="143"/>
        <v>-1.5230588987112492E-2</v>
      </c>
      <c r="AC558">
        <f t="shared" si="143"/>
        <v>4.0221017789558999E-3</v>
      </c>
      <c r="AD558">
        <f t="shared" si="145"/>
        <v>1.2394107582523128E-2</v>
      </c>
      <c r="AE558">
        <f t="shared" si="145"/>
        <v>-5.8241028595047428E-3</v>
      </c>
      <c r="AF558">
        <f t="shared" si="145"/>
        <v>-8.7697093451688524E-3</v>
      </c>
      <c r="AG558">
        <f t="shared" si="145"/>
        <v>-1.6731567140102488E-3</v>
      </c>
      <c r="AH558">
        <f t="shared" si="148"/>
        <v>3.9715031443068316E-3</v>
      </c>
      <c r="AI558">
        <f t="shared" si="146"/>
        <v>1.5470406577627438E-2</v>
      </c>
      <c r="AJ558">
        <f t="shared" si="146"/>
        <v>-2.4327620947363071E-3</v>
      </c>
      <c r="AK558">
        <f t="shared" si="146"/>
        <v>-9.028316321183727E-3</v>
      </c>
      <c r="AL558">
        <f t="shared" si="146"/>
        <v>-1.115096669565574E-2</v>
      </c>
      <c r="AM558">
        <f t="shared" si="149"/>
        <v>1.7248297034969884E-2</v>
      </c>
      <c r="AN558">
        <f t="shared" si="147"/>
        <v>1.6391347996714378E-2</v>
      </c>
      <c r="AO558">
        <f t="shared" si="147"/>
        <v>2.9148757472456932E-3</v>
      </c>
      <c r="AP558">
        <f t="shared" si="147"/>
        <v>1.3948256467941622E-3</v>
      </c>
      <c r="AQ558">
        <f t="shared" si="147"/>
        <v>2.5235664302569738E-4</v>
      </c>
    </row>
    <row r="559" spans="1:43" x14ac:dyDescent="0.2">
      <c r="A559" s="2">
        <v>43153</v>
      </c>
      <c r="B559" s="7">
        <v>21736.44</v>
      </c>
      <c r="C559" s="7">
        <v>80.7303</v>
      </c>
      <c r="D559" s="7">
        <v>713.12800000000004</v>
      </c>
      <c r="E559" s="7">
        <v>1053.6300000000001</v>
      </c>
      <c r="F559" s="7">
        <v>1879.14</v>
      </c>
      <c r="G559" s="6">
        <v>927.1</v>
      </c>
      <c r="H559" s="10">
        <v>1498.35</v>
      </c>
      <c r="I559" s="10">
        <v>3583.54</v>
      </c>
      <c r="J559" s="10">
        <v>4566.01</v>
      </c>
      <c r="K559" s="10">
        <v>3475.23</v>
      </c>
      <c r="L559" s="10">
        <v>1306.1600000000001</v>
      </c>
      <c r="M559" s="11">
        <v>418.41199999999998</v>
      </c>
      <c r="N559" s="11">
        <v>1026.95</v>
      </c>
      <c r="O559" s="11">
        <v>1458.75</v>
      </c>
      <c r="P559" s="11">
        <v>561.13099999999997</v>
      </c>
      <c r="Q559" s="11">
        <v>3166.28</v>
      </c>
      <c r="R559" s="11">
        <v>4457.16</v>
      </c>
      <c r="S559" s="11">
        <v>1102.07</v>
      </c>
      <c r="T559" s="11">
        <v>940.23</v>
      </c>
      <c r="U559" s="11">
        <v>1081.67</v>
      </c>
      <c r="V559" s="11">
        <v>1859.78</v>
      </c>
      <c r="W559">
        <f t="shared" si="144"/>
        <v>-1.0667335432785752E-2</v>
      </c>
      <c r="X559">
        <f t="shared" si="144"/>
        <v>2.545267476643831E-2</v>
      </c>
      <c r="Y559">
        <f t="shared" si="144"/>
        <v>2.3120721085396756E-3</v>
      </c>
      <c r="Z559">
        <f t="shared" si="143"/>
        <v>-8.4788827825039714E-3</v>
      </c>
      <c r="AA559">
        <f t="shared" si="143"/>
        <v>-7.3217115689381274E-3</v>
      </c>
      <c r="AB559">
        <f t="shared" si="143"/>
        <v>2.7038719446246251E-3</v>
      </c>
      <c r="AC559">
        <f t="shared" si="143"/>
        <v>-1.6004255542713119E-2</v>
      </c>
      <c r="AD559">
        <f t="shared" si="145"/>
        <v>-1.5240450673261852E-2</v>
      </c>
      <c r="AE559">
        <f t="shared" si="145"/>
        <v>9.7659143934452075E-3</v>
      </c>
      <c r="AF559">
        <f t="shared" si="145"/>
        <v>-1.3906544389712283E-2</v>
      </c>
      <c r="AG559">
        <f t="shared" si="145"/>
        <v>-1.8352898735889522E-2</v>
      </c>
      <c r="AH559">
        <f t="shared" si="148"/>
        <v>6.9597078357697129E-4</v>
      </c>
      <c r="AI559">
        <f t="shared" si="146"/>
        <v>-5.3849357391211328E-3</v>
      </c>
      <c r="AJ559">
        <f t="shared" si="146"/>
        <v>-1.4557859893264857E-2</v>
      </c>
      <c r="AK559">
        <f t="shared" si="146"/>
        <v>-1.0984149477495153E-2</v>
      </c>
      <c r="AL559">
        <f t="shared" si="146"/>
        <v>-9.0138588079170523E-3</v>
      </c>
      <c r="AM559">
        <f t="shared" si="149"/>
        <v>-1.2351259722129804E-2</v>
      </c>
      <c r="AN559">
        <f t="shared" si="147"/>
        <v>-1.0407126052834892E-2</v>
      </c>
      <c r="AO559">
        <f t="shared" si="147"/>
        <v>-1.4537260245257366E-2</v>
      </c>
      <c r="AP559">
        <f t="shared" si="147"/>
        <v>-2.7974478792235691E-2</v>
      </c>
      <c r="AQ559">
        <f t="shared" si="147"/>
        <v>-2.2480355312606726E-2</v>
      </c>
    </row>
    <row r="560" spans="1:43" x14ac:dyDescent="0.2">
      <c r="A560" s="2">
        <v>43154</v>
      </c>
      <c r="B560" s="7">
        <v>21892.78</v>
      </c>
      <c r="C560" s="7">
        <v>81.044799999999995</v>
      </c>
      <c r="D560" s="7">
        <v>719.09299999999996</v>
      </c>
      <c r="E560" s="7">
        <v>1060.74</v>
      </c>
      <c r="F560" s="7">
        <v>1881.74</v>
      </c>
      <c r="G560" s="6">
        <v>947.6</v>
      </c>
      <c r="H560" s="10">
        <v>1503.99</v>
      </c>
      <c r="I560" s="10">
        <v>3606.28</v>
      </c>
      <c r="J560" s="10">
        <v>4601.34</v>
      </c>
      <c r="K560" s="10">
        <v>3542.05</v>
      </c>
      <c r="L560" s="10">
        <v>1319.92</v>
      </c>
      <c r="M560" s="11">
        <v>412.97</v>
      </c>
      <c r="N560" s="11">
        <v>1027.9100000000001</v>
      </c>
      <c r="O560" s="11">
        <v>1479.41</v>
      </c>
      <c r="P560" s="11">
        <v>556.26300000000003</v>
      </c>
      <c r="Q560" s="11">
        <v>3162.67</v>
      </c>
      <c r="R560" s="11">
        <v>4568.6400000000003</v>
      </c>
      <c r="S560" s="11">
        <v>1113.08</v>
      </c>
      <c r="T560" s="11">
        <v>958.26</v>
      </c>
      <c r="U560" s="11">
        <v>1091.02</v>
      </c>
      <c r="V560" s="11">
        <v>1916.01</v>
      </c>
      <c r="W560">
        <f t="shared" si="144"/>
        <v>7.1925301475310732E-3</v>
      </c>
      <c r="X560">
        <f t="shared" si="144"/>
        <v>3.8956872450615077E-3</v>
      </c>
      <c r="Y560">
        <f t="shared" si="144"/>
        <v>8.3645572744301955E-3</v>
      </c>
      <c r="Z560">
        <f t="shared" si="143"/>
        <v>6.748099427692722E-3</v>
      </c>
      <c r="AA560">
        <f t="shared" si="143"/>
        <v>1.3836116521386277E-3</v>
      </c>
      <c r="AB560">
        <f t="shared" si="143"/>
        <v>2.2111962032143273E-2</v>
      </c>
      <c r="AC560">
        <f t="shared" si="143"/>
        <v>3.7641405546100515E-3</v>
      </c>
      <c r="AD560">
        <f t="shared" si="145"/>
        <v>6.345680528192954E-3</v>
      </c>
      <c r="AE560">
        <f t="shared" si="145"/>
        <v>7.737608984649702E-3</v>
      </c>
      <c r="AF560">
        <f t="shared" si="145"/>
        <v>1.9227504366617465E-2</v>
      </c>
      <c r="AG560">
        <f t="shared" si="145"/>
        <v>1.0534697127457582E-2</v>
      </c>
      <c r="AH560">
        <f t="shared" si="148"/>
        <v>-1.300631913042638E-2</v>
      </c>
      <c r="AI560">
        <f t="shared" si="146"/>
        <v>9.3480695262670999E-4</v>
      </c>
      <c r="AJ560">
        <f t="shared" si="146"/>
        <v>1.4162810625535593E-2</v>
      </c>
      <c r="AK560">
        <f t="shared" si="146"/>
        <v>-8.6753360623453846E-3</v>
      </c>
      <c r="AL560">
        <f t="shared" si="146"/>
        <v>-1.1401392169991809E-3</v>
      </c>
      <c r="AM560">
        <f t="shared" si="149"/>
        <v>2.5011442263683792E-2</v>
      </c>
      <c r="AN560">
        <f t="shared" si="147"/>
        <v>9.990290997849538E-3</v>
      </c>
      <c r="AO560">
        <f t="shared" si="147"/>
        <v>1.9176159024919315E-2</v>
      </c>
      <c r="AP560">
        <f t="shared" si="147"/>
        <v>8.6440411585788635E-3</v>
      </c>
      <c r="AQ560">
        <f t="shared" si="147"/>
        <v>3.0234758949983398E-2</v>
      </c>
    </row>
    <row r="561" spans="1:43" x14ac:dyDescent="0.2">
      <c r="A561" s="2">
        <v>43157</v>
      </c>
      <c r="B561" s="7">
        <v>22153.63</v>
      </c>
      <c r="C561" s="7">
        <v>82.402699999999996</v>
      </c>
      <c r="D561" s="7">
        <v>715.63699999999994</v>
      </c>
      <c r="E561" s="7">
        <v>1069.74</v>
      </c>
      <c r="F561" s="7">
        <v>1912.09</v>
      </c>
      <c r="G561" s="6">
        <v>950.2</v>
      </c>
      <c r="H561" s="10">
        <v>1498.35</v>
      </c>
      <c r="I561" s="10">
        <v>3667.2</v>
      </c>
      <c r="J561" s="10">
        <v>4513.0200000000004</v>
      </c>
      <c r="K561" s="10">
        <v>3595.52</v>
      </c>
      <c r="L561" s="10">
        <v>1335.91</v>
      </c>
      <c r="M561" s="11">
        <v>420.55200000000002</v>
      </c>
      <c r="N561" s="11">
        <v>1033.28</v>
      </c>
      <c r="O561" s="11">
        <v>1500.97</v>
      </c>
      <c r="P561" s="11">
        <v>559.93499999999995</v>
      </c>
      <c r="Q561" s="11">
        <v>3191.48</v>
      </c>
      <c r="R561" s="11">
        <v>4607.37</v>
      </c>
      <c r="S561" s="11">
        <v>1126.97</v>
      </c>
      <c r="T561" s="11">
        <v>958.26</v>
      </c>
      <c r="U561" s="11">
        <v>1103.46</v>
      </c>
      <c r="V561" s="11">
        <v>1922.26</v>
      </c>
      <c r="W561">
        <f t="shared" si="144"/>
        <v>1.1914887008411146E-2</v>
      </c>
      <c r="X561">
        <f t="shared" si="144"/>
        <v>1.675493060628197E-2</v>
      </c>
      <c r="Y561">
        <f t="shared" si="144"/>
        <v>-4.806054293394646E-3</v>
      </c>
      <c r="Z561">
        <f t="shared" si="143"/>
        <v>8.4846427965381555E-3</v>
      </c>
      <c r="AA561">
        <f t="shared" si="143"/>
        <v>1.6128689404487195E-2</v>
      </c>
      <c r="AB561">
        <f t="shared" si="143"/>
        <v>2.7437737441959875E-3</v>
      </c>
      <c r="AC561">
        <f t="shared" si="143"/>
        <v>-3.7500249336764879E-3</v>
      </c>
      <c r="AD561">
        <f t="shared" si="145"/>
        <v>1.6892753751788447E-2</v>
      </c>
      <c r="AE561">
        <f t="shared" si="145"/>
        <v>-1.9194408585325062E-2</v>
      </c>
      <c r="AF561">
        <f t="shared" si="145"/>
        <v>1.5095777868748161E-2</v>
      </c>
      <c r="AG561">
        <f t="shared" si="145"/>
        <v>1.2114370567913202E-2</v>
      </c>
      <c r="AH561">
        <f t="shared" si="148"/>
        <v>1.835968714434455E-2</v>
      </c>
      <c r="AI561">
        <f t="shared" si="146"/>
        <v>5.2241927795233511E-3</v>
      </c>
      <c r="AJ561">
        <f t="shared" si="146"/>
        <v>1.4573377224704309E-2</v>
      </c>
      <c r="AK561">
        <f t="shared" si="146"/>
        <v>6.6011940395098723E-3</v>
      </c>
      <c r="AL561">
        <f t="shared" si="146"/>
        <v>9.1093917481115394E-3</v>
      </c>
      <c r="AM561">
        <f t="shared" si="149"/>
        <v>8.4773586888000629E-3</v>
      </c>
      <c r="AN561">
        <f t="shared" si="147"/>
        <v>1.2478887411506934E-2</v>
      </c>
      <c r="AO561">
        <f t="shared" si="147"/>
        <v>0</v>
      </c>
      <c r="AP561">
        <f t="shared" si="147"/>
        <v>1.1402174112298713E-2</v>
      </c>
      <c r="AQ561">
        <f t="shared" si="147"/>
        <v>3.2619871503802855E-3</v>
      </c>
    </row>
    <row r="562" spans="1:43" x14ac:dyDescent="0.2">
      <c r="A562" s="2">
        <v>43158</v>
      </c>
      <c r="B562" s="7">
        <v>22389.86</v>
      </c>
      <c r="C562" s="7">
        <v>83.098699999999994</v>
      </c>
      <c r="D562" s="7">
        <v>733.279</v>
      </c>
      <c r="E562" s="7">
        <v>1073.06</v>
      </c>
      <c r="F562" s="7">
        <v>1898.23</v>
      </c>
      <c r="G562" s="6">
        <v>937</v>
      </c>
      <c r="H562" s="10">
        <v>1504.43</v>
      </c>
      <c r="I562" s="10">
        <v>3747.23</v>
      </c>
      <c r="J562" s="10">
        <v>4742.6499999999996</v>
      </c>
      <c r="K562" s="10">
        <v>3666.81</v>
      </c>
      <c r="L562" s="10">
        <v>1347.46</v>
      </c>
      <c r="M562" s="11">
        <v>414.524</v>
      </c>
      <c r="N562" s="11">
        <v>1044.23</v>
      </c>
      <c r="O562" s="11">
        <v>1523.43</v>
      </c>
      <c r="P562" s="11">
        <v>558.87300000000005</v>
      </c>
      <c r="Q562" s="11">
        <v>3205.89</v>
      </c>
      <c r="R562" s="11">
        <v>4669.7299999999996</v>
      </c>
      <c r="S562" s="11">
        <v>1149.8499999999999</v>
      </c>
      <c r="T562" s="11">
        <v>967.96699999999998</v>
      </c>
      <c r="U562" s="11">
        <v>1109.69</v>
      </c>
      <c r="V562" s="11">
        <v>1934.75</v>
      </c>
      <c r="W562">
        <f t="shared" si="144"/>
        <v>1.0663263763094344E-2</v>
      </c>
      <c r="X562">
        <f t="shared" si="144"/>
        <v>8.4463251810924511E-3</v>
      </c>
      <c r="Y562">
        <f t="shared" si="144"/>
        <v>2.4652163037964803E-2</v>
      </c>
      <c r="Z562">
        <f t="shared" si="143"/>
        <v>3.1035578738758396E-3</v>
      </c>
      <c r="AA562">
        <f t="shared" si="143"/>
        <v>-7.2486127745032825E-3</v>
      </c>
      <c r="AB562">
        <f t="shared" si="143"/>
        <v>-1.3891812250052649E-2</v>
      </c>
      <c r="AC562">
        <f t="shared" si="143"/>
        <v>4.0577969099344635E-3</v>
      </c>
      <c r="AD562">
        <f t="shared" si="145"/>
        <v>2.182318935427574E-2</v>
      </c>
      <c r="AE562">
        <f t="shared" si="145"/>
        <v>5.0881671253395488E-2</v>
      </c>
      <c r="AF562">
        <f t="shared" si="145"/>
        <v>1.9827451940192198E-2</v>
      </c>
      <c r="AG562">
        <f t="shared" si="145"/>
        <v>8.6457920069464844E-3</v>
      </c>
      <c r="AH562">
        <f t="shared" si="148"/>
        <v>-1.4333542582130154E-2</v>
      </c>
      <c r="AI562">
        <f t="shared" si="146"/>
        <v>1.059732115205958E-2</v>
      </c>
      <c r="AJ562">
        <f t="shared" si="146"/>
        <v>1.4963656835246475E-2</v>
      </c>
      <c r="AK562">
        <f t="shared" si="146"/>
        <v>-1.8966487181546476E-3</v>
      </c>
      <c r="AL562">
        <f t="shared" si="146"/>
        <v>4.5151465777633071E-3</v>
      </c>
      <c r="AM562">
        <f t="shared" si="149"/>
        <v>1.3534836577049347E-2</v>
      </c>
      <c r="AN562">
        <f t="shared" si="147"/>
        <v>2.030222632368206E-2</v>
      </c>
      <c r="AO562">
        <f t="shared" si="147"/>
        <v>1.0129818629599496E-2</v>
      </c>
      <c r="AP562">
        <f t="shared" si="147"/>
        <v>5.6458775125514116E-3</v>
      </c>
      <c r="AQ562">
        <f t="shared" si="147"/>
        <v>6.4975601635575142E-3</v>
      </c>
    </row>
    <row r="563" spans="1:43" x14ac:dyDescent="0.2">
      <c r="A563" s="2">
        <v>43159</v>
      </c>
      <c r="B563" s="7">
        <v>22068.240000000002</v>
      </c>
      <c r="C563" s="7">
        <v>82.501999999999995</v>
      </c>
      <c r="D563" s="7">
        <v>707.42200000000003</v>
      </c>
      <c r="E563" s="7">
        <v>1065.95</v>
      </c>
      <c r="F563" s="7">
        <v>1892.14</v>
      </c>
      <c r="G563" s="6">
        <v>977.3</v>
      </c>
      <c r="H563" s="10">
        <v>1469.17</v>
      </c>
      <c r="I563" s="10">
        <v>3724.49</v>
      </c>
      <c r="J563" s="10">
        <v>4760.32</v>
      </c>
      <c r="K563" s="10">
        <v>3542.05</v>
      </c>
      <c r="L563" s="10">
        <v>1328.81</v>
      </c>
      <c r="M563" s="11">
        <v>402.65899999999999</v>
      </c>
      <c r="N563" s="11">
        <v>1044.81</v>
      </c>
      <c r="O563" s="11">
        <v>1507.28</v>
      </c>
      <c r="P563" s="11">
        <v>553.95899999999995</v>
      </c>
      <c r="Q563" s="11">
        <v>3166.28</v>
      </c>
      <c r="R563" s="11">
        <v>4636.66</v>
      </c>
      <c r="S563" s="11">
        <v>1124.6500000000001</v>
      </c>
      <c r="T563" s="11">
        <v>944.39300000000003</v>
      </c>
      <c r="U563" s="11">
        <v>1078.56</v>
      </c>
      <c r="V563" s="11">
        <v>1871.31</v>
      </c>
      <c r="W563">
        <f t="shared" si="144"/>
        <v>-1.4364538232932156E-2</v>
      </c>
      <c r="X563">
        <f t="shared" si="144"/>
        <v>-7.1806177473293653E-3</v>
      </c>
      <c r="Y563">
        <f t="shared" si="144"/>
        <v>-3.5262158059892634E-2</v>
      </c>
      <c r="Z563">
        <f t="shared" si="143"/>
        <v>-6.6259109462657451E-3</v>
      </c>
      <c r="AA563">
        <f t="shared" si="143"/>
        <v>-3.2082518978205909E-3</v>
      </c>
      <c r="AB563">
        <f t="shared" si="143"/>
        <v>4.3009605122731998E-2</v>
      </c>
      <c r="AC563">
        <f t="shared" si="143"/>
        <v>-2.3437448070033118E-2</v>
      </c>
      <c r="AD563">
        <f t="shared" si="145"/>
        <v>-6.0684825858033919E-3</v>
      </c>
      <c r="AE563">
        <f t="shared" si="145"/>
        <v>3.7257651313085116E-3</v>
      </c>
      <c r="AF563">
        <f t="shared" si="145"/>
        <v>-3.4024124511496279E-2</v>
      </c>
      <c r="AG563">
        <f t="shared" si="145"/>
        <v>-1.3840856129310075E-2</v>
      </c>
      <c r="AH563">
        <f t="shared" si="148"/>
        <v>-2.8623191902037104E-2</v>
      </c>
      <c r="AI563">
        <f t="shared" si="146"/>
        <v>5.5543319000594948E-4</v>
      </c>
      <c r="AJ563">
        <f t="shared" si="146"/>
        <v>-1.0601077830947325E-2</v>
      </c>
      <c r="AK563">
        <f t="shared" si="146"/>
        <v>-8.7926952992900542E-3</v>
      </c>
      <c r="AL563">
        <f t="shared" si="146"/>
        <v>-1.2355383372479878E-2</v>
      </c>
      <c r="AM563">
        <f t="shared" si="149"/>
        <v>-7.0817798887728989E-3</v>
      </c>
      <c r="AN563">
        <f t="shared" si="147"/>
        <v>-2.191590207418348E-2</v>
      </c>
      <c r="AO563">
        <f t="shared" si="147"/>
        <v>-2.4354136039761665E-2</v>
      </c>
      <c r="AP563">
        <f t="shared" si="147"/>
        <v>-2.8052879633050809E-2</v>
      </c>
      <c r="AQ563">
        <f t="shared" si="147"/>
        <v>-3.2789766119653785E-2</v>
      </c>
    </row>
    <row r="564" spans="1:43" x14ac:dyDescent="0.2">
      <c r="A564" s="2">
        <v>43160</v>
      </c>
      <c r="B564" s="7">
        <v>21724.47</v>
      </c>
      <c r="C564" s="7">
        <v>81.889700000000005</v>
      </c>
      <c r="D564" s="7">
        <v>709.40800000000002</v>
      </c>
      <c r="E564" s="7">
        <v>1061.68</v>
      </c>
      <c r="F564" s="7">
        <v>1855.74</v>
      </c>
      <c r="G564" s="6">
        <v>952.4</v>
      </c>
      <c r="H564" s="10">
        <v>1411.25</v>
      </c>
      <c r="I564" s="10">
        <v>3656.28</v>
      </c>
      <c r="J564" s="10">
        <v>4636.67</v>
      </c>
      <c r="K564" s="10">
        <v>3493.04</v>
      </c>
      <c r="L564" s="10">
        <v>1309.27</v>
      </c>
      <c r="M564" s="11">
        <v>393.23200000000003</v>
      </c>
      <c r="N564" s="11">
        <v>1017.92</v>
      </c>
      <c r="O564" s="11">
        <v>1483.44</v>
      </c>
      <c r="P564" s="11">
        <v>545.67999999999995</v>
      </c>
      <c r="Q564" s="11">
        <v>3119.44</v>
      </c>
      <c r="R564" s="11">
        <v>4552.58</v>
      </c>
      <c r="S564" s="11">
        <v>1109.03</v>
      </c>
      <c r="T564" s="11">
        <v>956.87300000000005</v>
      </c>
      <c r="U564" s="11">
        <v>1083.23</v>
      </c>
      <c r="V564" s="11">
        <v>1835.27</v>
      </c>
      <c r="W564">
        <f t="shared" si="144"/>
        <v>-1.5577590238279093E-2</v>
      </c>
      <c r="X564">
        <f t="shared" si="144"/>
        <v>-7.4216382633147671E-3</v>
      </c>
      <c r="Y564">
        <f t="shared" si="144"/>
        <v>2.807376643644055E-3</v>
      </c>
      <c r="Z564">
        <f t="shared" si="143"/>
        <v>-4.0058164078989877E-3</v>
      </c>
      <c r="AA564">
        <f t="shared" si="143"/>
        <v>-1.923747714228341E-2</v>
      </c>
      <c r="AB564">
        <f t="shared" si="143"/>
        <v>-2.5478358743476925E-2</v>
      </c>
      <c r="AC564">
        <f t="shared" si="143"/>
        <v>-3.9423620139262372E-2</v>
      </c>
      <c r="AD564">
        <f t="shared" si="145"/>
        <v>-1.8313916804716723E-2</v>
      </c>
      <c r="AE564">
        <f t="shared" si="145"/>
        <v>-2.5975144528098904E-2</v>
      </c>
      <c r="AF564">
        <f t="shared" si="145"/>
        <v>-1.3836620036419611E-2</v>
      </c>
      <c r="AG564">
        <f t="shared" si="145"/>
        <v>-1.4704886326863842E-2</v>
      </c>
      <c r="AH564">
        <f t="shared" si="148"/>
        <v>-2.3411869596854817E-2</v>
      </c>
      <c r="AI564">
        <f t="shared" si="146"/>
        <v>-2.5736736822963069E-2</v>
      </c>
      <c r="AJ564">
        <f t="shared" si="146"/>
        <v>-1.5816570245740569E-2</v>
      </c>
      <c r="AK564">
        <f t="shared" si="146"/>
        <v>-1.4945149370260258E-2</v>
      </c>
      <c r="AL564">
        <f t="shared" si="146"/>
        <v>-1.4793385297573236E-2</v>
      </c>
      <c r="AM564">
        <f t="shared" si="149"/>
        <v>-1.8133742823497889E-2</v>
      </c>
      <c r="AN564">
        <f t="shared" si="147"/>
        <v>-1.3888765393678115E-2</v>
      </c>
      <c r="AO564">
        <f t="shared" si="147"/>
        <v>1.3214837467029117E-2</v>
      </c>
      <c r="AP564">
        <f t="shared" si="147"/>
        <v>4.3298472036790159E-3</v>
      </c>
      <c r="AQ564">
        <f t="shared" si="147"/>
        <v>-1.9259235508814698E-2</v>
      </c>
    </row>
    <row r="565" spans="1:43" x14ac:dyDescent="0.2">
      <c r="A565" s="2">
        <v>43161</v>
      </c>
      <c r="B565" s="7">
        <v>21181.64</v>
      </c>
      <c r="C565" s="7">
        <v>81.193700000000007</v>
      </c>
      <c r="D565" s="7">
        <v>691.85900000000004</v>
      </c>
      <c r="E565" s="7">
        <v>1047</v>
      </c>
      <c r="F565" s="7">
        <v>1788.96</v>
      </c>
      <c r="G565" s="6">
        <v>914.9</v>
      </c>
      <c r="H565" s="10">
        <v>1412.12</v>
      </c>
      <c r="I565" s="10">
        <v>3568.09</v>
      </c>
      <c r="J565" s="10">
        <v>4451.2</v>
      </c>
      <c r="K565" s="10">
        <v>3417.29</v>
      </c>
      <c r="L565" s="10">
        <v>1271.0899999999999</v>
      </c>
      <c r="M565" s="11">
        <v>391.38900000000001</v>
      </c>
      <c r="N565" s="11">
        <v>1005.45</v>
      </c>
      <c r="O565" s="11">
        <v>1456.04</v>
      </c>
      <c r="P565" s="11">
        <v>535.24900000000002</v>
      </c>
      <c r="Q565" s="11">
        <v>3083.43</v>
      </c>
      <c r="R565" s="11">
        <v>4591.32</v>
      </c>
      <c r="S565" s="11">
        <v>1067.05</v>
      </c>
      <c r="T565" s="11">
        <v>912.5</v>
      </c>
      <c r="U565" s="11">
        <v>1064.55</v>
      </c>
      <c r="V565" s="11">
        <v>1792.03</v>
      </c>
      <c r="W565">
        <f t="shared" si="144"/>
        <v>-2.4987030753799822E-2</v>
      </c>
      <c r="X565">
        <f t="shared" si="144"/>
        <v>-8.4992373888290729E-3</v>
      </c>
      <c r="Y565">
        <f t="shared" si="144"/>
        <v>-2.4737527628670652E-2</v>
      </c>
      <c r="Z565">
        <f t="shared" si="143"/>
        <v>-1.382714188832801E-2</v>
      </c>
      <c r="AA565">
        <f t="shared" si="143"/>
        <v>-3.5985644540722284E-2</v>
      </c>
      <c r="AB565">
        <f t="shared" si="143"/>
        <v>-3.9374212515749685E-2</v>
      </c>
      <c r="AC565">
        <f t="shared" si="143"/>
        <v>6.1647475642145899E-4</v>
      </c>
      <c r="AD565">
        <f t="shared" si="145"/>
        <v>-2.4120143971468333E-2</v>
      </c>
      <c r="AE565">
        <f t="shared" si="145"/>
        <v>-4.0000690150474472E-2</v>
      </c>
      <c r="AF565">
        <f t="shared" si="145"/>
        <v>-2.1685981265602505E-2</v>
      </c>
      <c r="AG565">
        <f t="shared" si="145"/>
        <v>-2.9161288351524206E-2</v>
      </c>
      <c r="AH565">
        <f t="shared" si="148"/>
        <v>-4.6868006672905471E-3</v>
      </c>
      <c r="AI565">
        <f t="shared" si="146"/>
        <v>-1.2250471549827058E-2</v>
      </c>
      <c r="AJ565">
        <f t="shared" si="146"/>
        <v>-1.8470581890740467E-2</v>
      </c>
      <c r="AK565">
        <f t="shared" si="146"/>
        <v>-1.9115598885793728E-2</v>
      </c>
      <c r="AL565">
        <f t="shared" si="146"/>
        <v>-1.1543738619752331E-2</v>
      </c>
      <c r="AM565">
        <f t="shared" si="149"/>
        <v>8.5094605696109937E-3</v>
      </c>
      <c r="AN565">
        <f t="shared" si="147"/>
        <v>-3.7852898478850872E-2</v>
      </c>
      <c r="AO565">
        <f t="shared" si="147"/>
        <v>-4.6372925142626031E-2</v>
      </c>
      <c r="AP565">
        <f t="shared" si="147"/>
        <v>-1.7244721804233643E-2</v>
      </c>
      <c r="AQ565">
        <f t="shared" si="147"/>
        <v>-2.3560566020258578E-2</v>
      </c>
    </row>
    <row r="566" spans="1:43" x14ac:dyDescent="0.2">
      <c r="A566" s="2">
        <v>43164</v>
      </c>
      <c r="B566" s="7">
        <v>21042.09</v>
      </c>
      <c r="C566" s="7">
        <v>82.501999999999995</v>
      </c>
      <c r="D566" s="7">
        <v>674.125</v>
      </c>
      <c r="E566" s="7">
        <v>1048.9000000000001</v>
      </c>
      <c r="F566" s="7">
        <v>1754.27</v>
      </c>
      <c r="G566" s="6">
        <v>906</v>
      </c>
      <c r="H566" s="10">
        <v>1392.54</v>
      </c>
      <c r="I566" s="10">
        <v>3543.54</v>
      </c>
      <c r="J566" s="10">
        <v>4124.42</v>
      </c>
      <c r="K566" s="10">
        <v>3381.66</v>
      </c>
      <c r="L566" s="10">
        <v>1255.0999999999999</v>
      </c>
      <c r="M566" s="11">
        <v>391.58</v>
      </c>
      <c r="N566" s="11">
        <v>1004.1</v>
      </c>
      <c r="O566" s="11">
        <v>1443.02</v>
      </c>
      <c r="P566" s="11">
        <v>540.16300000000001</v>
      </c>
      <c r="Q566" s="11">
        <v>3101.44</v>
      </c>
      <c r="R566" s="11">
        <v>4357.0200000000004</v>
      </c>
      <c r="S566" s="11">
        <v>1044.48</v>
      </c>
      <c r="T566" s="11">
        <v>887.53300000000002</v>
      </c>
      <c r="U566" s="11">
        <v>1036.54</v>
      </c>
      <c r="V566" s="11" t="s">
        <v>859</v>
      </c>
      <c r="W566">
        <f t="shared" si="144"/>
        <v>-6.5882528453886646E-3</v>
      </c>
      <c r="X566">
        <f t="shared" si="144"/>
        <v>1.6113319136829451E-2</v>
      </c>
      <c r="Y566">
        <f t="shared" si="144"/>
        <v>-2.5632390414810025E-2</v>
      </c>
      <c r="Z566">
        <f t="shared" si="143"/>
        <v>1.8147086914996891E-3</v>
      </c>
      <c r="AA566">
        <f t="shared" si="143"/>
        <v>-1.9391154637331209E-2</v>
      </c>
      <c r="AB566">
        <f t="shared" si="143"/>
        <v>-9.7278391080992677E-3</v>
      </c>
      <c r="AC566">
        <f t="shared" si="143"/>
        <v>-1.3865677137920196E-2</v>
      </c>
      <c r="AD566">
        <f t="shared" si="145"/>
        <v>-6.8804318276725063E-3</v>
      </c>
      <c r="AE566">
        <f t="shared" si="145"/>
        <v>-7.3413910855499531E-2</v>
      </c>
      <c r="AF566">
        <f t="shared" si="145"/>
        <v>-1.0426390502415672E-2</v>
      </c>
      <c r="AG566">
        <f t="shared" si="145"/>
        <v>-1.2579754384032582E-2</v>
      </c>
      <c r="AH566">
        <f t="shared" si="148"/>
        <v>4.8800553924599477E-4</v>
      </c>
      <c r="AI566">
        <f t="shared" si="146"/>
        <v>-1.342682381023419E-3</v>
      </c>
      <c r="AJ566">
        <f t="shared" si="146"/>
        <v>-8.9420620312629095E-3</v>
      </c>
      <c r="AK566">
        <f t="shared" si="146"/>
        <v>9.1807738080780243E-3</v>
      </c>
      <c r="AL566">
        <f t="shared" si="146"/>
        <v>5.8408979610369283E-3</v>
      </c>
      <c r="AM566">
        <f t="shared" si="149"/>
        <v>-5.1031076030422451E-2</v>
      </c>
      <c r="AN566">
        <f t="shared" si="147"/>
        <v>-2.1151773581369104E-2</v>
      </c>
      <c r="AO566">
        <f t="shared" si="147"/>
        <v>-2.7361095890410914E-2</v>
      </c>
      <c r="AP566">
        <f t="shared" si="147"/>
        <v>-2.6311587055563357E-2</v>
      </c>
      <c r="AQ566">
        <f t="shared" si="147"/>
        <v>-6.7130572590859972E-3</v>
      </c>
    </row>
    <row r="567" spans="1:43" x14ac:dyDescent="0.2">
      <c r="A567" s="2">
        <v>43165</v>
      </c>
      <c r="B567" s="7">
        <v>21417.759999999998</v>
      </c>
      <c r="C567" s="7">
        <v>82.883099999999999</v>
      </c>
      <c r="D567" s="7">
        <v>681.65099999999995</v>
      </c>
      <c r="E567" s="7">
        <v>1054.1099999999999</v>
      </c>
      <c r="F567" s="7">
        <v>1808.02</v>
      </c>
      <c r="G567" s="6">
        <v>918</v>
      </c>
      <c r="H567" s="10">
        <v>1424.76</v>
      </c>
      <c r="I567" s="10">
        <v>3548.99</v>
      </c>
      <c r="J567" s="10">
        <v>4230.41</v>
      </c>
      <c r="K567" s="10">
        <v>3390.57</v>
      </c>
      <c r="L567" s="10">
        <v>1256.44</v>
      </c>
      <c r="M567" s="11">
        <v>389.83199999999999</v>
      </c>
      <c r="N567" s="11">
        <v>1014.09</v>
      </c>
      <c r="O567" s="11">
        <v>1459.18</v>
      </c>
      <c r="P567" s="11">
        <v>545.07000000000005</v>
      </c>
      <c r="Q567" s="11">
        <v>3094.23</v>
      </c>
      <c r="R567" s="11">
        <v>4489.28</v>
      </c>
      <c r="S567" s="11">
        <v>1061.25</v>
      </c>
      <c r="T567" s="11">
        <v>912.5</v>
      </c>
      <c r="U567" s="11">
        <v>1061.44</v>
      </c>
      <c r="V567" s="11">
        <v>1768.96</v>
      </c>
      <c r="W567">
        <f t="shared" si="144"/>
        <v>1.7853264575904637E-2</v>
      </c>
      <c r="X567">
        <f t="shared" si="144"/>
        <v>4.6192819568011689E-3</v>
      </c>
      <c r="Y567">
        <f t="shared" si="144"/>
        <v>1.1164101613202249E-2</v>
      </c>
      <c r="Z567">
        <f t="shared" si="143"/>
        <v>4.9671083992752774E-3</v>
      </c>
      <c r="AA567">
        <f t="shared" si="143"/>
        <v>3.0639525272620594E-2</v>
      </c>
      <c r="AB567">
        <f t="shared" si="143"/>
        <v>1.3245033112582849E-2</v>
      </c>
      <c r="AC567">
        <f t="shared" si="143"/>
        <v>2.3137575940368027E-2</v>
      </c>
      <c r="AD567">
        <f t="shared" si="145"/>
        <v>1.5380100125861329E-3</v>
      </c>
      <c r="AE567">
        <f t="shared" si="145"/>
        <v>2.5698158771415125E-2</v>
      </c>
      <c r="AF567">
        <f t="shared" si="145"/>
        <v>2.634800660030967E-3</v>
      </c>
      <c r="AG567">
        <f t="shared" si="145"/>
        <v>1.0676440124293141E-3</v>
      </c>
      <c r="AH567">
        <f t="shared" si="148"/>
        <v>-4.4639664947137003E-3</v>
      </c>
      <c r="AI567">
        <f t="shared" si="146"/>
        <v>9.9492082461907216E-3</v>
      </c>
      <c r="AJ567">
        <f t="shared" si="146"/>
        <v>1.1198735984255359E-2</v>
      </c>
      <c r="AK567">
        <f t="shared" si="146"/>
        <v>9.0842949257909922E-3</v>
      </c>
      <c r="AL567">
        <f t="shared" si="146"/>
        <v>-2.3247265786215943E-3</v>
      </c>
      <c r="AM567">
        <f t="shared" si="149"/>
        <v>3.0355610027036573E-2</v>
      </c>
      <c r="AN567">
        <f t="shared" si="147"/>
        <v>1.6055836397058876E-2</v>
      </c>
      <c r="AO567">
        <f t="shared" si="147"/>
        <v>2.8130784996163616E-2</v>
      </c>
      <c r="AP567">
        <f t="shared" si="147"/>
        <v>2.402222779632246E-2</v>
      </c>
      <c r="AQ567">
        <f t="shared" si="147"/>
        <v>-6.2022471910112564E-3</v>
      </c>
    </row>
    <row r="568" spans="1:43" x14ac:dyDescent="0.2">
      <c r="A568" s="2">
        <v>43166</v>
      </c>
      <c r="B568" s="7">
        <v>21252.720000000001</v>
      </c>
      <c r="C568" s="7">
        <v>83.132199999999997</v>
      </c>
      <c r="D568" s="7">
        <v>670.14800000000002</v>
      </c>
      <c r="E568" s="7">
        <v>1047</v>
      </c>
      <c r="F568" s="7">
        <v>1804.56</v>
      </c>
      <c r="G568" s="6">
        <v>916</v>
      </c>
      <c r="H568" s="10">
        <v>1399.5</v>
      </c>
      <c r="I568" s="10">
        <v>3510.8</v>
      </c>
      <c r="J568" s="10">
        <v>4036.11</v>
      </c>
      <c r="K568" s="10">
        <v>3395.02</v>
      </c>
      <c r="L568" s="10">
        <v>1236.01</v>
      </c>
      <c r="M568" s="11">
        <v>389.63799999999998</v>
      </c>
      <c r="N568" s="11">
        <v>1020.61</v>
      </c>
      <c r="O568" s="11">
        <v>1447.51</v>
      </c>
      <c r="P568" s="11">
        <v>541.54100000000005</v>
      </c>
      <c r="Q568" s="11">
        <v>3083.43</v>
      </c>
      <c r="R568" s="11">
        <v>4355.1400000000003</v>
      </c>
      <c r="S568" s="11" t="s">
        <v>58</v>
      </c>
      <c r="T568" s="11">
        <v>894.47</v>
      </c>
      <c r="U568" s="11">
        <v>1078.56</v>
      </c>
      <c r="V568" s="11">
        <v>1758.86</v>
      </c>
      <c r="W568">
        <f t="shared" si="144"/>
        <v>-7.705754476658444E-3</v>
      </c>
      <c r="X568">
        <f t="shared" si="144"/>
        <v>3.0054377792336773E-3</v>
      </c>
      <c r="Y568">
        <f t="shared" si="144"/>
        <v>-1.6875204466801796E-2</v>
      </c>
      <c r="Z568">
        <f t="shared" si="143"/>
        <v>-6.7450266101259926E-3</v>
      </c>
      <c r="AA568">
        <f t="shared" si="143"/>
        <v>-1.9136956449596898E-3</v>
      </c>
      <c r="AB568">
        <f t="shared" si="143"/>
        <v>-2.1786492374727962E-3</v>
      </c>
      <c r="AC568">
        <f t="shared" si="143"/>
        <v>-1.7729301777141382E-2</v>
      </c>
      <c r="AD568">
        <f t="shared" si="145"/>
        <v>-1.076080800453072E-2</v>
      </c>
      <c r="AE568">
        <f t="shared" si="145"/>
        <v>-4.5929354365179642E-2</v>
      </c>
      <c r="AF568">
        <f t="shared" si="145"/>
        <v>1.3124636860468719E-3</v>
      </c>
      <c r="AG568">
        <f t="shared" si="145"/>
        <v>-1.6260227308904529E-2</v>
      </c>
      <c r="AH568">
        <f t="shared" si="148"/>
        <v>-4.9765026985992833E-4</v>
      </c>
      <c r="AI568">
        <f t="shared" si="146"/>
        <v>6.4294096184756011E-3</v>
      </c>
      <c r="AJ568">
        <f t="shared" si="146"/>
        <v>-7.9976425115476646E-3</v>
      </c>
      <c r="AK568">
        <f t="shared" si="146"/>
        <v>-6.4743977837709021E-3</v>
      </c>
      <c r="AL568">
        <f t="shared" si="146"/>
        <v>-3.4903675550945756E-3</v>
      </c>
      <c r="AM568">
        <f t="shared" si="149"/>
        <v>-2.9880069855299562E-2</v>
      </c>
      <c r="AN568">
        <f t="shared" si="147"/>
        <v>-8.7161366313309729E-3</v>
      </c>
      <c r="AO568">
        <f t="shared" si="147"/>
        <v>-1.9758904109589026E-2</v>
      </c>
      <c r="AP568">
        <f t="shared" si="147"/>
        <v>1.6129032258064502E-2</v>
      </c>
      <c r="AQ568">
        <f t="shared" si="147"/>
        <v>-5.7095694645442618E-3</v>
      </c>
    </row>
    <row r="569" spans="1:43" x14ac:dyDescent="0.2">
      <c r="A569" s="2">
        <v>43167</v>
      </c>
      <c r="B569" s="7">
        <v>21368.07</v>
      </c>
      <c r="C569" s="7">
        <v>82.469300000000004</v>
      </c>
      <c r="D569" s="7">
        <v>673.17200000000003</v>
      </c>
      <c r="E569" s="7">
        <v>1055.06</v>
      </c>
      <c r="F569" s="7">
        <v>1788.96</v>
      </c>
      <c r="G569" s="6">
        <v>919.3</v>
      </c>
      <c r="H569" s="10">
        <v>1411.25</v>
      </c>
      <c r="I569" s="10">
        <v>3518.07</v>
      </c>
      <c r="J569" s="10">
        <v>4036.11</v>
      </c>
      <c r="K569" s="10">
        <v>3386.11</v>
      </c>
      <c r="L569" s="10">
        <v>1232.9100000000001</v>
      </c>
      <c r="M569" s="11">
        <v>390.60899999999998</v>
      </c>
      <c r="N569" s="11">
        <v>1032.32</v>
      </c>
      <c r="O569" s="11">
        <v>1447.97</v>
      </c>
      <c r="P569" s="11">
        <v>544.60699999999997</v>
      </c>
      <c r="Q569" s="11">
        <v>3087.03</v>
      </c>
      <c r="R569" s="11">
        <v>4531.8</v>
      </c>
      <c r="S569" s="11">
        <v>1061.25</v>
      </c>
      <c r="T569" s="11">
        <v>890.30700000000002</v>
      </c>
      <c r="U569" s="11">
        <v>1086.3399999999999</v>
      </c>
      <c r="V569" s="11">
        <v>1741.07</v>
      </c>
      <c r="W569">
        <f t="shared" si="144"/>
        <v>5.4275405689248046E-3</v>
      </c>
      <c r="X569">
        <f t="shared" si="144"/>
        <v>-7.9740461578063915E-3</v>
      </c>
      <c r="Y569">
        <f t="shared" si="144"/>
        <v>4.5124360589003931E-3</v>
      </c>
      <c r="Z569">
        <f t="shared" si="143"/>
        <v>7.6981852913085014E-3</v>
      </c>
      <c r="AA569">
        <f t="shared" si="143"/>
        <v>-8.6447665913019778E-3</v>
      </c>
      <c r="AB569">
        <f t="shared" si="143"/>
        <v>3.6026200873362502E-3</v>
      </c>
      <c r="AC569">
        <f t="shared" si="143"/>
        <v>8.3958556627365954E-3</v>
      </c>
      <c r="AD569">
        <f t="shared" si="145"/>
        <v>2.0707531047055028E-3</v>
      </c>
      <c r="AE569">
        <f t="shared" si="145"/>
        <v>0</v>
      </c>
      <c r="AF569">
        <f t="shared" si="145"/>
        <v>-2.6244322566582046E-3</v>
      </c>
      <c r="AG569">
        <f t="shared" si="145"/>
        <v>-2.5080703230555557E-3</v>
      </c>
      <c r="AH569">
        <f t="shared" si="148"/>
        <v>2.4920567295798612E-3</v>
      </c>
      <c r="AI569">
        <f t="shared" si="146"/>
        <v>1.1473530535659915E-2</v>
      </c>
      <c r="AJ569">
        <f t="shared" si="146"/>
        <v>3.1778709646212988E-4</v>
      </c>
      <c r="AK569">
        <f t="shared" si="146"/>
        <v>5.6616211884232825E-3</v>
      </c>
      <c r="AL569">
        <f t="shared" si="146"/>
        <v>1.1675309638943254E-3</v>
      </c>
      <c r="AM569">
        <f t="shared" si="149"/>
        <v>4.0563563972685124E-2</v>
      </c>
      <c r="AN569">
        <f t="shared" si="147"/>
        <v>8.7927756653991551E-3</v>
      </c>
      <c r="AO569">
        <f t="shared" si="147"/>
        <v>-4.6541527384932335E-3</v>
      </c>
      <c r="AP569">
        <f t="shared" si="147"/>
        <v>7.2133214656577849E-3</v>
      </c>
      <c r="AQ569">
        <f t="shared" si="147"/>
        <v>-1.0114505986832389E-2</v>
      </c>
    </row>
    <row r="570" spans="1:43" x14ac:dyDescent="0.2">
      <c r="A570" s="2">
        <v>43168</v>
      </c>
      <c r="B570" s="7">
        <v>21469.200000000001</v>
      </c>
      <c r="C570" s="7">
        <v>82.718400000000003</v>
      </c>
      <c r="D570" s="7">
        <v>683.899</v>
      </c>
      <c r="E570" s="7">
        <v>1053.6300000000001</v>
      </c>
      <c r="F570" s="7">
        <v>1788.1</v>
      </c>
      <c r="G570" s="6">
        <v>917.8</v>
      </c>
      <c r="H570" s="10">
        <v>1407.32</v>
      </c>
      <c r="I570" s="10">
        <v>3528.07</v>
      </c>
      <c r="J570" s="10">
        <v>4062.61</v>
      </c>
      <c r="K570" s="10">
        <v>3399.49</v>
      </c>
      <c r="L570" s="10">
        <v>1223.1600000000001</v>
      </c>
      <c r="M570" s="11">
        <v>398.57900000000001</v>
      </c>
      <c r="N570" s="11">
        <v>1035.3900000000001</v>
      </c>
      <c r="O570" s="11">
        <v>1469.08</v>
      </c>
      <c r="P570" s="11">
        <v>542.92600000000004</v>
      </c>
      <c r="Q570" s="11">
        <v>3058.21</v>
      </c>
      <c r="R570" s="11">
        <v>4545.0200000000004</v>
      </c>
      <c r="S570" s="11">
        <v>1048.81</v>
      </c>
      <c r="T570" s="11">
        <v>888.923</v>
      </c>
      <c r="U570" s="11">
        <v>1070.78</v>
      </c>
      <c r="V570" s="11">
        <v>1744.92</v>
      </c>
      <c r="W570">
        <f t="shared" si="144"/>
        <v>4.7327624815904912E-3</v>
      </c>
      <c r="X570">
        <f t="shared" si="144"/>
        <v>3.0205179381903591E-3</v>
      </c>
      <c r="Y570">
        <f t="shared" si="144"/>
        <v>1.5935006209408575E-2</v>
      </c>
      <c r="Z570">
        <f t="shared" si="143"/>
        <v>-1.3553731541332548E-3</v>
      </c>
      <c r="AA570">
        <f t="shared" si="143"/>
        <v>-4.8072623200079434E-4</v>
      </c>
      <c r="AB570">
        <f t="shared" si="143"/>
        <v>-1.6316762754269298E-3</v>
      </c>
      <c r="AC570">
        <f t="shared" si="143"/>
        <v>-2.7847652790080613E-3</v>
      </c>
      <c r="AD570">
        <f t="shared" si="145"/>
        <v>2.8424676029754625E-3</v>
      </c>
      <c r="AE570">
        <f t="shared" si="145"/>
        <v>6.5657278914599271E-3</v>
      </c>
      <c r="AF570">
        <f t="shared" si="145"/>
        <v>3.9514368995690052E-3</v>
      </c>
      <c r="AG570">
        <f t="shared" si="145"/>
        <v>-7.9081198140983355E-3</v>
      </c>
      <c r="AH570">
        <f t="shared" si="148"/>
        <v>2.0404035749304272E-2</v>
      </c>
      <c r="AI570">
        <f t="shared" si="146"/>
        <v>2.9738840669562006E-3</v>
      </c>
      <c r="AJ570">
        <f t="shared" si="146"/>
        <v>1.4579031333522119E-2</v>
      </c>
      <c r="AK570">
        <f t="shared" si="146"/>
        <v>-3.086629441046318E-3</v>
      </c>
      <c r="AL570">
        <f t="shared" si="146"/>
        <v>-9.3358341188780614E-3</v>
      </c>
      <c r="AM570">
        <f t="shared" si="149"/>
        <v>2.9171631581270674E-3</v>
      </c>
      <c r="AN570">
        <f t="shared" si="147"/>
        <v>-1.1722025912838663E-2</v>
      </c>
      <c r="AO570">
        <f t="shared" si="147"/>
        <v>-1.5545199577224889E-3</v>
      </c>
      <c r="AP570">
        <f t="shared" si="147"/>
        <v>-1.4323324189480235E-2</v>
      </c>
      <c r="AQ570">
        <f t="shared" si="147"/>
        <v>2.2112838656689338E-3</v>
      </c>
    </row>
    <row r="571" spans="1:43" x14ac:dyDescent="0.2">
      <c r="A571" s="2">
        <v>43171</v>
      </c>
      <c r="B571" s="7">
        <v>21824.03</v>
      </c>
      <c r="C571" s="7">
        <v>83.049000000000007</v>
      </c>
      <c r="D571" s="7">
        <v>699.81100000000004</v>
      </c>
      <c r="E571" s="7">
        <v>1071.1600000000001</v>
      </c>
      <c r="F571" s="7">
        <v>1814.11</v>
      </c>
      <c r="G571" s="6">
        <v>932.7</v>
      </c>
      <c r="H571" s="10">
        <v>1451.76</v>
      </c>
      <c r="I571" s="10">
        <v>3599.92</v>
      </c>
      <c r="J571" s="10">
        <v>4203.8999999999996</v>
      </c>
      <c r="K571" s="10">
        <v>3470.76</v>
      </c>
      <c r="L571" s="10">
        <v>1240.9000000000001</v>
      </c>
      <c r="M571" s="11">
        <v>395.66699999999997</v>
      </c>
      <c r="N571" s="11">
        <v>1017.36</v>
      </c>
      <c r="O571" s="11">
        <v>1509.05</v>
      </c>
      <c r="P571" s="11">
        <v>559.93499999999995</v>
      </c>
      <c r="Q571" s="11">
        <v>3101.44</v>
      </c>
      <c r="R571" s="11">
        <v>4572.42</v>
      </c>
      <c r="S571" s="11">
        <v>1082.3900000000001</v>
      </c>
      <c r="T571" s="11">
        <v>905.56</v>
      </c>
      <c r="U571" s="11">
        <v>1066.1099999999999</v>
      </c>
      <c r="V571" s="11">
        <v>1831.91</v>
      </c>
      <c r="W571">
        <f t="shared" si="144"/>
        <v>1.6527397387885889E-2</v>
      </c>
      <c r="X571">
        <f t="shared" si="144"/>
        <v>3.9966923925027764E-3</v>
      </c>
      <c r="Y571">
        <f t="shared" si="144"/>
        <v>2.3266593458975748E-2</v>
      </c>
      <c r="Z571">
        <f t="shared" si="143"/>
        <v>1.6637719123411499E-2</v>
      </c>
      <c r="AA571">
        <f t="shared" si="143"/>
        <v>1.4546166321794063E-2</v>
      </c>
      <c r="AB571">
        <f t="shared" si="143"/>
        <v>1.6234473741556066E-2</v>
      </c>
      <c r="AC571">
        <f t="shared" si="143"/>
        <v>3.1577750618196232E-2</v>
      </c>
      <c r="AD571">
        <f t="shared" si="145"/>
        <v>2.0365242186237698E-2</v>
      </c>
      <c r="AE571">
        <f t="shared" si="145"/>
        <v>3.4778135238184182E-2</v>
      </c>
      <c r="AF571">
        <f t="shared" si="145"/>
        <v>2.0964909442298785E-2</v>
      </c>
      <c r="AG571">
        <f t="shared" si="145"/>
        <v>1.4503417377939032E-2</v>
      </c>
      <c r="AH571">
        <f t="shared" si="148"/>
        <v>-7.3059544030168455E-3</v>
      </c>
      <c r="AI571">
        <f t="shared" si="146"/>
        <v>-1.741372816040343E-2</v>
      </c>
      <c r="AJ571">
        <f t="shared" si="146"/>
        <v>2.7207504016119044E-2</v>
      </c>
      <c r="AK571">
        <f t="shared" si="146"/>
        <v>3.1328394661519043E-2</v>
      </c>
      <c r="AL571">
        <f t="shared" si="146"/>
        <v>1.4135719914590616E-2</v>
      </c>
      <c r="AM571">
        <f t="shared" si="149"/>
        <v>6.0285763318972396E-3</v>
      </c>
      <c r="AN571">
        <f t="shared" si="147"/>
        <v>3.2017238584681751E-2</v>
      </c>
      <c r="AO571">
        <f t="shared" si="147"/>
        <v>1.8715906777077462E-2</v>
      </c>
      <c r="AP571">
        <f t="shared" si="147"/>
        <v>-4.3613067109957715E-3</v>
      </c>
      <c r="AQ571">
        <f t="shared" si="147"/>
        <v>4.9853288402906815E-2</v>
      </c>
    </row>
    <row r="572" spans="1:43" x14ac:dyDescent="0.2">
      <c r="A572" s="2">
        <v>43172</v>
      </c>
      <c r="B572" s="7">
        <v>21968.1</v>
      </c>
      <c r="C572" s="7">
        <v>82.965900000000005</v>
      </c>
      <c r="D572" s="7">
        <v>709.40800000000002</v>
      </c>
      <c r="E572" s="7">
        <v>1070.69</v>
      </c>
      <c r="F572" s="7">
        <v>1817.57</v>
      </c>
      <c r="G572" s="6">
        <v>946.4</v>
      </c>
      <c r="H572" s="10">
        <v>1440.85</v>
      </c>
      <c r="I572" s="10">
        <v>3609.91</v>
      </c>
      <c r="J572" s="10">
        <v>4239.25</v>
      </c>
      <c r="K572" s="10">
        <v>3479.68</v>
      </c>
      <c r="L572" s="10">
        <v>1242.23</v>
      </c>
      <c r="M572" s="11">
        <v>397.416</v>
      </c>
      <c r="N572" s="11">
        <v>1028.3</v>
      </c>
      <c r="O572" s="11">
        <v>1520.28</v>
      </c>
      <c r="P572" s="11">
        <v>562.39499999999998</v>
      </c>
      <c r="Q572" s="11">
        <v>3087.03</v>
      </c>
      <c r="R572" s="11">
        <v>4608.32</v>
      </c>
      <c r="S572" s="11">
        <v>1073.42</v>
      </c>
      <c r="T572" s="11">
        <v>912.5</v>
      </c>
      <c r="U572" s="11">
        <v>1077.01</v>
      </c>
      <c r="V572" s="11">
        <v>1810.28</v>
      </c>
      <c r="W572">
        <f t="shared" si="144"/>
        <v>6.6014388726554074E-3</v>
      </c>
      <c r="X572">
        <f t="shared" si="144"/>
        <v>-1.000614095293173E-3</v>
      </c>
      <c r="Y572">
        <f t="shared" si="144"/>
        <v>1.3713702699728936E-2</v>
      </c>
      <c r="Z572">
        <f t="shared" si="143"/>
        <v>-4.3877665334779437E-4</v>
      </c>
      <c r="AA572">
        <f t="shared" si="143"/>
        <v>1.9072713341528047E-3</v>
      </c>
      <c r="AB572">
        <f t="shared" si="143"/>
        <v>1.4688538651227434E-2</v>
      </c>
      <c r="AC572">
        <f t="shared" si="143"/>
        <v>-7.5150162561304912E-3</v>
      </c>
      <c r="AD572">
        <f t="shared" si="145"/>
        <v>2.7750616680370932E-3</v>
      </c>
      <c r="AE572">
        <f t="shared" si="145"/>
        <v>8.4088584409716116E-3</v>
      </c>
      <c r="AF572">
        <f t="shared" si="145"/>
        <v>2.5700422962116054E-3</v>
      </c>
      <c r="AG572">
        <f t="shared" si="145"/>
        <v>1.0718027238294514E-3</v>
      </c>
      <c r="AH572">
        <f t="shared" si="148"/>
        <v>4.4203838075957957E-3</v>
      </c>
      <c r="AI572">
        <f t="shared" si="146"/>
        <v>1.075332232444759E-2</v>
      </c>
      <c r="AJ572">
        <f t="shared" si="146"/>
        <v>7.4417679997349495E-3</v>
      </c>
      <c r="AK572">
        <f t="shared" si="146"/>
        <v>4.3933670872513542E-3</v>
      </c>
      <c r="AL572">
        <f t="shared" si="146"/>
        <v>-4.646228848534828E-3</v>
      </c>
      <c r="AM572">
        <f t="shared" si="149"/>
        <v>7.8514222228054376E-3</v>
      </c>
      <c r="AN572">
        <f t="shared" si="147"/>
        <v>-8.2872162529218363E-3</v>
      </c>
      <c r="AO572">
        <f t="shared" si="147"/>
        <v>7.6637660674059305E-3</v>
      </c>
      <c r="AP572">
        <f t="shared" si="147"/>
        <v>1.0224085694721996E-2</v>
      </c>
      <c r="AQ572">
        <f t="shared" si="147"/>
        <v>-1.1807348614287894E-2</v>
      </c>
    </row>
    <row r="573" spans="1:43" x14ac:dyDescent="0.2">
      <c r="A573" s="2">
        <v>43173</v>
      </c>
      <c r="B573" s="7">
        <v>21777.29</v>
      </c>
      <c r="C573" s="7">
        <v>82.734499999999997</v>
      </c>
      <c r="D573" s="7">
        <v>693.24</v>
      </c>
      <c r="E573" s="7">
        <v>1066.43</v>
      </c>
      <c r="F573" s="7">
        <v>1817.57</v>
      </c>
      <c r="G573" s="6">
        <v>928.6</v>
      </c>
      <c r="H573" s="10">
        <v>1436.07</v>
      </c>
      <c r="I573" s="10">
        <v>3598.1</v>
      </c>
      <c r="J573" s="10">
        <v>4287.82</v>
      </c>
      <c r="K573" s="10">
        <v>3444.03</v>
      </c>
      <c r="L573" s="10">
        <v>1245.79</v>
      </c>
      <c r="M573" s="11">
        <v>392.846</v>
      </c>
      <c r="N573" s="11">
        <v>1036.74</v>
      </c>
      <c r="O573" s="11">
        <v>1517.15</v>
      </c>
      <c r="P573" s="11">
        <v>556.56899999999996</v>
      </c>
      <c r="Q573" s="11">
        <v>3083.43</v>
      </c>
      <c r="R573" s="11">
        <v>4555.41</v>
      </c>
      <c r="S573" s="11">
        <v>1067.3399999999999</v>
      </c>
      <c r="T573" s="11">
        <v>902.79</v>
      </c>
      <c r="U573" s="11">
        <v>1058.33</v>
      </c>
      <c r="V573" s="11">
        <v>1789.13</v>
      </c>
      <c r="W573">
        <f t="shared" si="144"/>
        <v>-8.6857761936625089E-3</v>
      </c>
      <c r="X573">
        <f t="shared" si="144"/>
        <v>-2.7890976895327269E-3</v>
      </c>
      <c r="Y573">
        <f t="shared" si="144"/>
        <v>-2.2790834047543895E-2</v>
      </c>
      <c r="Z573">
        <f t="shared" si="143"/>
        <v>-3.9787426799540171E-3</v>
      </c>
      <c r="AA573">
        <f t="shared" si="143"/>
        <v>0</v>
      </c>
      <c r="AB573">
        <f t="shared" si="143"/>
        <v>-1.8808114961961109E-2</v>
      </c>
      <c r="AC573">
        <f t="shared" si="143"/>
        <v>-3.3174862060588728E-3</v>
      </c>
      <c r="AD573">
        <f t="shared" si="145"/>
        <v>-3.2715497062253407E-3</v>
      </c>
      <c r="AE573">
        <f t="shared" si="145"/>
        <v>1.1457215309311763E-2</v>
      </c>
      <c r="AF573">
        <f t="shared" si="145"/>
        <v>-1.0245194960456061E-2</v>
      </c>
      <c r="AG573">
        <f t="shared" si="145"/>
        <v>2.865813899197267E-3</v>
      </c>
      <c r="AH573">
        <f t="shared" si="148"/>
        <v>-1.1499285383577917E-2</v>
      </c>
      <c r="AI573">
        <f t="shared" si="146"/>
        <v>8.2077214820577282E-3</v>
      </c>
      <c r="AJ573">
        <f t="shared" si="146"/>
        <v>-2.0588312679242771E-3</v>
      </c>
      <c r="AK573">
        <f t="shared" si="146"/>
        <v>-1.0359267063185129E-2</v>
      </c>
      <c r="AL573">
        <f t="shared" si="146"/>
        <v>-1.1661694249813781E-3</v>
      </c>
      <c r="AM573">
        <f t="shared" si="149"/>
        <v>-1.1481407541142907E-2</v>
      </c>
      <c r="AN573">
        <f t="shared" si="147"/>
        <v>-5.6641389204600268E-3</v>
      </c>
      <c r="AO573">
        <f t="shared" si="147"/>
        <v>-1.0641095890410956E-2</v>
      </c>
      <c r="AP573">
        <f t="shared" si="147"/>
        <v>-1.7344314351770196E-2</v>
      </c>
      <c r="AQ573">
        <f t="shared" si="147"/>
        <v>-1.1683275515389835E-2</v>
      </c>
    </row>
    <row r="574" spans="1:43" x14ac:dyDescent="0.2">
      <c r="A574" s="2">
        <v>43174</v>
      </c>
      <c r="B574" s="7">
        <v>21803.95</v>
      </c>
      <c r="C574" s="7">
        <v>82.800299999999993</v>
      </c>
      <c r="D574" s="7">
        <v>690.29499999999996</v>
      </c>
      <c r="E574" s="7">
        <v>1063.1099999999999</v>
      </c>
      <c r="F574" s="7">
        <v>1839.25</v>
      </c>
      <c r="G574" s="6">
        <v>931</v>
      </c>
      <c r="H574" s="10">
        <v>1435.63</v>
      </c>
      <c r="I574" s="10">
        <v>3589</v>
      </c>
      <c r="J574" s="10">
        <v>4301.0600000000004</v>
      </c>
      <c r="K574" s="10">
        <v>3421.77</v>
      </c>
      <c r="L574" s="10">
        <v>1254.22</v>
      </c>
      <c r="M574" s="11">
        <v>391.971</v>
      </c>
      <c r="N574" s="11">
        <v>1045.58</v>
      </c>
      <c r="O574" s="11">
        <v>1517.59</v>
      </c>
      <c r="P574" s="11">
        <v>561.16700000000003</v>
      </c>
      <c r="Q574" s="11">
        <v>3069.03</v>
      </c>
      <c r="R574" s="11">
        <v>4632.88</v>
      </c>
      <c r="S574" s="11">
        <v>1069.3699999999999</v>
      </c>
      <c r="T574" s="11">
        <v>895.85699999999997</v>
      </c>
      <c r="U574" s="11">
        <v>1083.23</v>
      </c>
      <c r="V574" s="11" t="s">
        <v>859</v>
      </c>
      <c r="W574">
        <f t="shared" si="144"/>
        <v>1.2242110932993988E-3</v>
      </c>
      <c r="X574">
        <f t="shared" si="144"/>
        <v>7.9531513455677327E-4</v>
      </c>
      <c r="Y574">
        <f t="shared" si="144"/>
        <v>-4.2481680226185148E-3</v>
      </c>
      <c r="Z574">
        <f t="shared" si="143"/>
        <v>-3.1131907391953595E-3</v>
      </c>
      <c r="AA574">
        <f t="shared" si="143"/>
        <v>1.1928013776635771E-2</v>
      </c>
      <c r="AB574">
        <f t="shared" si="143"/>
        <v>2.5845358604350555E-3</v>
      </c>
      <c r="AC574">
        <f t="shared" si="143"/>
        <v>-3.0639174970570338E-4</v>
      </c>
      <c r="AD574">
        <f t="shared" si="145"/>
        <v>-2.5291125871987896E-3</v>
      </c>
      <c r="AE574">
        <f t="shared" si="145"/>
        <v>3.0878161863139297E-3</v>
      </c>
      <c r="AF574">
        <f t="shared" si="145"/>
        <v>-6.4633583331156208E-3</v>
      </c>
      <c r="AG574">
        <f t="shared" si="145"/>
        <v>6.7667905505743864E-3</v>
      </c>
      <c r="AH574">
        <f t="shared" si="148"/>
        <v>-2.2273359026183659E-3</v>
      </c>
      <c r="AI574">
        <f t="shared" si="146"/>
        <v>8.5267280128094036E-3</v>
      </c>
      <c r="AJ574">
        <f t="shared" si="146"/>
        <v>2.9001746696089015E-4</v>
      </c>
      <c r="AK574">
        <f t="shared" si="146"/>
        <v>8.261329682393459E-3</v>
      </c>
      <c r="AL574">
        <f t="shared" si="146"/>
        <v>-4.6701238555763025E-3</v>
      </c>
      <c r="AM574">
        <f t="shared" si="149"/>
        <v>1.7006153123429124E-2</v>
      </c>
      <c r="AN574">
        <f t="shared" si="147"/>
        <v>1.9019244102160826E-3</v>
      </c>
      <c r="AO574">
        <f t="shared" si="147"/>
        <v>-7.679526800252523E-3</v>
      </c>
      <c r="AP574">
        <f t="shared" si="147"/>
        <v>2.3527633157899741E-2</v>
      </c>
      <c r="AQ574">
        <f t="shared" si="147"/>
        <v>-5.1030389071784477E-3</v>
      </c>
    </row>
    <row r="575" spans="1:43" x14ac:dyDescent="0.2">
      <c r="A575" s="2">
        <v>43175</v>
      </c>
      <c r="B575" s="7">
        <v>21676.51</v>
      </c>
      <c r="C575" s="7">
        <v>83.263800000000003</v>
      </c>
      <c r="D575" s="7">
        <v>683.03599999999994</v>
      </c>
      <c r="E575" s="7">
        <v>1064.53</v>
      </c>
      <c r="F575" s="7">
        <v>1796.77</v>
      </c>
      <c r="G575" s="6">
        <v>925.4</v>
      </c>
      <c r="H575" s="10">
        <v>1436.07</v>
      </c>
      <c r="I575" s="10">
        <v>3555.37</v>
      </c>
      <c r="J575" s="10">
        <v>4358.47</v>
      </c>
      <c r="K575" s="10">
        <v>3421.77</v>
      </c>
      <c r="L575" s="10">
        <v>1255.99</v>
      </c>
      <c r="M575" s="11">
        <v>391.19200000000001</v>
      </c>
      <c r="N575" s="11">
        <v>1031.18</v>
      </c>
      <c r="O575" s="11">
        <v>1513.09</v>
      </c>
      <c r="P575" s="11">
        <v>561.77599999999995</v>
      </c>
      <c r="Q575" s="11">
        <v>3094.23</v>
      </c>
      <c r="R575" s="11">
        <v>4628.16</v>
      </c>
      <c r="S575" s="11">
        <v>1064.74</v>
      </c>
      <c r="T575" s="11">
        <v>887.53300000000002</v>
      </c>
      <c r="U575" s="11">
        <v>1126.81</v>
      </c>
      <c r="V575" s="11">
        <v>1757.9</v>
      </c>
      <c r="W575">
        <f t="shared" si="144"/>
        <v>-5.8448125225017966E-3</v>
      </c>
      <c r="X575">
        <f t="shared" si="144"/>
        <v>5.5978058050516477E-3</v>
      </c>
      <c r="Y575">
        <f t="shared" si="144"/>
        <v>-1.0515793972142418E-2</v>
      </c>
      <c r="Z575">
        <f t="shared" si="143"/>
        <v>1.3357037371486413E-3</v>
      </c>
      <c r="AA575">
        <f t="shared" si="143"/>
        <v>-2.3096370803316613E-2</v>
      </c>
      <c r="AB575">
        <f t="shared" si="143"/>
        <v>-6.0150375939850287E-3</v>
      </c>
      <c r="AC575">
        <f t="shared" si="143"/>
        <v>3.0648565438151643E-4</v>
      </c>
      <c r="AD575">
        <f t="shared" si="145"/>
        <v>-9.3702981331847957E-3</v>
      </c>
      <c r="AE575">
        <f t="shared" si="145"/>
        <v>1.3347872384946946E-2</v>
      </c>
      <c r="AF575">
        <f t="shared" si="145"/>
        <v>0</v>
      </c>
      <c r="AG575">
        <f t="shared" si="145"/>
        <v>1.4112356683835259E-3</v>
      </c>
      <c r="AH575">
        <f t="shared" si="148"/>
        <v>-1.9873919244025595E-3</v>
      </c>
      <c r="AI575">
        <f t="shared" si="146"/>
        <v>-1.3772260372233447E-2</v>
      </c>
      <c r="AJ575">
        <f t="shared" si="146"/>
        <v>-2.9652277624391266E-3</v>
      </c>
      <c r="AK575">
        <f t="shared" si="146"/>
        <v>1.0852384406065951E-3</v>
      </c>
      <c r="AL575">
        <f t="shared" si="146"/>
        <v>8.2110634304648489E-3</v>
      </c>
      <c r="AM575">
        <f t="shared" si="149"/>
        <v>-1.0188047175839765E-3</v>
      </c>
      <c r="AN575">
        <f t="shared" si="147"/>
        <v>-4.3296520381157499E-3</v>
      </c>
      <c r="AO575">
        <f t="shared" si="147"/>
        <v>-9.291661504012283E-3</v>
      </c>
      <c r="AP575">
        <f t="shared" si="147"/>
        <v>4.0231529776686425E-2</v>
      </c>
      <c r="AQ575">
        <f t="shared" si="147"/>
        <v>-1.2415730337078545E-2</v>
      </c>
    </row>
    <row r="576" spans="1:43" x14ac:dyDescent="0.2">
      <c r="A576" s="2">
        <v>43178</v>
      </c>
      <c r="B576" s="7">
        <v>21480.9</v>
      </c>
      <c r="C576" s="7">
        <v>82.833799999999997</v>
      </c>
      <c r="D576" s="7">
        <v>678.96500000000003</v>
      </c>
      <c r="E576" s="7">
        <v>1054.58</v>
      </c>
      <c r="F576" s="7">
        <v>1747.33</v>
      </c>
      <c r="G576" s="6">
        <v>913.4</v>
      </c>
      <c r="H576" s="10">
        <v>1423.44</v>
      </c>
      <c r="I576" s="10">
        <v>3524.44</v>
      </c>
      <c r="J576" s="10">
        <v>4345.22</v>
      </c>
      <c r="K576" s="10">
        <v>3403.94</v>
      </c>
      <c r="L576" s="10">
        <v>1248.45</v>
      </c>
      <c r="M576" s="11">
        <v>395.17700000000002</v>
      </c>
      <c r="N576" s="11">
        <v>987.59199999999998</v>
      </c>
      <c r="O576" s="11">
        <v>1481.21</v>
      </c>
      <c r="P576" s="11">
        <v>562.245</v>
      </c>
      <c r="Q576" s="11">
        <v>3065.4</v>
      </c>
      <c r="R576" s="11">
        <v>4564.8599999999997</v>
      </c>
      <c r="S576" s="11">
        <v>1053.44</v>
      </c>
      <c r="T576" s="11">
        <v>873.66700000000003</v>
      </c>
      <c r="U576" s="11">
        <v>1117.47</v>
      </c>
      <c r="V576" s="11">
        <v>1744.92</v>
      </c>
      <c r="W576">
        <f t="shared" si="144"/>
        <v>-9.0240541489380321E-3</v>
      </c>
      <c r="X576">
        <f t="shared" si="144"/>
        <v>-5.1643090995127094E-3</v>
      </c>
      <c r="Y576">
        <f t="shared" si="144"/>
        <v>-5.9601543696085058E-3</v>
      </c>
      <c r="Z576">
        <f t="shared" si="143"/>
        <v>-9.3468479047091879E-3</v>
      </c>
      <c r="AA576">
        <f t="shared" si="143"/>
        <v>-2.751604267658081E-2</v>
      </c>
      <c r="AB576">
        <f t="shared" si="143"/>
        <v>-1.2967365463583347E-2</v>
      </c>
      <c r="AC576">
        <f t="shared" si="143"/>
        <v>-8.7948359063275694E-3</v>
      </c>
      <c r="AD576">
        <f t="shared" si="145"/>
        <v>-8.6995165060176349E-3</v>
      </c>
      <c r="AE576">
        <f t="shared" si="145"/>
        <v>-3.0400576349040032E-3</v>
      </c>
      <c r="AF576">
        <f t="shared" si="145"/>
        <v>-5.2107534989200843E-3</v>
      </c>
      <c r="AG576">
        <f t="shared" si="145"/>
        <v>-6.0032325098129391E-3</v>
      </c>
      <c r="AH576">
        <f t="shared" si="148"/>
        <v>1.0186813636270609E-2</v>
      </c>
      <c r="AI576">
        <f t="shared" si="146"/>
        <v>-4.2270020752923854E-2</v>
      </c>
      <c r="AJ576">
        <f t="shared" si="146"/>
        <v>-2.1069467116959228E-2</v>
      </c>
      <c r="AK576">
        <f t="shared" si="146"/>
        <v>8.3485232548219379E-4</v>
      </c>
      <c r="AL576">
        <f t="shared" si="146"/>
        <v>-9.3173422790160387E-3</v>
      </c>
      <c r="AM576">
        <f t="shared" si="149"/>
        <v>-1.36771416718523E-2</v>
      </c>
      <c r="AN576">
        <f t="shared" si="147"/>
        <v>-1.061291958600219E-2</v>
      </c>
      <c r="AO576">
        <f t="shared" si="147"/>
        <v>-1.5623081057267729E-2</v>
      </c>
      <c r="AP576">
        <f t="shared" si="147"/>
        <v>-8.2888863251123768E-3</v>
      </c>
      <c r="AQ576">
        <f t="shared" si="147"/>
        <v>-7.3838102281130746E-3</v>
      </c>
    </row>
    <row r="577" spans="1:43" x14ac:dyDescent="0.2">
      <c r="A577" s="2">
        <v>43179</v>
      </c>
      <c r="B577" s="7">
        <v>21380.97</v>
      </c>
      <c r="C577" s="7">
        <v>83.5124</v>
      </c>
      <c r="D577" s="7">
        <v>677.84299999999996</v>
      </c>
      <c r="E577" s="7">
        <v>1060.74</v>
      </c>
      <c r="F577" s="7">
        <v>1703.98</v>
      </c>
      <c r="G577" s="6">
        <v>912.6</v>
      </c>
      <c r="H577" s="10">
        <v>1422.14</v>
      </c>
      <c r="I577" s="10">
        <v>3508.98</v>
      </c>
      <c r="J577" s="10">
        <v>4371.71</v>
      </c>
      <c r="K577" s="10">
        <v>3555.42</v>
      </c>
      <c r="L577" s="10">
        <v>1261.3399999999999</v>
      </c>
      <c r="M577" s="11">
        <v>393.04</v>
      </c>
      <c r="N577" s="11">
        <v>986.43700000000001</v>
      </c>
      <c r="O577" s="11">
        <v>1479.86</v>
      </c>
      <c r="P577" s="11">
        <v>558.25400000000002</v>
      </c>
      <c r="Q577" s="11">
        <v>3083.43</v>
      </c>
      <c r="R577" s="11">
        <v>4556.3599999999997</v>
      </c>
      <c r="S577" s="11">
        <v>1054.31</v>
      </c>
      <c r="T577" s="11">
        <v>887.53300000000002</v>
      </c>
      <c r="U577" s="11">
        <v>1111.25</v>
      </c>
      <c r="V577" s="11">
        <v>1748.77</v>
      </c>
      <c r="W577">
        <f t="shared" si="144"/>
        <v>-4.6520397190061846E-3</v>
      </c>
      <c r="X577">
        <f t="shared" si="144"/>
        <v>8.1923079709007585E-3</v>
      </c>
      <c r="Y577">
        <f t="shared" si="144"/>
        <v>-1.6525152253799025E-3</v>
      </c>
      <c r="Z577">
        <f t="shared" si="143"/>
        <v>5.8411879610840156E-3</v>
      </c>
      <c r="AA577">
        <f t="shared" si="143"/>
        <v>-2.4809280445021731E-2</v>
      </c>
      <c r="AB577">
        <f t="shared" si="143"/>
        <v>-8.7584847821320366E-4</v>
      </c>
      <c r="AC577">
        <f t="shared" si="143"/>
        <v>-9.1328050356875856E-4</v>
      </c>
      <c r="AD577">
        <f t="shared" si="145"/>
        <v>-4.3865124672288758E-3</v>
      </c>
      <c r="AE577">
        <f t="shared" si="145"/>
        <v>6.0963541546803501E-3</v>
      </c>
      <c r="AF577">
        <f t="shared" si="145"/>
        <v>4.4501371939575929E-2</v>
      </c>
      <c r="AG577">
        <f t="shared" si="145"/>
        <v>1.0324802755416584E-2</v>
      </c>
      <c r="AH577">
        <f t="shared" si="148"/>
        <v>-5.4077033835471244E-3</v>
      </c>
      <c r="AI577">
        <f t="shared" si="146"/>
        <v>-1.1695112961627174E-3</v>
      </c>
      <c r="AJ577">
        <f t="shared" si="146"/>
        <v>-9.114170171684588E-4</v>
      </c>
      <c r="AK577">
        <f t="shared" si="146"/>
        <v>-7.0983290202669691E-3</v>
      </c>
      <c r="AL577">
        <f t="shared" si="146"/>
        <v>5.8817772558230619E-3</v>
      </c>
      <c r="AM577">
        <f t="shared" si="149"/>
        <v>-1.8620505338607929E-3</v>
      </c>
      <c r="AN577">
        <f t="shared" si="147"/>
        <v>8.2586573511522765E-4</v>
      </c>
      <c r="AO577">
        <f t="shared" si="147"/>
        <v>1.5871035531844546E-2</v>
      </c>
      <c r="AP577">
        <f t="shared" si="147"/>
        <v>-5.5661449524372353E-3</v>
      </c>
      <c r="AQ577">
        <f t="shared" si="147"/>
        <v>2.2064048781604839E-3</v>
      </c>
    </row>
    <row r="578" spans="1:43" x14ac:dyDescent="0.2">
      <c r="A578" s="2">
        <v>43181</v>
      </c>
      <c r="B578" s="7">
        <v>21591.99</v>
      </c>
      <c r="C578" s="7">
        <v>82.917000000000002</v>
      </c>
      <c r="D578" s="7">
        <v>686.06200000000001</v>
      </c>
      <c r="E578" s="7">
        <v>1057.43</v>
      </c>
      <c r="F578" s="7">
        <v>1726.52</v>
      </c>
      <c r="G578" s="6">
        <v>912</v>
      </c>
      <c r="H578" s="10">
        <v>1415.17</v>
      </c>
      <c r="I578" s="10">
        <v>3587.19</v>
      </c>
      <c r="J578" s="10">
        <v>4323.13</v>
      </c>
      <c r="K578" s="10">
        <v>3568.79</v>
      </c>
      <c r="L578" s="10">
        <v>1270.6600000000001</v>
      </c>
      <c r="M578" s="11">
        <v>380.30500000000001</v>
      </c>
      <c r="N578" s="11">
        <v>1005.83</v>
      </c>
      <c r="O578" s="11">
        <v>1478.06</v>
      </c>
      <c r="P578" s="11">
        <v>561.63300000000004</v>
      </c>
      <c r="Q578" s="11">
        <v>3105.07</v>
      </c>
      <c r="R578" s="11">
        <v>4627.21</v>
      </c>
      <c r="S578" s="11">
        <v>1060.68</v>
      </c>
      <c r="T578" s="11">
        <v>901.40300000000002</v>
      </c>
      <c r="U578" s="11">
        <v>1095.68</v>
      </c>
      <c r="V578" s="11">
        <v>1741.07</v>
      </c>
      <c r="W578">
        <f t="shared" si="144"/>
        <v>9.8695241609711992E-3</v>
      </c>
      <c r="X578">
        <f t="shared" si="144"/>
        <v>-7.1294801730041879E-3</v>
      </c>
      <c r="Y578">
        <f t="shared" si="144"/>
        <v>1.2125226638026954E-2</v>
      </c>
      <c r="Z578">
        <f t="shared" si="143"/>
        <v>-3.1204630729489979E-3</v>
      </c>
      <c r="AA578">
        <f t="shared" si="143"/>
        <v>1.3227854787027926E-2</v>
      </c>
      <c r="AB578">
        <f t="shared" si="143"/>
        <v>-6.5746219592377475E-4</v>
      </c>
      <c r="AC578">
        <f t="shared" si="143"/>
        <v>-4.9010645927968222E-3</v>
      </c>
      <c r="AD578">
        <f t="shared" si="145"/>
        <v>2.2288528290272502E-2</v>
      </c>
      <c r="AE578">
        <f t="shared" si="145"/>
        <v>-1.1112356492081976E-2</v>
      </c>
      <c r="AF578">
        <f t="shared" si="145"/>
        <v>3.7604558673798305E-3</v>
      </c>
      <c r="AG578">
        <f t="shared" si="145"/>
        <v>7.3889672887565983E-3</v>
      </c>
      <c r="AH578">
        <f t="shared" si="148"/>
        <v>-3.2401282312232937E-2</v>
      </c>
      <c r="AI578">
        <f t="shared" si="146"/>
        <v>1.9659643748156208E-2</v>
      </c>
      <c r="AJ578">
        <f t="shared" si="146"/>
        <v>-1.2163312745799848E-3</v>
      </c>
      <c r="AK578">
        <f t="shared" si="146"/>
        <v>6.0528003381974393E-3</v>
      </c>
      <c r="AL578">
        <f t="shared" si="146"/>
        <v>7.0181583496302657E-3</v>
      </c>
      <c r="AM578">
        <f t="shared" si="149"/>
        <v>1.5549693176131862E-2</v>
      </c>
      <c r="AN578">
        <f t="shared" si="147"/>
        <v>6.0418662442736082E-3</v>
      </c>
      <c r="AO578">
        <f t="shared" si="147"/>
        <v>1.5627587931941633E-2</v>
      </c>
      <c r="AP578">
        <f t="shared" si="147"/>
        <v>-1.4011248593925663E-2</v>
      </c>
      <c r="AQ578">
        <f t="shared" si="147"/>
        <v>-4.4030947465933945E-3</v>
      </c>
    </row>
    <row r="579" spans="1:43" x14ac:dyDescent="0.2">
      <c r="A579" s="2">
        <v>43182</v>
      </c>
      <c r="B579" s="7">
        <v>20617.86</v>
      </c>
      <c r="C579" s="7">
        <v>80.813400000000001</v>
      </c>
      <c r="D579" s="7">
        <v>658.98900000000003</v>
      </c>
      <c r="E579" s="7">
        <v>1047</v>
      </c>
      <c r="F579" s="7">
        <v>1651.94</v>
      </c>
      <c r="G579" s="6">
        <v>872.5</v>
      </c>
      <c r="H579" s="10">
        <v>1345.07</v>
      </c>
      <c r="I579" s="10">
        <v>3455.33</v>
      </c>
      <c r="J579" s="10">
        <v>4067.02</v>
      </c>
      <c r="K579" s="10">
        <v>3305.93</v>
      </c>
      <c r="L579" s="10">
        <v>1230.69</v>
      </c>
      <c r="M579" s="11">
        <v>373.59800000000001</v>
      </c>
      <c r="N579" s="11">
        <v>978.37599999999998</v>
      </c>
      <c r="O579" s="11">
        <v>1431.78</v>
      </c>
      <c r="P579" s="11">
        <v>551.20299999999997</v>
      </c>
      <c r="Q579" s="11">
        <v>3047.41</v>
      </c>
      <c r="R579" s="11">
        <v>4503.46</v>
      </c>
      <c r="S579" s="11">
        <v>1004.81</v>
      </c>
      <c r="T579" s="11">
        <v>830.67700000000002</v>
      </c>
      <c r="U579" s="11">
        <v>1064.55</v>
      </c>
      <c r="V579" s="11">
        <v>1657.46</v>
      </c>
      <c r="W579">
        <f t="shared" si="144"/>
        <v>-4.5115341383540897E-2</v>
      </c>
      <c r="X579">
        <f t="shared" si="144"/>
        <v>-2.5369948261514508E-2</v>
      </c>
      <c r="Y579">
        <f t="shared" si="144"/>
        <v>-3.9461448090697293E-2</v>
      </c>
      <c r="Z579">
        <f t="shared" si="144"/>
        <v>-9.863537066283401E-3</v>
      </c>
      <c r="AA579">
        <f t="shared" si="144"/>
        <v>-4.3196719412459728E-2</v>
      </c>
      <c r="AB579">
        <f t="shared" si="144"/>
        <v>-4.331140350877194E-2</v>
      </c>
      <c r="AC579">
        <f t="shared" si="144"/>
        <v>-4.95346848788486E-2</v>
      </c>
      <c r="AD579">
        <f t="shared" si="145"/>
        <v>-3.6758577047772856E-2</v>
      </c>
      <c r="AE579">
        <f t="shared" si="145"/>
        <v>-5.9241799344456503E-2</v>
      </c>
      <c r="AF579">
        <f t="shared" si="145"/>
        <v>-7.3655216473931029E-2</v>
      </c>
      <c r="AG579">
        <f t="shared" si="145"/>
        <v>-3.1456093683597475E-2</v>
      </c>
      <c r="AH579">
        <f t="shared" si="148"/>
        <v>-1.7635844913950649E-2</v>
      </c>
      <c r="AI579">
        <f t="shared" si="146"/>
        <v>-2.7294870902637713E-2</v>
      </c>
      <c r="AJ579">
        <f t="shared" si="146"/>
        <v>-3.1311313478478486E-2</v>
      </c>
      <c r="AK579">
        <f t="shared" si="146"/>
        <v>-1.8570846086323423E-2</v>
      </c>
      <c r="AL579">
        <f t="shared" si="146"/>
        <v>-1.8569629670184717E-2</v>
      </c>
      <c r="AM579">
        <f t="shared" si="149"/>
        <v>-2.6743977472386216E-2</v>
      </c>
      <c r="AN579">
        <f t="shared" si="147"/>
        <v>-5.2673756458121335E-2</v>
      </c>
      <c r="AO579">
        <f t="shared" si="147"/>
        <v>-7.8462130700696631E-2</v>
      </c>
      <c r="AP579">
        <f t="shared" si="147"/>
        <v>-2.8411580023364635E-2</v>
      </c>
      <c r="AQ579">
        <f t="shared" si="147"/>
        <v>-4.802219324897905E-2</v>
      </c>
    </row>
    <row r="580" spans="1:43" x14ac:dyDescent="0.2">
      <c r="A580" s="2">
        <v>43185</v>
      </c>
      <c r="B580" s="7">
        <v>20766.099999999999</v>
      </c>
      <c r="C580" s="7">
        <v>80.862700000000004</v>
      </c>
      <c r="D580" s="7">
        <v>653.88599999999997</v>
      </c>
      <c r="E580" s="7">
        <v>1047</v>
      </c>
      <c r="F580" s="7">
        <v>1633.74</v>
      </c>
      <c r="G580" s="6">
        <v>880.3</v>
      </c>
      <c r="H580" s="10">
        <v>1366.4</v>
      </c>
      <c r="I580" s="10">
        <v>3460.8</v>
      </c>
      <c r="J580" s="10">
        <v>4022.85</v>
      </c>
      <c r="K580" s="10">
        <v>3319.28</v>
      </c>
      <c r="L580" s="10">
        <v>1230.69</v>
      </c>
      <c r="M580" s="11">
        <v>384.96699999999998</v>
      </c>
      <c r="N580" s="11">
        <v>975.11500000000001</v>
      </c>
      <c r="O580" s="11">
        <v>1411.11</v>
      </c>
      <c r="P580" s="11">
        <v>555.49400000000003</v>
      </c>
      <c r="Q580" s="11">
        <v>3043.82</v>
      </c>
      <c r="R580" s="11" t="s">
        <v>955</v>
      </c>
      <c r="S580" s="11">
        <v>1009.44</v>
      </c>
      <c r="T580" s="11">
        <v>829.28700000000003</v>
      </c>
      <c r="U580" s="11">
        <v>1066.1099999999999</v>
      </c>
      <c r="V580" s="11">
        <v>1703.59</v>
      </c>
      <c r="W580">
        <f t="shared" ref="W580:Z643" si="150">B580/B579-1</f>
        <v>7.1898829461447544E-3</v>
      </c>
      <c r="X580">
        <f t="shared" si="150"/>
        <v>6.1004734363367952E-4</v>
      </c>
      <c r="Y580">
        <f t="shared" si="150"/>
        <v>-7.743680091777061E-3</v>
      </c>
      <c r="Z580">
        <f t="shared" si="150"/>
        <v>0</v>
      </c>
      <c r="AA580">
        <f t="shared" ref="AA580:AE643" si="151">F580/F579-1</f>
        <v>-1.1017349298400703E-2</v>
      </c>
      <c r="AB580">
        <f t="shared" si="151"/>
        <v>8.9398280802290842E-3</v>
      </c>
      <c r="AC580">
        <f t="shared" si="151"/>
        <v>1.5857910740705083E-2</v>
      </c>
      <c r="AD580">
        <f t="shared" si="145"/>
        <v>1.5830615310261642E-3</v>
      </c>
      <c r="AE580">
        <f t="shared" si="145"/>
        <v>-1.0860531789860906E-2</v>
      </c>
      <c r="AF580">
        <f t="shared" si="145"/>
        <v>4.0381980259716066E-3</v>
      </c>
      <c r="AG580">
        <f t="shared" si="145"/>
        <v>0</v>
      </c>
      <c r="AH580">
        <f t="shared" si="148"/>
        <v>3.0431105091568877E-2</v>
      </c>
      <c r="AI580">
        <f t="shared" si="146"/>
        <v>-3.3330744008438495E-3</v>
      </c>
      <c r="AJ580">
        <f t="shared" si="146"/>
        <v>-1.4436575451535871E-2</v>
      </c>
      <c r="AK580">
        <f t="shared" si="146"/>
        <v>7.7847907213859369E-3</v>
      </c>
      <c r="AL580">
        <f t="shared" si="146"/>
        <v>-1.1780495568366467E-3</v>
      </c>
      <c r="AM580">
        <f t="shared" si="149"/>
        <v>-5.8754824068605327E-3</v>
      </c>
      <c r="AN580">
        <f t="shared" si="147"/>
        <v>4.6078363073616124E-3</v>
      </c>
      <c r="AO580">
        <f t="shared" si="147"/>
        <v>-1.6733339192008811E-3</v>
      </c>
      <c r="AP580">
        <f t="shared" si="147"/>
        <v>1.465407918838979E-3</v>
      </c>
      <c r="AQ580">
        <f t="shared" si="147"/>
        <v>2.7831742545822991E-2</v>
      </c>
    </row>
    <row r="581" spans="1:43" x14ac:dyDescent="0.2">
      <c r="A581" s="2">
        <v>43186</v>
      </c>
      <c r="B581" s="7">
        <v>21317.32</v>
      </c>
      <c r="C581" s="7">
        <v>81.475899999999996</v>
      </c>
      <c r="D581" s="7">
        <v>677.67</v>
      </c>
      <c r="E581" s="7">
        <v>1070.69</v>
      </c>
      <c r="F581" s="7">
        <v>1659.74</v>
      </c>
      <c r="G581" s="6">
        <v>900</v>
      </c>
      <c r="H581" s="10">
        <v>1419.08</v>
      </c>
      <c r="I581" s="10">
        <v>3498.98</v>
      </c>
      <c r="J581" s="10">
        <v>4221.57</v>
      </c>
      <c r="K581" s="10">
        <v>3408.39</v>
      </c>
      <c r="L581" s="10">
        <v>1251.1099999999999</v>
      </c>
      <c r="M581" s="11">
        <v>387.85599999999999</v>
      </c>
      <c r="N581" s="11">
        <v>1004.48</v>
      </c>
      <c r="O581" s="11">
        <v>1482.11</v>
      </c>
      <c r="P581" s="11">
        <v>569.29300000000001</v>
      </c>
      <c r="Q581" s="11">
        <v>3101.44</v>
      </c>
      <c r="R581" s="11">
        <v>4524.24</v>
      </c>
      <c r="S581" s="11">
        <v>1046.79</v>
      </c>
      <c r="T581" s="11">
        <v>862.57299999999998</v>
      </c>
      <c r="U581" s="11">
        <v>1089.46</v>
      </c>
      <c r="V581" s="11">
        <v>1746.37</v>
      </c>
      <c r="W581">
        <f t="shared" si="150"/>
        <v>2.6544223518137899E-2</v>
      </c>
      <c r="X581">
        <f t="shared" si="150"/>
        <v>7.583224403834965E-3</v>
      </c>
      <c r="Y581">
        <f t="shared" si="150"/>
        <v>3.6373312779291789E-2</v>
      </c>
      <c r="Z581">
        <f t="shared" si="150"/>
        <v>2.2626552053486293E-2</v>
      </c>
      <c r="AA581">
        <f t="shared" si="151"/>
        <v>1.5914404984881392E-2</v>
      </c>
      <c r="AB581">
        <f t="shared" si="151"/>
        <v>2.2378734522322086E-2</v>
      </c>
      <c r="AC581">
        <f t="shared" si="151"/>
        <v>3.8553864168618057E-2</v>
      </c>
      <c r="AD581">
        <f t="shared" si="145"/>
        <v>1.1032131299121506E-2</v>
      </c>
      <c r="AE581">
        <f t="shared" si="145"/>
        <v>4.9397814981915866E-2</v>
      </c>
      <c r="AF581">
        <f t="shared" si="145"/>
        <v>2.6846183509676713E-2</v>
      </c>
      <c r="AG581">
        <f t="shared" si="145"/>
        <v>1.6592318130479455E-2</v>
      </c>
      <c r="AH581">
        <f t="shared" si="148"/>
        <v>7.5045393501260715E-3</v>
      </c>
      <c r="AI581">
        <f t="shared" si="146"/>
        <v>3.0114396763458728E-2</v>
      </c>
      <c r="AJ581">
        <f t="shared" si="146"/>
        <v>5.0315000248031705E-2</v>
      </c>
      <c r="AK581">
        <f t="shared" si="146"/>
        <v>2.4840952377523484E-2</v>
      </c>
      <c r="AL581">
        <f t="shared" si="146"/>
        <v>1.8930160127734297E-2</v>
      </c>
      <c r="AM581">
        <f t="shared" si="149"/>
        <v>1.0551708733526954E-2</v>
      </c>
      <c r="AN581">
        <f t="shared" si="147"/>
        <v>3.7000713266761576E-2</v>
      </c>
      <c r="AO581">
        <f t="shared" si="147"/>
        <v>4.013809453180861E-2</v>
      </c>
      <c r="AP581">
        <f t="shared" si="147"/>
        <v>2.1902055135023746E-2</v>
      </c>
      <c r="AQ581">
        <f t="shared" si="147"/>
        <v>2.5111675931415389E-2</v>
      </c>
    </row>
    <row r="582" spans="1:43" x14ac:dyDescent="0.2">
      <c r="A582" s="2">
        <v>43187</v>
      </c>
      <c r="B582" s="7">
        <v>21031.31</v>
      </c>
      <c r="C582" s="7">
        <v>82.400400000000005</v>
      </c>
      <c r="D582" s="7">
        <v>674.875</v>
      </c>
      <c r="E582" s="7">
        <v>1066.81</v>
      </c>
      <c r="F582" s="7">
        <v>1651</v>
      </c>
      <c r="G582" s="6">
        <v>895.9</v>
      </c>
      <c r="H582" s="10">
        <v>1412.05</v>
      </c>
      <c r="I582" s="10">
        <v>3500.8</v>
      </c>
      <c r="J582" s="10">
        <v>4167.79</v>
      </c>
      <c r="K582" s="10">
        <v>3390.14</v>
      </c>
      <c r="L582" s="10">
        <v>1260.1300000000001</v>
      </c>
      <c r="M582" s="11">
        <v>386.96</v>
      </c>
      <c r="N582" s="11">
        <v>995.73199999999997</v>
      </c>
      <c r="O582" s="11">
        <v>1423.89</v>
      </c>
      <c r="P582" s="11">
        <v>577.41600000000005</v>
      </c>
      <c r="Q582" s="11">
        <v>3100.72</v>
      </c>
      <c r="R582" s="11">
        <v>4443.28</v>
      </c>
      <c r="S582" s="11">
        <v>1065.1500000000001</v>
      </c>
      <c r="T582" s="11">
        <v>866.73</v>
      </c>
      <c r="U582" s="11">
        <v>1090.42</v>
      </c>
      <c r="V582" s="11">
        <v>1758.39</v>
      </c>
      <c r="W582">
        <f t="shared" si="150"/>
        <v>-1.3416789727789369E-2</v>
      </c>
      <c r="X582">
        <f t="shared" si="150"/>
        <v>1.1346913627219957E-2</v>
      </c>
      <c r="Y582">
        <f t="shared" si="150"/>
        <v>-4.1244263432053119E-3</v>
      </c>
      <c r="Z582">
        <f t="shared" si="150"/>
        <v>-3.623831361085017E-3</v>
      </c>
      <c r="AA582">
        <f t="shared" si="151"/>
        <v>-5.2658850181354078E-3</v>
      </c>
      <c r="AB582">
        <f t="shared" si="151"/>
        <v>-4.5555555555555349E-3</v>
      </c>
      <c r="AC582">
        <f t="shared" si="151"/>
        <v>-4.9539138033091179E-3</v>
      </c>
      <c r="AD582">
        <f t="shared" si="151"/>
        <v>5.2015158703389019E-4</v>
      </c>
      <c r="AE582">
        <f t="shared" si="151"/>
        <v>-1.2739336313267291E-2</v>
      </c>
      <c r="AF582">
        <f t="shared" ref="AF582:AJ645" si="152">K582/K581-1</f>
        <v>-5.3544342050059202E-3</v>
      </c>
      <c r="AG582">
        <f t="shared" si="152"/>
        <v>7.2095978770854163E-3</v>
      </c>
      <c r="AH582">
        <f t="shared" si="148"/>
        <v>-2.3101357204736717E-3</v>
      </c>
      <c r="AI582">
        <f t="shared" si="146"/>
        <v>-8.7089837527876135E-3</v>
      </c>
      <c r="AJ582">
        <f t="shared" si="146"/>
        <v>-3.9281834681636152E-2</v>
      </c>
      <c r="AK582">
        <f t="shared" si="146"/>
        <v>1.4268575232788905E-2</v>
      </c>
      <c r="AL582">
        <f t="shared" si="146"/>
        <v>-2.3215022699141219E-4</v>
      </c>
      <c r="AM582">
        <f t="shared" si="149"/>
        <v>-1.7894718228917972E-2</v>
      </c>
      <c r="AN582">
        <f t="shared" si="147"/>
        <v>1.7539334537013174E-2</v>
      </c>
      <c r="AO582">
        <f t="shared" si="147"/>
        <v>4.8193022503602023E-3</v>
      </c>
      <c r="AP582">
        <f t="shared" si="147"/>
        <v>8.8117048813174392E-4</v>
      </c>
      <c r="AQ582">
        <f t="shared" si="147"/>
        <v>6.8828484227283493E-3</v>
      </c>
    </row>
    <row r="583" spans="1:43" x14ac:dyDescent="0.2">
      <c r="A583" s="2">
        <v>43188</v>
      </c>
      <c r="B583" s="7">
        <v>21159.08</v>
      </c>
      <c r="C583" s="7">
        <v>82.434299999999993</v>
      </c>
      <c r="D583" s="7">
        <v>666.75400000000002</v>
      </c>
      <c r="E583" s="7">
        <v>1061.96</v>
      </c>
      <c r="F583" s="7">
        <v>1661.5</v>
      </c>
      <c r="G583" s="6">
        <v>872.8</v>
      </c>
      <c r="H583" s="10">
        <v>1415.13</v>
      </c>
      <c r="I583" s="10">
        <v>3500.8</v>
      </c>
      <c r="J583" s="10">
        <v>4158.83</v>
      </c>
      <c r="K583" s="10">
        <v>3426.64</v>
      </c>
      <c r="L583" s="10">
        <v>1269.57</v>
      </c>
      <c r="M583" s="11">
        <v>386.46</v>
      </c>
      <c r="N583" s="11">
        <v>983.41300000000001</v>
      </c>
      <c r="O583" s="11">
        <v>1367.51</v>
      </c>
      <c r="P583" s="11">
        <v>576.34500000000003</v>
      </c>
      <c r="Q583" s="11">
        <v>3086.12</v>
      </c>
      <c r="R583" s="11">
        <v>4444.2299999999996</v>
      </c>
      <c r="S583" s="11">
        <v>1061.3599999999999</v>
      </c>
      <c r="T583" s="11">
        <v>866.73</v>
      </c>
      <c r="U583" s="11">
        <v>1084.04</v>
      </c>
      <c r="V583" s="11">
        <v>1773.28</v>
      </c>
      <c r="W583">
        <f t="shared" si="150"/>
        <v>6.0752278388744863E-3</v>
      </c>
      <c r="X583">
        <f t="shared" si="150"/>
        <v>4.1140576987475086E-4</v>
      </c>
      <c r="Y583">
        <f t="shared" si="150"/>
        <v>-1.203333950731611E-2</v>
      </c>
      <c r="Z583">
        <f t="shared" si="150"/>
        <v>-4.546264095762087E-3</v>
      </c>
      <c r="AA583">
        <f t="shared" si="151"/>
        <v>6.3597819503331543E-3</v>
      </c>
      <c r="AB583">
        <f t="shared" si="151"/>
        <v>-2.57841276928229E-2</v>
      </c>
      <c r="AC583">
        <f t="shared" si="151"/>
        <v>2.1812258772706539E-3</v>
      </c>
      <c r="AD583">
        <f t="shared" si="151"/>
        <v>0</v>
      </c>
      <c r="AE583">
        <f t="shared" ref="AE583:AI646" si="153">J583/J582-1</f>
        <v>-2.1498204084179351E-3</v>
      </c>
      <c r="AF583">
        <f t="shared" si="152"/>
        <v>1.076651701699638E-2</v>
      </c>
      <c r="AG583">
        <f t="shared" si="152"/>
        <v>7.4912905811304054E-3</v>
      </c>
      <c r="AH583">
        <f t="shared" si="148"/>
        <v>-1.2921232168700003E-3</v>
      </c>
      <c r="AI583">
        <f t="shared" si="148"/>
        <v>-1.237180285458328E-2</v>
      </c>
      <c r="AJ583">
        <f t="shared" si="148"/>
        <v>-3.9595755290085632E-2</v>
      </c>
      <c r="AK583">
        <f t="shared" si="148"/>
        <v>-1.854815245853958E-3</v>
      </c>
      <c r="AL583">
        <f t="shared" si="148"/>
        <v>-4.7085838127918223E-3</v>
      </c>
      <c r="AM583">
        <f t="shared" si="149"/>
        <v>2.138060171763545E-4</v>
      </c>
      <c r="AN583">
        <f t="shared" si="147"/>
        <v>-3.5581842932922436E-3</v>
      </c>
      <c r="AO583">
        <f t="shared" si="147"/>
        <v>0</v>
      </c>
      <c r="AP583">
        <f t="shared" si="147"/>
        <v>-5.8509565121697138E-3</v>
      </c>
      <c r="AQ583">
        <f t="shared" si="147"/>
        <v>8.4679735439805448E-3</v>
      </c>
    </row>
    <row r="584" spans="1:43" x14ac:dyDescent="0.2">
      <c r="A584" s="2">
        <v>43189</v>
      </c>
      <c r="B584" s="7">
        <v>21454.3</v>
      </c>
      <c r="C584" s="7">
        <v>82.400400000000005</v>
      </c>
      <c r="D584" s="7">
        <v>673.476</v>
      </c>
      <c r="E584" s="7">
        <v>1071.17</v>
      </c>
      <c r="F584" s="7">
        <v>1658.88</v>
      </c>
      <c r="G584" s="6">
        <v>899.1</v>
      </c>
      <c r="H584" s="10">
        <v>1435.35</v>
      </c>
      <c r="I584" s="10">
        <v>3503.53</v>
      </c>
      <c r="J584" s="10">
        <v>4329.13</v>
      </c>
      <c r="K584" s="10">
        <v>3476.83</v>
      </c>
      <c r="L584" s="10">
        <v>1266.8800000000001</v>
      </c>
      <c r="M584" s="11">
        <v>385.46499999999997</v>
      </c>
      <c r="N584" s="11">
        <v>990.34400000000005</v>
      </c>
      <c r="O584" s="11">
        <v>1383.41</v>
      </c>
      <c r="P584" s="11">
        <v>582.48</v>
      </c>
      <c r="Q584" s="11">
        <v>3089.79</v>
      </c>
      <c r="R584" s="11">
        <v>4463.28</v>
      </c>
      <c r="S584" s="11">
        <v>1066.9000000000001</v>
      </c>
      <c r="T584" s="11">
        <v>881.98699999999997</v>
      </c>
      <c r="U584" s="11">
        <v>1114.33</v>
      </c>
      <c r="V584" s="11">
        <v>1789.63</v>
      </c>
      <c r="W584">
        <f t="shared" si="150"/>
        <v>1.3952402467404035E-2</v>
      </c>
      <c r="X584">
        <f t="shared" si="150"/>
        <v>-4.1123658477104641E-4</v>
      </c>
      <c r="Y584">
        <f t="shared" si="150"/>
        <v>1.0081679300011581E-2</v>
      </c>
      <c r="Z584">
        <f t="shared" si="150"/>
        <v>8.672643037402672E-3</v>
      </c>
      <c r="AA584">
        <f t="shared" si="151"/>
        <v>-1.5768883538970213E-3</v>
      </c>
      <c r="AB584">
        <f t="shared" si="151"/>
        <v>3.0132905591200743E-2</v>
      </c>
      <c r="AC584">
        <f t="shared" si="151"/>
        <v>1.4288439931313679E-2</v>
      </c>
      <c r="AD584">
        <f t="shared" si="151"/>
        <v>7.7982175502744333E-4</v>
      </c>
      <c r="AE584">
        <f t="shared" si="153"/>
        <v>4.0949016911006275E-2</v>
      </c>
      <c r="AF584">
        <f t="shared" si="152"/>
        <v>1.4647001143977878E-2</v>
      </c>
      <c r="AG584">
        <f t="shared" si="152"/>
        <v>-2.1188276345532886E-3</v>
      </c>
      <c r="AH584">
        <f t="shared" si="148"/>
        <v>-2.5746519691559611E-3</v>
      </c>
      <c r="AI584">
        <f t="shared" si="148"/>
        <v>7.0479035766255471E-3</v>
      </c>
      <c r="AJ584">
        <f t="shared" si="148"/>
        <v>1.16269716492019E-2</v>
      </c>
      <c r="AK584">
        <f t="shared" si="148"/>
        <v>1.0644665955287236E-2</v>
      </c>
      <c r="AL584">
        <f t="shared" si="148"/>
        <v>1.1891954946665617E-3</v>
      </c>
      <c r="AM584">
        <f t="shared" si="149"/>
        <v>4.2864568215417176E-3</v>
      </c>
      <c r="AN584">
        <f t="shared" si="149"/>
        <v>5.2197180975355195E-3</v>
      </c>
      <c r="AO584">
        <f t="shared" si="149"/>
        <v>1.7602944400216813E-2</v>
      </c>
      <c r="AP584">
        <f t="shared" si="149"/>
        <v>2.794177336629633E-2</v>
      </c>
      <c r="AQ584">
        <f t="shared" si="149"/>
        <v>9.2202021113416688E-3</v>
      </c>
    </row>
    <row r="585" spans="1:43" x14ac:dyDescent="0.2">
      <c r="A585" s="2">
        <v>43192</v>
      </c>
      <c r="B585" s="7">
        <v>21388.58</v>
      </c>
      <c r="C585" s="7">
        <v>83.359899999999996</v>
      </c>
      <c r="D585" s="7">
        <v>671.99199999999996</v>
      </c>
      <c r="E585" s="7">
        <v>1070.69</v>
      </c>
      <c r="F585" s="7">
        <v>1652.74</v>
      </c>
      <c r="G585" s="6">
        <v>881.6</v>
      </c>
      <c r="H585" s="10">
        <v>1424.37</v>
      </c>
      <c r="I585" s="10">
        <v>3509.89</v>
      </c>
      <c r="J585" s="10">
        <v>4293.28</v>
      </c>
      <c r="K585" s="10">
        <v>3440.33</v>
      </c>
      <c r="L585" s="10">
        <v>1265.97</v>
      </c>
      <c r="M585" s="11">
        <v>382.98099999999999</v>
      </c>
      <c r="N585" s="11">
        <v>995.54</v>
      </c>
      <c r="O585" s="11">
        <v>1377.06</v>
      </c>
      <c r="P585" s="11">
        <v>581.71100000000001</v>
      </c>
      <c r="Q585" s="11">
        <v>3056.94</v>
      </c>
      <c r="R585" s="11">
        <v>4545.1899999999996</v>
      </c>
      <c r="S585" s="11">
        <v>1061.6500000000001</v>
      </c>
      <c r="T585" s="11">
        <v>886.14700000000005</v>
      </c>
      <c r="U585" s="11">
        <v>1101.58</v>
      </c>
      <c r="V585" s="11">
        <v>1764.63</v>
      </c>
      <c r="W585">
        <f t="shared" si="150"/>
        <v>-3.0632553847013133E-3</v>
      </c>
      <c r="X585">
        <f t="shared" si="150"/>
        <v>1.1644360949704113E-2</v>
      </c>
      <c r="Y585">
        <f t="shared" si="150"/>
        <v>-2.2034935172152714E-3</v>
      </c>
      <c r="Z585">
        <f t="shared" si="150"/>
        <v>-4.4810814343199112E-4</v>
      </c>
      <c r="AA585">
        <f t="shared" si="151"/>
        <v>-3.7012924382716639E-3</v>
      </c>
      <c r="AB585">
        <f t="shared" si="151"/>
        <v>-1.946390835279721E-2</v>
      </c>
      <c r="AC585">
        <f t="shared" si="151"/>
        <v>-7.6497021632354611E-3</v>
      </c>
      <c r="AD585">
        <f t="shared" si="151"/>
        <v>1.815311985340351E-3</v>
      </c>
      <c r="AE585">
        <f t="shared" si="153"/>
        <v>-8.2811095993884365E-3</v>
      </c>
      <c r="AF585">
        <f t="shared" si="152"/>
        <v>-1.0498068642987968E-2</v>
      </c>
      <c r="AG585">
        <f t="shared" si="152"/>
        <v>-7.1830007577677879E-4</v>
      </c>
      <c r="AH585">
        <f t="shared" si="152"/>
        <v>-6.4441648398686491E-3</v>
      </c>
      <c r="AI585">
        <f t="shared" si="152"/>
        <v>5.246661766012517E-3</v>
      </c>
      <c r="AJ585">
        <f t="shared" si="152"/>
        <v>-4.590107054307957E-3</v>
      </c>
      <c r="AK585">
        <f t="shared" ref="AK585:AP648" si="154">P585/P584-1</f>
        <v>-1.3202170031588745E-3</v>
      </c>
      <c r="AL585">
        <f t="shared" si="154"/>
        <v>-1.06317905100346E-2</v>
      </c>
      <c r="AM585">
        <f t="shared" si="149"/>
        <v>1.8351974332777576E-2</v>
      </c>
      <c r="AN585">
        <f t="shared" si="149"/>
        <v>-4.9207985753116912E-3</v>
      </c>
      <c r="AO585">
        <f t="shared" si="149"/>
        <v>4.7166228073658445E-3</v>
      </c>
      <c r="AP585">
        <f t="shared" si="149"/>
        <v>-1.1441852951998066E-2</v>
      </c>
      <c r="AQ585">
        <f t="shared" si="149"/>
        <v>-1.3969367969915547E-2</v>
      </c>
    </row>
    <row r="586" spans="1:43" x14ac:dyDescent="0.2">
      <c r="A586" s="2">
        <v>43193</v>
      </c>
      <c r="B586" s="7">
        <v>21292.29</v>
      </c>
      <c r="C586" s="7">
        <v>83.779600000000002</v>
      </c>
      <c r="D586" s="7">
        <v>667.01099999999997</v>
      </c>
      <c r="E586" s="7">
        <v>1065.3499999999999</v>
      </c>
      <c r="F586" s="7">
        <v>1616.88</v>
      </c>
      <c r="G586" s="6">
        <v>868.4</v>
      </c>
      <c r="H586" s="10">
        <v>1407.2</v>
      </c>
      <c r="I586" s="10">
        <v>3459.88</v>
      </c>
      <c r="J586" s="10">
        <v>4230.54</v>
      </c>
      <c r="K586" s="10">
        <v>3449.45</v>
      </c>
      <c r="L586" s="10">
        <v>1259.68</v>
      </c>
      <c r="M586" s="11">
        <v>383.68</v>
      </c>
      <c r="N586" s="11">
        <v>991.11199999999997</v>
      </c>
      <c r="O586" s="11">
        <v>1359.31</v>
      </c>
      <c r="P586" s="11">
        <v>586.77499999999998</v>
      </c>
      <c r="Q586" s="11">
        <v>3031.41</v>
      </c>
      <c r="R586" s="11">
        <v>4407.09</v>
      </c>
      <c r="S586" s="11">
        <v>1053.78</v>
      </c>
      <c r="T586" s="11">
        <v>879.21299999999997</v>
      </c>
      <c r="U586" s="11">
        <v>1092.01</v>
      </c>
      <c r="V586" s="11">
        <v>1761.26</v>
      </c>
      <c r="W586">
        <f t="shared" si="150"/>
        <v>-4.5019351448296607E-3</v>
      </c>
      <c r="X586">
        <f t="shared" si="150"/>
        <v>5.0347949073836773E-3</v>
      </c>
      <c r="Y586">
        <f t="shared" si="150"/>
        <v>-7.412290622507367E-3</v>
      </c>
      <c r="Z586">
        <f t="shared" si="150"/>
        <v>-4.9874380072665314E-3</v>
      </c>
      <c r="AA586">
        <f t="shared" si="151"/>
        <v>-2.1697302661035534E-2</v>
      </c>
      <c r="AB586">
        <f t="shared" si="151"/>
        <v>-1.4972776769510032E-2</v>
      </c>
      <c r="AC586">
        <f t="shared" si="151"/>
        <v>-1.2054452143754668E-2</v>
      </c>
      <c r="AD586">
        <f t="shared" si="151"/>
        <v>-1.4248309776089818E-2</v>
      </c>
      <c r="AE586">
        <f t="shared" si="153"/>
        <v>-1.4613535571870395E-2</v>
      </c>
      <c r="AF586">
        <f t="shared" si="152"/>
        <v>2.6509084884298595E-3</v>
      </c>
      <c r="AG586">
        <f t="shared" si="152"/>
        <v>-4.9685221608726238E-3</v>
      </c>
      <c r="AH586">
        <f t="shared" si="152"/>
        <v>1.8251558171293869E-3</v>
      </c>
      <c r="AI586">
        <f t="shared" si="152"/>
        <v>-4.4478373546015249E-3</v>
      </c>
      <c r="AJ586">
        <f t="shared" si="152"/>
        <v>-1.2889779675540614E-2</v>
      </c>
      <c r="AK586">
        <f t="shared" si="154"/>
        <v>8.7053536893748618E-3</v>
      </c>
      <c r="AL586">
        <f t="shared" si="154"/>
        <v>-8.3514887436456631E-3</v>
      </c>
      <c r="AM586">
        <f t="shared" si="149"/>
        <v>-3.0383768335316974E-2</v>
      </c>
      <c r="AN586">
        <f t="shared" si="149"/>
        <v>-7.4129892149014109E-3</v>
      </c>
      <c r="AO586">
        <f t="shared" si="149"/>
        <v>-7.824886841573786E-3</v>
      </c>
      <c r="AP586">
        <f t="shared" si="149"/>
        <v>-8.6875215599411248E-3</v>
      </c>
      <c r="AQ586">
        <f t="shared" si="149"/>
        <v>-1.9097487858644735E-3</v>
      </c>
    </row>
    <row r="587" spans="1:43" x14ac:dyDescent="0.2">
      <c r="A587" s="2">
        <v>43194</v>
      </c>
      <c r="B587" s="7">
        <v>21319.55</v>
      </c>
      <c r="C587" s="7">
        <v>84.738</v>
      </c>
      <c r="D587" s="7">
        <v>653.55799999999999</v>
      </c>
      <c r="E587" s="7">
        <v>1076.03</v>
      </c>
      <c r="F587" s="7">
        <v>1641.37</v>
      </c>
      <c r="G587" s="6">
        <v>851.7</v>
      </c>
      <c r="H587" s="10">
        <v>1441.08</v>
      </c>
      <c r="I587" s="10">
        <v>3459.88</v>
      </c>
      <c r="J587" s="10">
        <v>4073.68</v>
      </c>
      <c r="K587" s="10">
        <v>3463.14</v>
      </c>
      <c r="L587" s="10">
        <v>1276.78</v>
      </c>
      <c r="M587" s="11">
        <v>387.55700000000002</v>
      </c>
      <c r="N587" s="11">
        <v>988.61099999999999</v>
      </c>
      <c r="O587" s="11">
        <v>1391.15</v>
      </c>
      <c r="P587" s="11">
        <v>592.30200000000002</v>
      </c>
      <c r="Q587" s="11">
        <v>3027.73</v>
      </c>
      <c r="R587" s="11">
        <v>4314.7</v>
      </c>
      <c r="S587" s="11">
        <v>1067.49</v>
      </c>
      <c r="T587" s="11">
        <v>887.53300000000002</v>
      </c>
      <c r="U587" s="11">
        <v>1111.1400000000001</v>
      </c>
      <c r="V587" s="11">
        <v>1749.25</v>
      </c>
      <c r="W587">
        <f t="shared" si="150"/>
        <v>1.2802756302867646E-3</v>
      </c>
      <c r="X587">
        <f t="shared" si="150"/>
        <v>1.1439538980849706E-2</v>
      </c>
      <c r="Y587">
        <f t="shared" si="150"/>
        <v>-2.0169082668801575E-2</v>
      </c>
      <c r="Z587">
        <f t="shared" si="150"/>
        <v>1.0024874454404697E-2</v>
      </c>
      <c r="AA587">
        <f t="shared" si="151"/>
        <v>1.5146454900796469E-2</v>
      </c>
      <c r="AB587">
        <f t="shared" si="151"/>
        <v>-1.9230769230769162E-2</v>
      </c>
      <c r="AC587">
        <f t="shared" si="151"/>
        <v>2.4076179647526841E-2</v>
      </c>
      <c r="AD587">
        <f t="shared" si="151"/>
        <v>0</v>
      </c>
      <c r="AE587">
        <f t="shared" si="153"/>
        <v>-3.7078008953939756E-2</v>
      </c>
      <c r="AF587">
        <f t="shared" si="152"/>
        <v>3.9687486410877604E-3</v>
      </c>
      <c r="AG587">
        <f t="shared" si="152"/>
        <v>1.3574876159024418E-2</v>
      </c>
      <c r="AH587">
        <f t="shared" si="152"/>
        <v>1.0104774812343731E-2</v>
      </c>
      <c r="AI587">
        <f t="shared" si="152"/>
        <v>-2.5234282301092037E-3</v>
      </c>
      <c r="AJ587">
        <f t="shared" si="152"/>
        <v>2.3423648762975535E-2</v>
      </c>
      <c r="AK587">
        <f t="shared" si="154"/>
        <v>9.4192833709685342E-3</v>
      </c>
      <c r="AL587">
        <f t="shared" si="154"/>
        <v>-1.2139565416752207E-3</v>
      </c>
      <c r="AM587">
        <f t="shared" si="149"/>
        <v>-2.0963946731289873E-2</v>
      </c>
      <c r="AN587">
        <f t="shared" si="149"/>
        <v>1.3010305756419704E-2</v>
      </c>
      <c r="AO587">
        <f t="shared" si="149"/>
        <v>9.4630083950077992E-3</v>
      </c>
      <c r="AP587">
        <f t="shared" si="149"/>
        <v>1.7518154595653979E-2</v>
      </c>
      <c r="AQ587">
        <f t="shared" si="149"/>
        <v>-6.8189818652555356E-3</v>
      </c>
    </row>
    <row r="588" spans="1:43" x14ac:dyDescent="0.2">
      <c r="A588" s="2">
        <v>43195</v>
      </c>
      <c r="B588" s="7">
        <v>21645.42</v>
      </c>
      <c r="C588" s="7">
        <v>86.2851</v>
      </c>
      <c r="D588" s="7">
        <v>669.46</v>
      </c>
      <c r="E588" s="7">
        <v>1075.54</v>
      </c>
      <c r="F588" s="7">
        <v>1646.62</v>
      </c>
      <c r="G588" s="6">
        <v>865.8</v>
      </c>
      <c r="H588" s="10">
        <v>1437.55</v>
      </c>
      <c r="I588" s="10">
        <v>3538.08</v>
      </c>
      <c r="J588" s="10">
        <v>4024.39</v>
      </c>
      <c r="K588" s="10">
        <v>3499.65</v>
      </c>
      <c r="L588" s="10">
        <v>1264.6199999999999</v>
      </c>
      <c r="M588" s="11">
        <v>387.45800000000003</v>
      </c>
      <c r="N588" s="11">
        <v>1003.23</v>
      </c>
      <c r="O588" s="11">
        <v>1385.24</v>
      </c>
      <c r="P588" s="11">
        <v>608.69799999999998</v>
      </c>
      <c r="Q588" s="11">
        <v>3097.04</v>
      </c>
      <c r="R588" s="11">
        <v>4331.84</v>
      </c>
      <c r="S588" s="11">
        <v>1078.8499999999999</v>
      </c>
      <c r="T588" s="11">
        <v>909.72299999999996</v>
      </c>
      <c r="U588" s="11">
        <v>1135.05</v>
      </c>
      <c r="V588" s="11">
        <v>1743.01</v>
      </c>
      <c r="W588">
        <f t="shared" si="150"/>
        <v>1.5285031813523142E-2</v>
      </c>
      <c r="X588">
        <f t="shared" si="150"/>
        <v>1.8257452382638206E-2</v>
      </c>
      <c r="Y588">
        <f t="shared" si="150"/>
        <v>2.433142888618911E-2</v>
      </c>
      <c r="Z588">
        <f t="shared" si="150"/>
        <v>-4.5537763816994037E-4</v>
      </c>
      <c r="AA588">
        <f t="shared" si="151"/>
        <v>3.1985475547866571E-3</v>
      </c>
      <c r="AB588">
        <f t="shared" si="151"/>
        <v>1.6555125044029451E-2</v>
      </c>
      <c r="AC588">
        <f t="shared" si="151"/>
        <v>-2.4495517250950893E-3</v>
      </c>
      <c r="AD588">
        <f t="shared" si="151"/>
        <v>2.2601939951674588E-2</v>
      </c>
      <c r="AE588">
        <f t="shared" si="153"/>
        <v>-1.2099624909173046E-2</v>
      </c>
      <c r="AF588">
        <f t="shared" si="152"/>
        <v>1.0542455690500496E-2</v>
      </c>
      <c r="AG588">
        <f t="shared" si="152"/>
        <v>-9.5239587086264343E-3</v>
      </c>
      <c r="AH588">
        <f t="shared" si="152"/>
        <v>-2.5544629564167032E-4</v>
      </c>
      <c r="AI588">
        <f t="shared" si="152"/>
        <v>1.4787413856410581E-2</v>
      </c>
      <c r="AJ588">
        <f t="shared" si="152"/>
        <v>-4.2482837939834539E-3</v>
      </c>
      <c r="AK588">
        <f t="shared" si="154"/>
        <v>2.7681824474676597E-2</v>
      </c>
      <c r="AL588">
        <f t="shared" si="154"/>
        <v>2.2891737374204357E-2</v>
      </c>
      <c r="AM588">
        <f t="shared" si="149"/>
        <v>3.9724662201312544E-3</v>
      </c>
      <c r="AN588">
        <f t="shared" si="149"/>
        <v>1.0641785871530418E-2</v>
      </c>
      <c r="AO588">
        <f t="shared" si="149"/>
        <v>2.5001887253769617E-2</v>
      </c>
      <c r="AP588">
        <f t="shared" si="149"/>
        <v>2.1518440520546411E-2</v>
      </c>
      <c r="AQ588">
        <f t="shared" si="149"/>
        <v>-3.5672431041875452E-3</v>
      </c>
    </row>
    <row r="589" spans="1:43" x14ac:dyDescent="0.2">
      <c r="A589" s="2">
        <v>43196</v>
      </c>
      <c r="B589" s="7">
        <v>21567.52</v>
      </c>
      <c r="C589" s="7">
        <v>86.251599999999996</v>
      </c>
      <c r="D589" s="7">
        <v>668.49699999999996</v>
      </c>
      <c r="E589" s="7">
        <v>1082.33</v>
      </c>
      <c r="F589" s="7">
        <v>1631.76</v>
      </c>
      <c r="G589" s="6">
        <v>853.1</v>
      </c>
      <c r="H589" s="10">
        <v>1427.02</v>
      </c>
      <c r="I589" s="10">
        <v>3478.97</v>
      </c>
      <c r="J589" s="10">
        <v>4019.9</v>
      </c>
      <c r="K589" s="10">
        <v>3472.26</v>
      </c>
      <c r="L589" s="10">
        <v>1279.04</v>
      </c>
      <c r="M589" s="11">
        <v>391.03699999999998</v>
      </c>
      <c r="N589" s="11">
        <v>1001.7</v>
      </c>
      <c r="O589" s="11">
        <v>1389.79</v>
      </c>
      <c r="P589" s="11">
        <v>609.77599999999995</v>
      </c>
      <c r="Q589" s="11">
        <v>3082.46</v>
      </c>
      <c r="R589" s="11">
        <v>4298.5</v>
      </c>
      <c r="S589" s="11">
        <v>1073.02</v>
      </c>
      <c r="T589" s="11">
        <v>900.01700000000005</v>
      </c>
      <c r="U589" s="11">
        <v>1127.08</v>
      </c>
      <c r="V589" s="11">
        <v>1743.01</v>
      </c>
      <c r="W589">
        <f t="shared" si="150"/>
        <v>-3.5989137655909609E-3</v>
      </c>
      <c r="X589">
        <f t="shared" si="150"/>
        <v>-3.8824779712842705E-4</v>
      </c>
      <c r="Y589">
        <f t="shared" si="150"/>
        <v>-1.4384727989724677E-3</v>
      </c>
      <c r="Z589">
        <f t="shared" si="150"/>
        <v>6.3131078342042457E-3</v>
      </c>
      <c r="AA589">
        <f t="shared" si="151"/>
        <v>-9.0245472543755145E-3</v>
      </c>
      <c r="AB589">
        <f t="shared" si="151"/>
        <v>-1.4668514668514598E-2</v>
      </c>
      <c r="AC589">
        <f t="shared" si="151"/>
        <v>-7.3249626099961551E-3</v>
      </c>
      <c r="AD589">
        <f t="shared" si="151"/>
        <v>-1.6706801429023699E-2</v>
      </c>
      <c r="AE589">
        <f t="shared" si="153"/>
        <v>-1.1156970373149555E-3</v>
      </c>
      <c r="AF589">
        <f t="shared" si="152"/>
        <v>-7.8264969354078229E-3</v>
      </c>
      <c r="AG589">
        <f t="shared" si="152"/>
        <v>1.1402634783571397E-2</v>
      </c>
      <c r="AH589">
        <f t="shared" si="152"/>
        <v>9.2371302179847792E-3</v>
      </c>
      <c r="AI589">
        <f t="shared" si="152"/>
        <v>-1.5250740109445937E-3</v>
      </c>
      <c r="AJ589">
        <f t="shared" si="152"/>
        <v>3.2846293783026503E-3</v>
      </c>
      <c r="AK589">
        <f t="shared" si="154"/>
        <v>1.7709931690264025E-3</v>
      </c>
      <c r="AL589">
        <f t="shared" si="154"/>
        <v>-4.7077209206209947E-3</v>
      </c>
      <c r="AM589">
        <f t="shared" si="149"/>
        <v>-7.6964984856320307E-3</v>
      </c>
      <c r="AN589">
        <f t="shared" si="149"/>
        <v>-5.403902303378505E-3</v>
      </c>
      <c r="AO589">
        <f t="shared" si="149"/>
        <v>-1.0669181717951393E-2</v>
      </c>
      <c r="AP589">
        <f t="shared" si="149"/>
        <v>-7.0217171049733462E-3</v>
      </c>
      <c r="AQ589">
        <f t="shared" si="149"/>
        <v>0</v>
      </c>
    </row>
    <row r="590" spans="1:43" x14ac:dyDescent="0.2">
      <c r="A590" s="2">
        <v>43199</v>
      </c>
      <c r="B590" s="7">
        <v>21678.26</v>
      </c>
      <c r="C590" s="7">
        <v>87.429100000000005</v>
      </c>
      <c r="D590" s="7">
        <v>673.303</v>
      </c>
      <c r="E590" s="7">
        <v>1084.76</v>
      </c>
      <c r="F590" s="7">
        <v>1627.38</v>
      </c>
      <c r="G590" s="6">
        <v>828.7</v>
      </c>
      <c r="H590" s="10">
        <v>1444.59</v>
      </c>
      <c r="I590" s="10">
        <v>3500.8</v>
      </c>
      <c r="J590" s="10">
        <v>3952.68</v>
      </c>
      <c r="K590" s="10">
        <v>3472.26</v>
      </c>
      <c r="L590" s="10">
        <v>1287.1500000000001</v>
      </c>
      <c r="M590" s="11">
        <v>396.31299999999999</v>
      </c>
      <c r="N590" s="11">
        <v>1004.58</v>
      </c>
      <c r="O590" s="11">
        <v>1402.06</v>
      </c>
      <c r="P590" s="11">
        <v>617.13400000000001</v>
      </c>
      <c r="Q590" s="11" t="s">
        <v>24</v>
      </c>
      <c r="R590" s="11">
        <v>4335.6499999999996</v>
      </c>
      <c r="S590" s="11">
        <v>1075.06</v>
      </c>
      <c r="T590" s="11">
        <v>890.30700000000002</v>
      </c>
      <c r="U590" s="11">
        <v>1127.08</v>
      </c>
      <c r="V590" s="11">
        <v>1742.05</v>
      </c>
      <c r="W590">
        <f t="shared" si="150"/>
        <v>5.1345727278795383E-3</v>
      </c>
      <c r="X590">
        <f t="shared" si="150"/>
        <v>1.3651920660022743E-2</v>
      </c>
      <c r="Y590">
        <f t="shared" si="150"/>
        <v>7.1892618815043718E-3</v>
      </c>
      <c r="Z590">
        <f t="shared" si="150"/>
        <v>2.2451562832039862E-3</v>
      </c>
      <c r="AA590">
        <f t="shared" si="151"/>
        <v>-2.6842182673921799E-3</v>
      </c>
      <c r="AB590">
        <f t="shared" si="151"/>
        <v>-2.860157074199976E-2</v>
      </c>
      <c r="AC590">
        <f t="shared" si="151"/>
        <v>1.2312371235161379E-2</v>
      </c>
      <c r="AD590">
        <f t="shared" si="151"/>
        <v>6.2748457158297022E-3</v>
      </c>
      <c r="AE590">
        <f t="shared" si="153"/>
        <v>-1.6721809000223908E-2</v>
      </c>
      <c r="AF590">
        <f t="shared" si="152"/>
        <v>0</v>
      </c>
      <c r="AG590">
        <f t="shared" si="152"/>
        <v>6.3406930197649203E-3</v>
      </c>
      <c r="AH590">
        <f t="shared" si="152"/>
        <v>1.3492329370366596E-2</v>
      </c>
      <c r="AI590">
        <f t="shared" si="152"/>
        <v>2.8751123090746677E-3</v>
      </c>
      <c r="AJ590">
        <f t="shared" ref="AJ590:AO653" si="155">O590/O589-1</f>
        <v>8.8286719576338157E-3</v>
      </c>
      <c r="AK590">
        <f t="shared" si="154"/>
        <v>1.2066726142058837E-2</v>
      </c>
      <c r="AL590">
        <f t="shared" si="154"/>
        <v>8.285590080649774E-3</v>
      </c>
      <c r="AM590">
        <f t="shared" si="149"/>
        <v>8.642549726648685E-3</v>
      </c>
      <c r="AN590">
        <f t="shared" si="149"/>
        <v>1.901176119736725E-3</v>
      </c>
      <c r="AO590">
        <f t="shared" si="149"/>
        <v>-1.078868510261477E-2</v>
      </c>
      <c r="AP590">
        <f t="shared" si="149"/>
        <v>0</v>
      </c>
      <c r="AQ590">
        <f t="shared" si="149"/>
        <v>-5.5077136677361693E-4</v>
      </c>
    </row>
    <row r="591" spans="1:43" x14ac:dyDescent="0.2">
      <c r="A591" s="2">
        <v>43200</v>
      </c>
      <c r="B591" s="7">
        <v>21794.32</v>
      </c>
      <c r="C591" s="7">
        <v>87.024799999999999</v>
      </c>
      <c r="D591" s="7">
        <v>676.44899999999996</v>
      </c>
      <c r="E591" s="7">
        <v>1092.52</v>
      </c>
      <c r="F591" s="7">
        <v>1637.88</v>
      </c>
      <c r="G591" s="6">
        <v>800.3</v>
      </c>
      <c r="H591" s="10">
        <v>1472.74</v>
      </c>
      <c r="I591" s="10">
        <v>3567.18</v>
      </c>
      <c r="J591" s="10">
        <v>4167.79</v>
      </c>
      <c r="K591" s="10">
        <v>3554.41</v>
      </c>
      <c r="L591" s="10">
        <v>1297.5</v>
      </c>
      <c r="M591" s="11">
        <v>401.98099999999999</v>
      </c>
      <c r="N591" s="11">
        <v>1025.3699999999999</v>
      </c>
      <c r="O591" s="11">
        <v>1401.61</v>
      </c>
      <c r="P591" s="11">
        <v>613.14599999999996</v>
      </c>
      <c r="Q591" s="11">
        <v>3111.64</v>
      </c>
      <c r="R591" s="11">
        <v>4290.88</v>
      </c>
      <c r="S591" s="11">
        <v>1103.05</v>
      </c>
      <c r="T591" s="11">
        <v>906.947</v>
      </c>
      <c r="U591" s="11">
        <v>1114.33</v>
      </c>
      <c r="V591" s="11" t="s">
        <v>859</v>
      </c>
      <c r="W591">
        <f t="shared" si="150"/>
        <v>5.3537507161554032E-3</v>
      </c>
      <c r="X591">
        <f t="shared" si="150"/>
        <v>-4.6243184477480215E-3</v>
      </c>
      <c r="Y591">
        <f t="shared" si="150"/>
        <v>4.6724877209813886E-3</v>
      </c>
      <c r="Z591">
        <f t="shared" si="150"/>
        <v>7.153656108263462E-3</v>
      </c>
      <c r="AA591">
        <f t="shared" si="151"/>
        <v>6.4520886332632976E-3</v>
      </c>
      <c r="AB591">
        <f t="shared" si="151"/>
        <v>-3.4270544225896038E-2</v>
      </c>
      <c r="AC591">
        <f t="shared" si="151"/>
        <v>1.9486497899057875E-2</v>
      </c>
      <c r="AD591">
        <f t="shared" si="151"/>
        <v>1.8961380255941407E-2</v>
      </c>
      <c r="AE591">
        <f t="shared" si="153"/>
        <v>5.4421304026635031E-2</v>
      </c>
      <c r="AF591">
        <f t="shared" si="152"/>
        <v>2.3658942590704557E-2</v>
      </c>
      <c r="AG591">
        <f t="shared" si="152"/>
        <v>8.0410208600396604E-3</v>
      </c>
      <c r="AH591">
        <f t="shared" si="152"/>
        <v>1.4301827091213193E-2</v>
      </c>
      <c r="AI591">
        <f t="shared" si="152"/>
        <v>2.0695215911126885E-2</v>
      </c>
      <c r="AJ591">
        <f t="shared" si="155"/>
        <v>-3.2095630714812362E-4</v>
      </c>
      <c r="AK591">
        <f t="shared" si="154"/>
        <v>-6.4621297805663724E-3</v>
      </c>
      <c r="AL591">
        <f t="shared" si="154"/>
        <v>1.1711711711710482E-3</v>
      </c>
      <c r="AM591">
        <f t="shared" si="149"/>
        <v>-1.032601801344657E-2</v>
      </c>
      <c r="AN591">
        <f t="shared" si="149"/>
        <v>2.6035756143843125E-2</v>
      </c>
      <c r="AO591">
        <f t="shared" si="149"/>
        <v>1.8690182150651324E-2</v>
      </c>
      <c r="AP591">
        <f t="shared" si="149"/>
        <v>-1.1312417929516982E-2</v>
      </c>
      <c r="AQ591">
        <f t="shared" si="149"/>
        <v>2.1784678970178772E-2</v>
      </c>
    </row>
    <row r="592" spans="1:43" x14ac:dyDescent="0.2">
      <c r="A592" s="2">
        <v>43201</v>
      </c>
      <c r="B592" s="7">
        <v>21687.1</v>
      </c>
      <c r="C592" s="7">
        <v>85.898499999999999</v>
      </c>
      <c r="D592" s="7">
        <v>683.17700000000002</v>
      </c>
      <c r="E592" s="7">
        <v>1088.6400000000001</v>
      </c>
      <c r="F592" s="7">
        <v>1633.5</v>
      </c>
      <c r="G592" s="6">
        <v>800.6</v>
      </c>
      <c r="H592" s="10">
        <v>1439.33</v>
      </c>
      <c r="I592" s="10">
        <v>3546.27</v>
      </c>
      <c r="J592" s="10">
        <v>4261.91</v>
      </c>
      <c r="K592" s="10">
        <v>3609.15</v>
      </c>
      <c r="L592" s="10">
        <v>1313.28</v>
      </c>
      <c r="M592" s="11">
        <v>398.20100000000002</v>
      </c>
      <c r="N592" s="11">
        <v>1014.59</v>
      </c>
      <c r="O592" s="11">
        <v>1396.6</v>
      </c>
      <c r="P592" s="11">
        <v>592.90700000000004</v>
      </c>
      <c r="Q592" s="11" t="s">
        <v>24</v>
      </c>
      <c r="R592" s="11">
        <v>4256.59</v>
      </c>
      <c r="S592" s="11">
        <v>1102.47</v>
      </c>
      <c r="T592" s="11">
        <v>920.81700000000001</v>
      </c>
      <c r="U592" s="11">
        <v>1103.17</v>
      </c>
      <c r="V592" s="11">
        <v>1753.58</v>
      </c>
      <c r="W592">
        <f t="shared" si="150"/>
        <v>-4.9196304358199994E-3</v>
      </c>
      <c r="X592">
        <f t="shared" si="150"/>
        <v>-1.2942287715685619E-2</v>
      </c>
      <c r="Y592">
        <f t="shared" si="150"/>
        <v>9.946056539369641E-3</v>
      </c>
      <c r="Z592">
        <f t="shared" si="150"/>
        <v>-3.551422399589832E-3</v>
      </c>
      <c r="AA592">
        <f t="shared" si="151"/>
        <v>-2.6741885852443747E-3</v>
      </c>
      <c r="AB592">
        <f t="shared" si="151"/>
        <v>3.7485942771464664E-4</v>
      </c>
      <c r="AC592">
        <f t="shared" si="151"/>
        <v>-2.2685606420685289E-2</v>
      </c>
      <c r="AD592">
        <f t="shared" si="151"/>
        <v>-5.86177316535752E-3</v>
      </c>
      <c r="AE592">
        <f t="shared" si="153"/>
        <v>2.2582711700925406E-2</v>
      </c>
      <c r="AF592">
        <f t="shared" si="152"/>
        <v>1.5400586876584299E-2</v>
      </c>
      <c r="AG592">
        <f t="shared" si="152"/>
        <v>1.2161849710982553E-2</v>
      </c>
      <c r="AH592">
        <f t="shared" si="152"/>
        <v>-9.4034295153252456E-3</v>
      </c>
      <c r="AI592">
        <f t="shared" si="152"/>
        <v>-1.0513278133746695E-2</v>
      </c>
      <c r="AJ592">
        <f t="shared" si="155"/>
        <v>-3.5744607986529786E-3</v>
      </c>
      <c r="AK592">
        <f t="shared" si="154"/>
        <v>-3.3008451494423663E-2</v>
      </c>
      <c r="AL592">
        <f t="shared" si="154"/>
        <v>-1.1698011338071579E-3</v>
      </c>
      <c r="AM592">
        <f t="shared" si="149"/>
        <v>-7.9913677380863968E-3</v>
      </c>
      <c r="AN592">
        <f t="shared" si="149"/>
        <v>-5.2581478627433675E-4</v>
      </c>
      <c r="AO592">
        <f t="shared" si="149"/>
        <v>1.5293065636690972E-2</v>
      </c>
      <c r="AP592">
        <f t="shared" si="149"/>
        <v>-1.0014986583866459E-2</v>
      </c>
      <c r="AQ592">
        <f t="shared" si="149"/>
        <v>-1.4842696629213559E-2</v>
      </c>
    </row>
    <row r="593" spans="1:43" x14ac:dyDescent="0.2">
      <c r="A593" s="2">
        <v>43202</v>
      </c>
      <c r="B593" s="7">
        <v>21660.28</v>
      </c>
      <c r="C593" s="7">
        <v>85.461500000000001</v>
      </c>
      <c r="D593" s="7">
        <v>677.93100000000004</v>
      </c>
      <c r="E593" s="7">
        <v>1088.6400000000001</v>
      </c>
      <c r="F593" s="7">
        <v>1626.5</v>
      </c>
      <c r="G593" s="6">
        <v>794.1</v>
      </c>
      <c r="H593" s="10">
        <v>1424.37</v>
      </c>
      <c r="I593" s="10">
        <v>3516.26</v>
      </c>
      <c r="J593" s="10">
        <v>4248.47</v>
      </c>
      <c r="K593" s="10">
        <v>3558.96</v>
      </c>
      <c r="L593" s="10">
        <v>1302.46</v>
      </c>
      <c r="M593" s="11">
        <v>402.38</v>
      </c>
      <c r="N593" s="11">
        <v>1000.74</v>
      </c>
      <c r="O593" s="11">
        <v>1384.78</v>
      </c>
      <c r="P593" s="11">
        <v>616.971</v>
      </c>
      <c r="Q593" s="11">
        <v>3100.72</v>
      </c>
      <c r="R593" s="11">
        <v>4260.41</v>
      </c>
      <c r="S593" s="11">
        <v>1088.76</v>
      </c>
      <c r="T593" s="11">
        <v>911.11</v>
      </c>
      <c r="U593" s="11">
        <v>1119.1099999999999</v>
      </c>
      <c r="V593" s="11">
        <v>1711.76</v>
      </c>
      <c r="W593">
        <f t="shared" si="150"/>
        <v>-1.2366798695998549E-3</v>
      </c>
      <c r="X593">
        <f t="shared" si="150"/>
        <v>-5.0873996635564245E-3</v>
      </c>
      <c r="Y593">
        <f t="shared" si="150"/>
        <v>-7.67882993719049E-3</v>
      </c>
      <c r="Z593">
        <f t="shared" si="150"/>
        <v>0</v>
      </c>
      <c r="AA593">
        <f t="shared" si="151"/>
        <v>-4.2852770125497708E-3</v>
      </c>
      <c r="AB593">
        <f t="shared" si="151"/>
        <v>-8.1189108168873148E-3</v>
      </c>
      <c r="AC593">
        <f t="shared" si="151"/>
        <v>-1.0393724858093756E-2</v>
      </c>
      <c r="AD593">
        <f t="shared" si="151"/>
        <v>-8.4624126194564608E-3</v>
      </c>
      <c r="AE593">
        <f t="shared" si="153"/>
        <v>-3.1535156772432016E-3</v>
      </c>
      <c r="AF593">
        <f t="shared" si="152"/>
        <v>-1.3906321433024393E-2</v>
      </c>
      <c r="AG593">
        <f t="shared" si="152"/>
        <v>-8.2389132553605249E-3</v>
      </c>
      <c r="AH593">
        <f t="shared" si="152"/>
        <v>1.0494699912858119E-2</v>
      </c>
      <c r="AI593">
        <f t="shared" si="152"/>
        <v>-1.3650834327166628E-2</v>
      </c>
      <c r="AJ593">
        <f t="shared" si="155"/>
        <v>-8.4634111413431912E-3</v>
      </c>
      <c r="AK593">
        <f t="shared" si="154"/>
        <v>4.0586466342950933E-2</v>
      </c>
      <c r="AL593">
        <f t="shared" si="154"/>
        <v>-2.3423423423424294E-3</v>
      </c>
      <c r="AM593">
        <f t="shared" si="149"/>
        <v>8.9743198193859008E-4</v>
      </c>
      <c r="AN593">
        <f t="shared" si="149"/>
        <v>-1.2435712536395527E-2</v>
      </c>
      <c r="AO593">
        <f t="shared" si="149"/>
        <v>-1.0541725445989858E-2</v>
      </c>
      <c r="AP593">
        <f t="shared" si="149"/>
        <v>1.4449268925006864E-2</v>
      </c>
      <c r="AQ593">
        <f t="shared" si="149"/>
        <v>-2.3848355934716348E-2</v>
      </c>
    </row>
    <row r="594" spans="1:43" x14ac:dyDescent="0.2">
      <c r="A594" s="2">
        <v>43203</v>
      </c>
      <c r="B594" s="7">
        <v>21778.74</v>
      </c>
      <c r="C594" s="7">
        <v>85.309799999999996</v>
      </c>
      <c r="D594" s="7">
        <v>687.02499999999998</v>
      </c>
      <c r="E594" s="7">
        <v>1091.55</v>
      </c>
      <c r="F594" s="7">
        <v>1660.62</v>
      </c>
      <c r="G594" s="6">
        <v>794.1</v>
      </c>
      <c r="H594" s="10">
        <v>1421.74</v>
      </c>
      <c r="I594" s="10">
        <v>3514.44</v>
      </c>
      <c r="J594" s="10">
        <v>4382.91</v>
      </c>
      <c r="K594" s="10">
        <v>3572.65</v>
      </c>
      <c r="L594" s="10">
        <v>1313.71</v>
      </c>
      <c r="M594" s="11">
        <v>401.483</v>
      </c>
      <c r="N594" s="11">
        <v>1009.4</v>
      </c>
      <c r="O594" s="11">
        <v>1419.8</v>
      </c>
      <c r="P594" s="11">
        <v>614.67399999999998</v>
      </c>
      <c r="Q594" s="11">
        <v>3129.89</v>
      </c>
      <c r="R594" s="11">
        <v>4312.79</v>
      </c>
      <c r="S594" s="11">
        <v>1099.83</v>
      </c>
      <c r="T594" s="11">
        <v>936.077</v>
      </c>
      <c r="U594" s="11">
        <v>1123.8900000000001</v>
      </c>
      <c r="V594" s="11">
        <v>1730.99</v>
      </c>
      <c r="W594">
        <f t="shared" si="150"/>
        <v>5.4689967073371371E-3</v>
      </c>
      <c r="X594">
        <f t="shared" si="150"/>
        <v>-1.7750683056113603E-3</v>
      </c>
      <c r="Y594">
        <f t="shared" si="150"/>
        <v>1.3414344527687749E-2</v>
      </c>
      <c r="Z594">
        <f t="shared" si="150"/>
        <v>2.673059964726443E-3</v>
      </c>
      <c r="AA594">
        <f t="shared" si="151"/>
        <v>2.0977559176144966E-2</v>
      </c>
      <c r="AB594">
        <f t="shared" si="151"/>
        <v>0</v>
      </c>
      <c r="AC594">
        <f t="shared" si="151"/>
        <v>-1.8464303516642078E-3</v>
      </c>
      <c r="AD594">
        <f t="shared" si="151"/>
        <v>-5.1759539965767765E-4</v>
      </c>
      <c r="AE594">
        <f t="shared" si="153"/>
        <v>3.1644333136399583E-2</v>
      </c>
      <c r="AF594">
        <f t="shared" si="152"/>
        <v>3.8466293523951034E-3</v>
      </c>
      <c r="AG594">
        <f t="shared" si="152"/>
        <v>8.637501343611298E-3</v>
      </c>
      <c r="AH594">
        <f t="shared" si="152"/>
        <v>-2.2292360455290483E-3</v>
      </c>
      <c r="AI594">
        <f t="shared" si="152"/>
        <v>8.653596338709324E-3</v>
      </c>
      <c r="AJ594">
        <f t="shared" si="155"/>
        <v>2.5289215615476923E-2</v>
      </c>
      <c r="AK594">
        <f t="shared" si="154"/>
        <v>-3.7230275004822566E-3</v>
      </c>
      <c r="AL594">
        <f t="shared" si="154"/>
        <v>9.4074924533655846E-3</v>
      </c>
      <c r="AM594">
        <f t="shared" si="149"/>
        <v>1.2294591365619834E-2</v>
      </c>
      <c r="AN594">
        <f t="shared" si="149"/>
        <v>1.016753003416726E-2</v>
      </c>
      <c r="AO594">
        <f t="shared" si="149"/>
        <v>2.7402838296144205E-2</v>
      </c>
      <c r="AP594">
        <f t="shared" si="149"/>
        <v>4.2712512621638776E-3</v>
      </c>
      <c r="AQ594">
        <f t="shared" si="149"/>
        <v>1.1234051502547082E-2</v>
      </c>
    </row>
    <row r="595" spans="1:43" x14ac:dyDescent="0.2">
      <c r="A595" s="2">
        <v>43206</v>
      </c>
      <c r="B595" s="7">
        <v>21835.53</v>
      </c>
      <c r="C595" s="7">
        <v>86.235100000000003</v>
      </c>
      <c r="D595" s="7">
        <v>683.26400000000001</v>
      </c>
      <c r="E595" s="7">
        <v>1095.43</v>
      </c>
      <c r="F595" s="7">
        <v>1654.49</v>
      </c>
      <c r="G595" s="6">
        <v>785</v>
      </c>
      <c r="H595" s="10">
        <v>1431.41</v>
      </c>
      <c r="I595" s="10">
        <v>3530.81</v>
      </c>
      <c r="J595" s="10">
        <v>4333.6099999999997</v>
      </c>
      <c r="K595" s="10">
        <v>3577.22</v>
      </c>
      <c r="L595" s="10">
        <v>1315.07</v>
      </c>
      <c r="M595" s="11">
        <v>398.3</v>
      </c>
      <c r="N595" s="11">
        <v>1017.66</v>
      </c>
      <c r="O595" s="11">
        <v>1417.07</v>
      </c>
      <c r="P595" s="11">
        <v>623.87900000000002</v>
      </c>
      <c r="Q595" s="11">
        <v>3155.43</v>
      </c>
      <c r="R595" s="11">
        <v>4254.6899999999996</v>
      </c>
      <c r="S595" s="11">
        <v>1102.47</v>
      </c>
      <c r="T595" s="11">
        <v>929.13699999999994</v>
      </c>
      <c r="U595" s="11">
        <v>1141.43</v>
      </c>
      <c r="V595" s="11">
        <v>1744.45</v>
      </c>
      <c r="W595">
        <f t="shared" si="150"/>
        <v>2.6075888687773219E-3</v>
      </c>
      <c r="X595">
        <f t="shared" si="150"/>
        <v>1.0846350595125065E-2</v>
      </c>
      <c r="Y595">
        <f t="shared" si="150"/>
        <v>-5.4743277173319171E-3</v>
      </c>
      <c r="Z595">
        <f t="shared" si="150"/>
        <v>3.5545783518851071E-3</v>
      </c>
      <c r="AA595">
        <f t="shared" si="151"/>
        <v>-3.6913923715238273E-3</v>
      </c>
      <c r="AB595">
        <f t="shared" si="151"/>
        <v>-1.145951391512412E-2</v>
      </c>
      <c r="AC595">
        <f t="shared" si="151"/>
        <v>6.8015248920336724E-3</v>
      </c>
      <c r="AD595">
        <f t="shared" si="151"/>
        <v>4.6579255870067282E-3</v>
      </c>
      <c r="AE595">
        <f t="shared" si="153"/>
        <v>-1.1248234620377828E-2</v>
      </c>
      <c r="AF595">
        <f t="shared" si="152"/>
        <v>1.2791625264159112E-3</v>
      </c>
      <c r="AG595">
        <f t="shared" si="152"/>
        <v>1.0352360871119792E-3</v>
      </c>
      <c r="AH595">
        <f t="shared" si="152"/>
        <v>-7.9281065449844368E-3</v>
      </c>
      <c r="AI595">
        <f t="shared" si="152"/>
        <v>8.1830790568655498E-3</v>
      </c>
      <c r="AJ595">
        <f t="shared" si="155"/>
        <v>-1.9228060290181759E-3</v>
      </c>
      <c r="AK595">
        <f t="shared" si="154"/>
        <v>1.4975417863778206E-2</v>
      </c>
      <c r="AL595">
        <f t="shared" si="154"/>
        <v>8.1600311832044081E-3</v>
      </c>
      <c r="AM595">
        <f t="shared" si="149"/>
        <v>-1.3471557854660254E-2</v>
      </c>
      <c r="AN595">
        <f t="shared" si="149"/>
        <v>2.400370966422205E-3</v>
      </c>
      <c r="AO595">
        <f t="shared" si="149"/>
        <v>-7.4139200087173229E-3</v>
      </c>
      <c r="AP595">
        <f t="shared" si="149"/>
        <v>1.5606509533851121E-2</v>
      </c>
      <c r="AQ595">
        <f t="shared" si="149"/>
        <v>7.7758970300232377E-3</v>
      </c>
    </row>
    <row r="596" spans="1:43" x14ac:dyDescent="0.2">
      <c r="A596" s="2">
        <v>43207</v>
      </c>
      <c r="B596" s="7">
        <v>21847.59</v>
      </c>
      <c r="C596" s="7">
        <v>85.847700000000003</v>
      </c>
      <c r="D596" s="7">
        <v>676.274</v>
      </c>
      <c r="E596" s="7">
        <v>1094.95</v>
      </c>
      <c r="F596" s="7">
        <v>1661.5</v>
      </c>
      <c r="G596" s="6">
        <v>773</v>
      </c>
      <c r="H596" s="10">
        <v>1426.12</v>
      </c>
      <c r="I596" s="10">
        <v>3525.35</v>
      </c>
      <c r="J596" s="10">
        <v>4315.68</v>
      </c>
      <c r="K596" s="10">
        <v>3568.09</v>
      </c>
      <c r="L596" s="10">
        <v>1314.16</v>
      </c>
      <c r="M596" s="11">
        <v>399.39600000000002</v>
      </c>
      <c r="N596" s="11">
        <v>1022.29</v>
      </c>
      <c r="O596" s="11">
        <v>1412.53</v>
      </c>
      <c r="P596" s="11">
        <v>625.41099999999994</v>
      </c>
      <c r="Q596" s="11">
        <v>3137.19</v>
      </c>
      <c r="R596" s="11">
        <v>4230.88</v>
      </c>
      <c r="S596" s="11">
        <v>1095.18</v>
      </c>
      <c r="T596" s="11">
        <v>923.59299999999996</v>
      </c>
      <c r="U596" s="11">
        <v>1139.8399999999999</v>
      </c>
      <c r="V596" s="11">
        <v>1729.07</v>
      </c>
      <c r="W596">
        <f t="shared" si="150"/>
        <v>5.5231084384033124E-4</v>
      </c>
      <c r="X596">
        <f t="shared" si="150"/>
        <v>-4.4923702761404671E-3</v>
      </c>
      <c r="Y596">
        <f t="shared" si="150"/>
        <v>-1.0230306294492286E-2</v>
      </c>
      <c r="Z596">
        <f t="shared" si="150"/>
        <v>-4.3818409209173126E-4</v>
      </c>
      <c r="AA596">
        <f t="shared" si="151"/>
        <v>4.23695519465217E-3</v>
      </c>
      <c r="AB596">
        <f t="shared" si="151"/>
        <v>-1.5286624203821653E-2</v>
      </c>
      <c r="AC596">
        <f t="shared" si="151"/>
        <v>-3.6956567300774346E-3</v>
      </c>
      <c r="AD596">
        <f t="shared" si="151"/>
        <v>-1.5463873728691624E-3</v>
      </c>
      <c r="AE596">
        <f t="shared" si="153"/>
        <v>-4.137428148818012E-3</v>
      </c>
      <c r="AF596">
        <f t="shared" si="152"/>
        <v>-2.5522612531517774E-3</v>
      </c>
      <c r="AG596">
        <f t="shared" si="152"/>
        <v>-6.9197837377465987E-4</v>
      </c>
      <c r="AH596">
        <f t="shared" si="152"/>
        <v>2.7516947024854854E-3</v>
      </c>
      <c r="AI596">
        <f t="shared" si="152"/>
        <v>4.5496531257984696E-3</v>
      </c>
      <c r="AJ596">
        <f t="shared" si="155"/>
        <v>-3.2037937434282737E-3</v>
      </c>
      <c r="AK596">
        <f t="shared" si="154"/>
        <v>2.4556043720014298E-3</v>
      </c>
      <c r="AL596">
        <f t="shared" si="154"/>
        <v>-5.7805116893734354E-3</v>
      </c>
      <c r="AM596">
        <f t="shared" si="149"/>
        <v>-5.5961773948277616E-3</v>
      </c>
      <c r="AN596">
        <f t="shared" si="149"/>
        <v>-6.6124248278864872E-3</v>
      </c>
      <c r="AO596">
        <f t="shared" si="149"/>
        <v>-5.9668272816603141E-3</v>
      </c>
      <c r="AP596">
        <f t="shared" si="149"/>
        <v>-1.3929894956328237E-3</v>
      </c>
      <c r="AQ596">
        <f t="shared" si="149"/>
        <v>-8.816532431425439E-3</v>
      </c>
    </row>
    <row r="597" spans="1:43" x14ac:dyDescent="0.2">
      <c r="A597" s="2">
        <v>43208</v>
      </c>
      <c r="B597" s="7">
        <v>22158.2</v>
      </c>
      <c r="C597" s="7">
        <v>86.840299999999999</v>
      </c>
      <c r="D597" s="7">
        <v>682.91200000000003</v>
      </c>
      <c r="E597" s="7">
        <v>1099.8</v>
      </c>
      <c r="F597" s="7">
        <v>1657.12</v>
      </c>
      <c r="G597" s="6">
        <v>792.8</v>
      </c>
      <c r="H597" s="10">
        <v>1440.64</v>
      </c>
      <c r="I597" s="10">
        <v>3525.35</v>
      </c>
      <c r="J597" s="10">
        <v>4315.68</v>
      </c>
      <c r="K597" s="10">
        <v>3609.15</v>
      </c>
      <c r="L597" s="10">
        <v>1320.92</v>
      </c>
      <c r="M597" s="11">
        <v>403.37400000000002</v>
      </c>
      <c r="N597" s="11">
        <v>1038.26</v>
      </c>
      <c r="O597" s="11">
        <v>1432.98</v>
      </c>
      <c r="P597" s="11">
        <v>635.52800000000002</v>
      </c>
      <c r="Q597" s="11">
        <v>3173.66</v>
      </c>
      <c r="R597" s="11">
        <v>4232.78</v>
      </c>
      <c r="S597" s="11">
        <v>1083.52</v>
      </c>
      <c r="T597" s="11">
        <v>941.62</v>
      </c>
      <c r="U597" s="11">
        <v>1171.72</v>
      </c>
      <c r="V597" s="11">
        <v>1749.72</v>
      </c>
      <c r="W597">
        <f t="shared" si="150"/>
        <v>1.4217128754246966E-2</v>
      </c>
      <c r="X597">
        <f t="shared" si="150"/>
        <v>1.1562336556483199E-2</v>
      </c>
      <c r="Y597">
        <f t="shared" si="150"/>
        <v>9.8155481358148666E-3</v>
      </c>
      <c r="Z597">
        <f t="shared" si="150"/>
        <v>4.4294260011872311E-3</v>
      </c>
      <c r="AA597">
        <f t="shared" si="151"/>
        <v>-2.636172133614223E-3</v>
      </c>
      <c r="AB597">
        <f t="shared" si="151"/>
        <v>2.5614489003880969E-2</v>
      </c>
      <c r="AC597">
        <f t="shared" si="151"/>
        <v>1.0181471404931086E-2</v>
      </c>
      <c r="AD597">
        <f t="shared" si="151"/>
        <v>0</v>
      </c>
      <c r="AE597">
        <f t="shared" si="153"/>
        <v>0</v>
      </c>
      <c r="AF597">
        <f t="shared" si="152"/>
        <v>1.1507557264530899E-2</v>
      </c>
      <c r="AG597">
        <f t="shared" si="152"/>
        <v>5.1439702928106623E-3</v>
      </c>
      <c r="AH597">
        <f t="shared" si="152"/>
        <v>9.9600396598864549E-3</v>
      </c>
      <c r="AI597">
        <f t="shared" si="152"/>
        <v>1.5621790294339188E-2</v>
      </c>
      <c r="AJ597">
        <f t="shared" si="155"/>
        <v>1.4477568618011638E-2</v>
      </c>
      <c r="AK597">
        <f t="shared" si="154"/>
        <v>1.6176562292636421E-2</v>
      </c>
      <c r="AL597">
        <f t="shared" si="154"/>
        <v>1.1625052993283758E-2</v>
      </c>
      <c r="AM597">
        <f t="shared" si="149"/>
        <v>4.4907915138203691E-4</v>
      </c>
      <c r="AN597">
        <f t="shared" si="149"/>
        <v>-1.0646651691959441E-2</v>
      </c>
      <c r="AO597">
        <f t="shared" si="149"/>
        <v>1.95183376227408E-2</v>
      </c>
      <c r="AP597">
        <f t="shared" si="149"/>
        <v>2.7968837731611629E-2</v>
      </c>
      <c r="AQ597">
        <f t="shared" si="149"/>
        <v>1.1942836322416106E-2</v>
      </c>
    </row>
    <row r="598" spans="1:43" x14ac:dyDescent="0.2">
      <c r="A598" s="2">
        <v>43209</v>
      </c>
      <c r="B598" s="7">
        <v>22191.18</v>
      </c>
      <c r="C598" s="7">
        <v>86.991299999999995</v>
      </c>
      <c r="D598" s="7">
        <v>689.64300000000003</v>
      </c>
      <c r="E598" s="7">
        <v>1101.74</v>
      </c>
      <c r="F598" s="7">
        <v>1654.49</v>
      </c>
      <c r="G598" s="6">
        <v>792.5</v>
      </c>
      <c r="H598" s="10">
        <v>1449.43</v>
      </c>
      <c r="I598" s="10">
        <v>3519</v>
      </c>
      <c r="J598" s="10">
        <v>4517.3500000000004</v>
      </c>
      <c r="K598" s="10">
        <v>3736.91</v>
      </c>
      <c r="L598" s="10">
        <v>1329.02</v>
      </c>
      <c r="M598" s="11">
        <v>411.32799999999997</v>
      </c>
      <c r="N598" s="11">
        <v>1033.6400000000001</v>
      </c>
      <c r="O598" s="11">
        <v>1425.72</v>
      </c>
      <c r="P598" s="11">
        <v>630.31799999999998</v>
      </c>
      <c r="Q598" s="11">
        <v>3151.77</v>
      </c>
      <c r="R598" s="11">
        <v>4206.1099999999997</v>
      </c>
      <c r="S598" s="11">
        <v>1075.94</v>
      </c>
      <c r="T598" s="11">
        <v>944.39300000000003</v>
      </c>
      <c r="U598" s="11">
        <v>1178.0999999999999</v>
      </c>
      <c r="V598" s="11">
        <v>1756.94</v>
      </c>
      <c r="W598">
        <f t="shared" si="150"/>
        <v>1.4883880459604093E-3</v>
      </c>
      <c r="X598">
        <f t="shared" si="150"/>
        <v>1.7388240252509402E-3</v>
      </c>
      <c r="Y598">
        <f t="shared" si="150"/>
        <v>9.8563211658311278E-3</v>
      </c>
      <c r="Z598">
        <f t="shared" si="150"/>
        <v>1.7639570831060603E-3</v>
      </c>
      <c r="AA598">
        <f t="shared" si="151"/>
        <v>-1.5870908564254993E-3</v>
      </c>
      <c r="AB598">
        <f t="shared" si="151"/>
        <v>-3.7840565085767164E-4</v>
      </c>
      <c r="AC598">
        <f t="shared" si="151"/>
        <v>6.1014549089293268E-3</v>
      </c>
      <c r="AD598">
        <f t="shared" si="151"/>
        <v>-1.8012395932318626E-3</v>
      </c>
      <c r="AE598">
        <f t="shared" si="153"/>
        <v>4.6729599970340763E-2</v>
      </c>
      <c r="AF598">
        <f t="shared" si="152"/>
        <v>3.5398916642422673E-2</v>
      </c>
      <c r="AG598">
        <f t="shared" si="152"/>
        <v>6.1320897556247367E-3</v>
      </c>
      <c r="AH598">
        <f t="shared" si="152"/>
        <v>1.9718672993301434E-2</v>
      </c>
      <c r="AI598">
        <f t="shared" si="152"/>
        <v>-4.4497524704792957E-3</v>
      </c>
      <c r="AJ598">
        <f t="shared" si="155"/>
        <v>-5.0663651970020984E-3</v>
      </c>
      <c r="AK598">
        <f t="shared" si="154"/>
        <v>-8.1979078813207984E-3</v>
      </c>
      <c r="AL598">
        <f t="shared" si="154"/>
        <v>-6.8973992173074761E-3</v>
      </c>
      <c r="AM598">
        <f t="shared" si="149"/>
        <v>-6.300823572214953E-3</v>
      </c>
      <c r="AN598">
        <f t="shared" si="149"/>
        <v>-6.9957176609568572E-3</v>
      </c>
      <c r="AO598">
        <f t="shared" si="149"/>
        <v>2.9449247042332427E-3</v>
      </c>
      <c r="AP598">
        <f t="shared" si="149"/>
        <v>5.4449868569281801E-3</v>
      </c>
      <c r="AQ598">
        <f t="shared" si="149"/>
        <v>4.1263745056352441E-3</v>
      </c>
    </row>
    <row r="599" spans="1:43" x14ac:dyDescent="0.2">
      <c r="A599" s="2">
        <v>43210</v>
      </c>
      <c r="B599" s="7">
        <v>22162.240000000002</v>
      </c>
      <c r="C599" s="7">
        <v>86.923900000000003</v>
      </c>
      <c r="D599" s="7">
        <v>690.25300000000004</v>
      </c>
      <c r="E599" s="7">
        <v>1101.25</v>
      </c>
      <c r="F599" s="7">
        <v>1688.62</v>
      </c>
      <c r="G599" s="6">
        <v>779.3</v>
      </c>
      <c r="H599" s="10">
        <v>1453.39</v>
      </c>
      <c r="I599" s="10">
        <v>3529.9</v>
      </c>
      <c r="J599" s="10">
        <v>4553.21</v>
      </c>
      <c r="K599" s="10">
        <v>3759.72</v>
      </c>
      <c r="L599" s="10">
        <v>1325.87</v>
      </c>
      <c r="M599" s="11">
        <v>427.84399999999999</v>
      </c>
      <c r="N599" s="11">
        <v>1036.3399999999999</v>
      </c>
      <c r="O599" s="11">
        <v>1438.44</v>
      </c>
      <c r="P599" s="11">
        <v>636.90599999999995</v>
      </c>
      <c r="Q599" s="11">
        <v>3122.6</v>
      </c>
      <c r="R599" s="11">
        <v>4371.84</v>
      </c>
      <c r="S599" s="11">
        <v>1073.31</v>
      </c>
      <c r="T599" s="11">
        <v>952.71299999999997</v>
      </c>
      <c r="U599" s="11">
        <v>1171.72</v>
      </c>
      <c r="V599" s="11">
        <v>1757.9</v>
      </c>
      <c r="W599">
        <f t="shared" si="150"/>
        <v>-1.304121727641272E-3</v>
      </c>
      <c r="X599">
        <f t="shared" si="150"/>
        <v>-7.7479012269032754E-4</v>
      </c>
      <c r="Y599">
        <f t="shared" si="150"/>
        <v>8.8451561170055371E-4</v>
      </c>
      <c r="Z599">
        <f t="shared" si="150"/>
        <v>-4.4475103018859485E-4</v>
      </c>
      <c r="AA599">
        <f t="shared" si="151"/>
        <v>2.0628713379953867E-2</v>
      </c>
      <c r="AB599">
        <f t="shared" si="151"/>
        <v>-1.6656151419558451E-2</v>
      </c>
      <c r="AC599">
        <f t="shared" si="151"/>
        <v>2.7321084840248311E-3</v>
      </c>
      <c r="AD599">
        <f t="shared" si="151"/>
        <v>3.0974708724069711E-3</v>
      </c>
      <c r="AE599">
        <f t="shared" si="153"/>
        <v>7.9382824000795438E-3</v>
      </c>
      <c r="AF599">
        <f t="shared" si="152"/>
        <v>6.1039736038599468E-3</v>
      </c>
      <c r="AG599">
        <f t="shared" si="152"/>
        <v>-2.3701674918361615E-3</v>
      </c>
      <c r="AH599">
        <f t="shared" si="152"/>
        <v>4.0152870701727128E-2</v>
      </c>
      <c r="AI599">
        <f t="shared" si="152"/>
        <v>2.6121280136215397E-3</v>
      </c>
      <c r="AJ599">
        <f t="shared" si="155"/>
        <v>8.9218079286255136E-3</v>
      </c>
      <c r="AK599">
        <f t="shared" si="154"/>
        <v>1.0451867152770467E-2</v>
      </c>
      <c r="AL599">
        <f t="shared" si="154"/>
        <v>-9.2551169660223254E-3</v>
      </c>
      <c r="AM599">
        <f t="shared" si="149"/>
        <v>3.9402202985656665E-2</v>
      </c>
      <c r="AN599">
        <f t="shared" si="149"/>
        <v>-2.4443742216109232E-3</v>
      </c>
      <c r="AO599">
        <f t="shared" si="149"/>
        <v>8.8098916446859299E-3</v>
      </c>
      <c r="AP599">
        <f t="shared" si="149"/>
        <v>-5.4154995331464617E-3</v>
      </c>
      <c r="AQ599">
        <f t="shared" si="149"/>
        <v>5.4640454426446716E-4</v>
      </c>
    </row>
    <row r="600" spans="1:43" x14ac:dyDescent="0.2">
      <c r="A600" s="2">
        <v>43213</v>
      </c>
      <c r="B600" s="7">
        <v>22088.04</v>
      </c>
      <c r="C600" s="7">
        <v>86.991299999999995</v>
      </c>
      <c r="D600" s="7">
        <v>700.3</v>
      </c>
      <c r="E600" s="7">
        <v>1101.25</v>
      </c>
      <c r="F600" s="7">
        <v>1659.74</v>
      </c>
      <c r="G600" s="6">
        <v>767.2</v>
      </c>
      <c r="H600" s="10">
        <v>1448.12</v>
      </c>
      <c r="I600" s="10">
        <v>3509.89</v>
      </c>
      <c r="J600" s="10">
        <v>4409.8</v>
      </c>
      <c r="K600" s="10">
        <v>3796.23</v>
      </c>
      <c r="L600" s="10">
        <v>1331.27</v>
      </c>
      <c r="M600" s="11">
        <v>434.90300000000002</v>
      </c>
      <c r="N600" s="11">
        <v>1029.5999999999999</v>
      </c>
      <c r="O600" s="11">
        <v>1437.08</v>
      </c>
      <c r="P600" s="11">
        <v>643.96100000000001</v>
      </c>
      <c r="Q600" s="11">
        <v>3151.77</v>
      </c>
      <c r="R600" s="11">
        <v>4409.9399999999996</v>
      </c>
      <c r="S600" s="11">
        <v>1071.27</v>
      </c>
      <c r="T600" s="11">
        <v>958.26</v>
      </c>
      <c r="U600" s="11">
        <v>1171.72</v>
      </c>
      <c r="V600" s="11">
        <v>1773.28</v>
      </c>
      <c r="W600">
        <f t="shared" si="150"/>
        <v>-3.3480370215285271E-3</v>
      </c>
      <c r="X600">
        <f t="shared" si="150"/>
        <v>7.753908878915805E-4</v>
      </c>
      <c r="Y600">
        <f t="shared" si="150"/>
        <v>1.4555532536620452E-2</v>
      </c>
      <c r="Z600">
        <f t="shared" si="150"/>
        <v>0</v>
      </c>
      <c r="AA600">
        <f t="shared" si="151"/>
        <v>-1.7102722933519665E-2</v>
      </c>
      <c r="AB600">
        <f t="shared" si="151"/>
        <v>-1.5526754779930596E-2</v>
      </c>
      <c r="AC600">
        <f t="shared" si="151"/>
        <v>-3.6260054080461401E-3</v>
      </c>
      <c r="AD600">
        <f t="shared" si="151"/>
        <v>-5.6687158276439442E-3</v>
      </c>
      <c r="AE600">
        <f t="shared" si="153"/>
        <v>-3.1496460738687615E-2</v>
      </c>
      <c r="AF600">
        <f t="shared" si="152"/>
        <v>9.7108295298586889E-3</v>
      </c>
      <c r="AG600">
        <f t="shared" si="152"/>
        <v>4.0727974839163128E-3</v>
      </c>
      <c r="AH600">
        <f t="shared" si="152"/>
        <v>1.649900430998219E-2</v>
      </c>
      <c r="AI600">
        <f t="shared" si="152"/>
        <v>-6.5036571009514654E-3</v>
      </c>
      <c r="AJ600">
        <f t="shared" si="155"/>
        <v>-9.4546870220524326E-4</v>
      </c>
      <c r="AK600">
        <f t="shared" si="154"/>
        <v>1.1076987812958405E-2</v>
      </c>
      <c r="AL600">
        <f t="shared" si="154"/>
        <v>9.3415743290847786E-3</v>
      </c>
      <c r="AM600">
        <f t="shared" si="149"/>
        <v>8.7148660518223675E-3</v>
      </c>
      <c r="AN600">
        <f t="shared" si="149"/>
        <v>-1.9006624367610137E-3</v>
      </c>
      <c r="AO600">
        <f t="shared" si="149"/>
        <v>5.822320048115337E-3</v>
      </c>
      <c r="AP600">
        <f t="shared" si="149"/>
        <v>0</v>
      </c>
      <c r="AQ600">
        <f t="shared" si="149"/>
        <v>8.7490756015700111E-3</v>
      </c>
    </row>
    <row r="601" spans="1:43" x14ac:dyDescent="0.2">
      <c r="A601" s="2">
        <v>43214</v>
      </c>
      <c r="B601" s="7">
        <v>22278.12</v>
      </c>
      <c r="C601" s="7">
        <v>86.856899999999996</v>
      </c>
      <c r="D601" s="7">
        <v>724.41399999999999</v>
      </c>
      <c r="E601" s="7">
        <v>1113.8699999999999</v>
      </c>
      <c r="F601" s="7">
        <v>1701.74</v>
      </c>
      <c r="G601" s="6">
        <v>770</v>
      </c>
      <c r="H601" s="10">
        <v>1490.77</v>
      </c>
      <c r="I601" s="10">
        <v>3543.54</v>
      </c>
      <c r="J601" s="10">
        <v>4414.28</v>
      </c>
      <c r="K601" s="10">
        <v>3764.29</v>
      </c>
      <c r="L601" s="10">
        <v>1349.3</v>
      </c>
      <c r="M601" s="11">
        <v>436.298</v>
      </c>
      <c r="N601" s="11">
        <v>1046.53</v>
      </c>
      <c r="O601" s="11">
        <v>1461.18</v>
      </c>
      <c r="P601" s="11">
        <v>651.48099999999999</v>
      </c>
      <c r="Q601" s="11">
        <v>3191.9</v>
      </c>
      <c r="R601" s="11">
        <v>4409.9399999999996</v>
      </c>
      <c r="S601" s="11">
        <v>1090.22</v>
      </c>
      <c r="T601" s="11">
        <v>979.06</v>
      </c>
      <c r="U601" s="11">
        <v>1166.93</v>
      </c>
      <c r="V601" s="11">
        <v>1790.58</v>
      </c>
      <c r="W601">
        <f t="shared" si="150"/>
        <v>8.6055621051028819E-3</v>
      </c>
      <c r="X601">
        <f t="shared" si="150"/>
        <v>-1.5449820844153361E-3</v>
      </c>
      <c r="Y601">
        <f t="shared" si="150"/>
        <v>3.4433814079680269E-2</v>
      </c>
      <c r="Z601">
        <f t="shared" si="150"/>
        <v>1.1459704880817156E-2</v>
      </c>
      <c r="AA601">
        <f t="shared" si="151"/>
        <v>2.5305168279369017E-2</v>
      </c>
      <c r="AB601">
        <f t="shared" si="151"/>
        <v>3.6496350364962904E-3</v>
      </c>
      <c r="AC601">
        <f t="shared" si="151"/>
        <v>2.9451979117752769E-2</v>
      </c>
      <c r="AD601">
        <f t="shared" si="151"/>
        <v>9.587195040300367E-3</v>
      </c>
      <c r="AE601">
        <f t="shared" si="153"/>
        <v>1.0159190893010983E-3</v>
      </c>
      <c r="AF601">
        <f t="shared" si="152"/>
        <v>-8.4136103450002109E-3</v>
      </c>
      <c r="AG601">
        <f t="shared" si="152"/>
        <v>1.354345850203198E-2</v>
      </c>
      <c r="AH601">
        <f t="shared" si="152"/>
        <v>3.207611812289235E-3</v>
      </c>
      <c r="AI601">
        <f t="shared" si="152"/>
        <v>1.6443278943278905E-2</v>
      </c>
      <c r="AJ601">
        <f t="shared" si="155"/>
        <v>1.6770117182063782E-2</v>
      </c>
      <c r="AK601">
        <f t="shared" si="154"/>
        <v>1.1677725825011143E-2</v>
      </c>
      <c r="AL601">
        <f t="shared" si="154"/>
        <v>1.2732528071528026E-2</v>
      </c>
      <c r="AM601">
        <f t="shared" si="149"/>
        <v>0</v>
      </c>
      <c r="AN601">
        <f t="shared" si="149"/>
        <v>1.7689284680799444E-2</v>
      </c>
      <c r="AO601">
        <f t="shared" si="149"/>
        <v>2.1706008807630406E-2</v>
      </c>
      <c r="AP601">
        <f t="shared" si="149"/>
        <v>-4.0880073737752376E-3</v>
      </c>
      <c r="AQ601">
        <f t="shared" si="149"/>
        <v>9.7559325092484439E-3</v>
      </c>
    </row>
    <row r="602" spans="1:43" x14ac:dyDescent="0.2">
      <c r="A602" s="2">
        <v>43215</v>
      </c>
      <c r="B602" s="7">
        <v>22215.32</v>
      </c>
      <c r="C602" s="7">
        <v>87.545699999999997</v>
      </c>
      <c r="D602" s="7">
        <v>707.55200000000002</v>
      </c>
      <c r="E602" s="7">
        <v>1118.72</v>
      </c>
      <c r="F602" s="7">
        <v>1671.12</v>
      </c>
      <c r="G602" s="6">
        <v>771.4</v>
      </c>
      <c r="H602" s="10">
        <v>1484.61</v>
      </c>
      <c r="I602" s="10">
        <v>3485.34</v>
      </c>
      <c r="J602" s="10">
        <v>4320.16</v>
      </c>
      <c r="K602" s="10">
        <v>3759.72</v>
      </c>
      <c r="L602" s="10">
        <v>1359.65</v>
      </c>
      <c r="M602" s="11">
        <v>437.49599999999998</v>
      </c>
      <c r="N602" s="11">
        <v>1041.1500000000001</v>
      </c>
      <c r="O602" s="11">
        <v>1459.36</v>
      </c>
      <c r="P602" s="11">
        <v>655.92600000000004</v>
      </c>
      <c r="Q602" s="11">
        <v>3206.51</v>
      </c>
      <c r="R602" s="11">
        <v>4416.6099999999997</v>
      </c>
      <c r="S602" s="11">
        <v>1103.3399999999999</v>
      </c>
      <c r="T602" s="11">
        <v>980.447</v>
      </c>
      <c r="U602" s="11">
        <v>1158.97</v>
      </c>
      <c r="V602" s="11">
        <v>1768.47</v>
      </c>
      <c r="W602">
        <f t="shared" si="150"/>
        <v>-2.8189093155077671E-3</v>
      </c>
      <c r="X602">
        <f t="shared" si="150"/>
        <v>7.9302853313898414E-3</v>
      </c>
      <c r="Y602">
        <f t="shared" si="150"/>
        <v>-2.3276745065666793E-2</v>
      </c>
      <c r="Z602">
        <f t="shared" si="150"/>
        <v>4.3541885498308286E-3</v>
      </c>
      <c r="AA602">
        <f t="shared" si="151"/>
        <v>-1.7993347985003627E-2</v>
      </c>
      <c r="AB602">
        <f t="shared" si="151"/>
        <v>1.8181818181817189E-3</v>
      </c>
      <c r="AC602">
        <f t="shared" si="151"/>
        <v>-4.1320928110977206E-3</v>
      </c>
      <c r="AD602">
        <f t="shared" si="151"/>
        <v>-1.6424253712389203E-2</v>
      </c>
      <c r="AE602">
        <f t="shared" si="153"/>
        <v>-2.1321710448816145E-2</v>
      </c>
      <c r="AF602">
        <f t="shared" si="152"/>
        <v>-1.2140403635214625E-3</v>
      </c>
      <c r="AG602">
        <f t="shared" si="152"/>
        <v>7.6706440376492768E-3</v>
      </c>
      <c r="AH602">
        <f t="shared" si="152"/>
        <v>2.7458296852151953E-3</v>
      </c>
      <c r="AI602">
        <f t="shared" si="152"/>
        <v>-5.1407986393127159E-3</v>
      </c>
      <c r="AJ602">
        <f t="shared" si="155"/>
        <v>-1.2455686499953655E-3</v>
      </c>
      <c r="AK602">
        <f t="shared" si="154"/>
        <v>6.8229157872601309E-3</v>
      </c>
      <c r="AL602">
        <f t="shared" si="154"/>
        <v>4.5772110655095677E-3</v>
      </c>
      <c r="AM602">
        <f t="shared" si="149"/>
        <v>1.5124922334543989E-3</v>
      </c>
      <c r="AN602">
        <f t="shared" si="149"/>
        <v>1.2034268312817398E-2</v>
      </c>
      <c r="AO602">
        <f t="shared" si="149"/>
        <v>1.4166649643536644E-3</v>
      </c>
      <c r="AP602">
        <f t="shared" si="149"/>
        <v>-6.8213174740558991E-3</v>
      </c>
      <c r="AQ602">
        <f t="shared" si="149"/>
        <v>-1.2347954294139263E-2</v>
      </c>
    </row>
    <row r="603" spans="1:43" x14ac:dyDescent="0.2">
      <c r="A603" s="2">
        <v>43216</v>
      </c>
      <c r="B603" s="7">
        <v>22319.61</v>
      </c>
      <c r="C603" s="7">
        <v>87.311300000000003</v>
      </c>
      <c r="D603" s="7">
        <v>706.77</v>
      </c>
      <c r="E603" s="7">
        <v>1120.6600000000001</v>
      </c>
      <c r="F603" s="7">
        <v>1678.12</v>
      </c>
      <c r="G603" s="6">
        <v>772.5</v>
      </c>
      <c r="H603" s="10">
        <v>1491.65</v>
      </c>
      <c r="I603" s="10">
        <v>3465.33</v>
      </c>
      <c r="J603" s="10">
        <v>4212.6099999999997</v>
      </c>
      <c r="K603" s="10">
        <v>3736.91</v>
      </c>
      <c r="L603" s="10">
        <v>1373.62</v>
      </c>
      <c r="M603" s="11">
        <v>432.52199999999999</v>
      </c>
      <c r="N603" s="11">
        <v>1047.5</v>
      </c>
      <c r="O603" s="11">
        <v>1470.74</v>
      </c>
      <c r="P603" s="11">
        <v>662.67100000000005</v>
      </c>
      <c r="Q603" s="11">
        <v>3217.46</v>
      </c>
      <c r="R603" s="11">
        <v>4327.08</v>
      </c>
      <c r="S603" s="11">
        <v>1106.8399999999999</v>
      </c>
      <c r="T603" s="11">
        <v>979.06</v>
      </c>
      <c r="U603" s="11">
        <v>1171.72</v>
      </c>
      <c r="V603" s="11">
        <v>1775.2</v>
      </c>
      <c r="W603">
        <f t="shared" si="150"/>
        <v>4.6945081142202305E-3</v>
      </c>
      <c r="X603">
        <f t="shared" si="150"/>
        <v>-2.6774587444042819E-3</v>
      </c>
      <c r="Y603">
        <f t="shared" si="150"/>
        <v>-1.1052191217041374E-3</v>
      </c>
      <c r="Z603">
        <f t="shared" si="150"/>
        <v>1.73412471395884E-3</v>
      </c>
      <c r="AA603">
        <f t="shared" si="151"/>
        <v>4.1888075063429842E-3</v>
      </c>
      <c r="AB603">
        <f t="shared" si="151"/>
        <v>1.4259787399533153E-3</v>
      </c>
      <c r="AC603">
        <f t="shared" si="151"/>
        <v>4.7419861108306538E-3</v>
      </c>
      <c r="AD603">
        <f t="shared" si="151"/>
        <v>-5.7411902425589245E-3</v>
      </c>
      <c r="AE603">
        <f t="shared" si="153"/>
        <v>-2.4894911299581546E-2</v>
      </c>
      <c r="AF603">
        <f t="shared" si="152"/>
        <v>-6.0669411551923513E-3</v>
      </c>
      <c r="AG603">
        <f t="shared" si="152"/>
        <v>1.0274703048578582E-2</v>
      </c>
      <c r="AH603">
        <f t="shared" si="152"/>
        <v>-1.136924680454221E-2</v>
      </c>
      <c r="AI603">
        <f t="shared" si="152"/>
        <v>6.099025116457657E-3</v>
      </c>
      <c r="AJ603">
        <f t="shared" si="155"/>
        <v>7.7979388224975743E-3</v>
      </c>
      <c r="AK603">
        <f t="shared" si="154"/>
        <v>1.0283172187106393E-2</v>
      </c>
      <c r="AL603">
        <f t="shared" si="154"/>
        <v>3.4149277563455538E-3</v>
      </c>
      <c r="AM603">
        <f t="shared" si="149"/>
        <v>-2.0271203479591771E-2</v>
      </c>
      <c r="AN603">
        <f t="shared" si="149"/>
        <v>3.1721862707778659E-3</v>
      </c>
      <c r="AO603">
        <f t="shared" si="149"/>
        <v>-1.4146608638713198E-3</v>
      </c>
      <c r="AP603">
        <f t="shared" si="149"/>
        <v>1.1001147570687708E-2</v>
      </c>
      <c r="AQ603">
        <f t="shared" si="149"/>
        <v>3.8055494297331016E-3</v>
      </c>
    </row>
    <row r="604" spans="1:43" x14ac:dyDescent="0.2">
      <c r="A604" s="2">
        <v>43217</v>
      </c>
      <c r="B604" s="7">
        <v>22467.87</v>
      </c>
      <c r="C604" s="7">
        <v>87.529600000000002</v>
      </c>
      <c r="D604" s="7">
        <v>700.39</v>
      </c>
      <c r="E604" s="7">
        <v>1117.26</v>
      </c>
      <c r="F604" s="7">
        <v>1669.37</v>
      </c>
      <c r="G604" s="6">
        <v>780.2</v>
      </c>
      <c r="H604" s="10">
        <v>1472.29</v>
      </c>
      <c r="I604" s="10">
        <v>3446.25</v>
      </c>
      <c r="J604" s="10">
        <v>4172.2700000000004</v>
      </c>
      <c r="K604" s="10">
        <v>3768.85</v>
      </c>
      <c r="L604" s="10">
        <v>1370.46</v>
      </c>
      <c r="M604" s="11">
        <v>432.02699999999999</v>
      </c>
      <c r="N604" s="11">
        <v>1039.22</v>
      </c>
      <c r="O604" s="11">
        <v>1484.38</v>
      </c>
      <c r="P604" s="11">
        <v>670.79399999999998</v>
      </c>
      <c r="Q604" s="11">
        <v>3228.38</v>
      </c>
      <c r="R604" s="11">
        <v>4397.5600000000004</v>
      </c>
      <c r="S604" s="11">
        <v>1098.0899999999999</v>
      </c>
      <c r="T604" s="11">
        <v>970.74300000000005</v>
      </c>
      <c r="U604" s="11">
        <v>1184.47</v>
      </c>
      <c r="V604" s="11">
        <v>1777.6</v>
      </c>
      <c r="W604">
        <f t="shared" si="150"/>
        <v>6.6425891850259156E-3</v>
      </c>
      <c r="X604">
        <f t="shared" si="150"/>
        <v>2.5002491086492107E-3</v>
      </c>
      <c r="Y604">
        <f t="shared" si="150"/>
        <v>-9.026981903589526E-3</v>
      </c>
      <c r="Z604">
        <f t="shared" si="150"/>
        <v>-3.0339264362073681E-3</v>
      </c>
      <c r="AA604">
        <f t="shared" si="151"/>
        <v>-5.2141682358830543E-3</v>
      </c>
      <c r="AB604">
        <f t="shared" si="151"/>
        <v>9.9676375404531559E-3</v>
      </c>
      <c r="AC604">
        <f t="shared" si="151"/>
        <v>-1.2978915965541571E-2</v>
      </c>
      <c r="AD604">
        <f t="shared" si="151"/>
        <v>-5.5059691284812251E-3</v>
      </c>
      <c r="AE604">
        <f t="shared" si="153"/>
        <v>-9.5760110715208402E-3</v>
      </c>
      <c r="AF604">
        <f t="shared" si="152"/>
        <v>8.5471686500344646E-3</v>
      </c>
      <c r="AG604">
        <f t="shared" si="152"/>
        <v>-2.3004906742766229E-3</v>
      </c>
      <c r="AH604">
        <f t="shared" si="152"/>
        <v>-1.1444504556993307E-3</v>
      </c>
      <c r="AI604">
        <f t="shared" si="152"/>
        <v>-7.9045346062052158E-3</v>
      </c>
      <c r="AJ604">
        <f t="shared" si="155"/>
        <v>9.274242898132945E-3</v>
      </c>
      <c r="AK604">
        <f t="shared" si="154"/>
        <v>1.2257968131998975E-2</v>
      </c>
      <c r="AL604">
        <f t="shared" si="154"/>
        <v>3.3939815879606705E-3</v>
      </c>
      <c r="AM604">
        <f t="shared" si="149"/>
        <v>1.6288120395278272E-2</v>
      </c>
      <c r="AN604">
        <f t="shared" si="149"/>
        <v>-7.9053883126739555E-3</v>
      </c>
      <c r="AO604">
        <f t="shared" si="149"/>
        <v>-8.4948828468121018E-3</v>
      </c>
      <c r="AP604">
        <f t="shared" si="149"/>
        <v>1.0881439251698266E-2</v>
      </c>
      <c r="AQ604">
        <f t="shared" si="149"/>
        <v>1.3519603424965165E-3</v>
      </c>
    </row>
    <row r="605" spans="1:43" x14ac:dyDescent="0.2">
      <c r="A605" s="2">
        <v>43221</v>
      </c>
      <c r="B605" s="7">
        <v>22508.03</v>
      </c>
      <c r="C605" s="7">
        <v>88.117500000000007</v>
      </c>
      <c r="D605" s="7">
        <v>742.93399999999997</v>
      </c>
      <c r="E605" s="7">
        <v>1117.26</v>
      </c>
      <c r="F605" s="7">
        <v>1679.01</v>
      </c>
      <c r="G605" s="6">
        <v>799.5</v>
      </c>
      <c r="H605" s="10">
        <v>1482.42</v>
      </c>
      <c r="I605" s="10">
        <v>3438.06</v>
      </c>
      <c r="J605" s="10">
        <v>4185.7299999999996</v>
      </c>
      <c r="K605" s="10">
        <v>3814.47</v>
      </c>
      <c r="L605" s="10">
        <v>1350.2</v>
      </c>
      <c r="M605" s="11">
        <v>432.61799999999999</v>
      </c>
      <c r="N605" s="11">
        <v>976.29399999999998</v>
      </c>
      <c r="O605" s="11">
        <v>1468.46</v>
      </c>
      <c r="P605" s="11">
        <v>673.09799999999996</v>
      </c>
      <c r="Q605" s="11">
        <v>3184.59</v>
      </c>
      <c r="R605" s="11">
        <v>4396.6099999999997</v>
      </c>
      <c r="S605" s="11">
        <v>1087.3</v>
      </c>
      <c r="T605" s="11">
        <v>973.52300000000002</v>
      </c>
      <c r="U605" s="11">
        <v>1205.2</v>
      </c>
      <c r="V605" s="11">
        <v>1788.18</v>
      </c>
      <c r="W605">
        <f t="shared" si="150"/>
        <v>1.7874413551439705E-3</v>
      </c>
      <c r="X605">
        <f t="shared" si="150"/>
        <v>6.716585018096799E-3</v>
      </c>
      <c r="Y605">
        <f t="shared" si="150"/>
        <v>6.0743300161338665E-2</v>
      </c>
      <c r="Z605">
        <f t="shared" si="150"/>
        <v>0</v>
      </c>
      <c r="AA605">
        <f t="shared" si="151"/>
        <v>5.7746335443911168E-3</v>
      </c>
      <c r="AB605">
        <f t="shared" si="151"/>
        <v>2.4737246859779516E-2</v>
      </c>
      <c r="AC605">
        <f t="shared" si="151"/>
        <v>6.8804379571960617E-3</v>
      </c>
      <c r="AD605">
        <f t="shared" si="151"/>
        <v>-2.3764961915124783E-3</v>
      </c>
      <c r="AE605">
        <f t="shared" si="153"/>
        <v>3.2260615923702662E-3</v>
      </c>
      <c r="AF605">
        <f t="shared" si="152"/>
        <v>1.2104488106451594E-2</v>
      </c>
      <c r="AG605">
        <f t="shared" si="152"/>
        <v>-1.4783357412839426E-2</v>
      </c>
      <c r="AH605">
        <f t="shared" si="152"/>
        <v>1.3679700574269482E-3</v>
      </c>
      <c r="AI605">
        <f t="shared" si="152"/>
        <v>-6.0551182617732624E-2</v>
      </c>
      <c r="AJ605">
        <f t="shared" si="155"/>
        <v>-1.072501650520763E-2</v>
      </c>
      <c r="AK605">
        <f t="shared" si="154"/>
        <v>3.4347355521964218E-3</v>
      </c>
      <c r="AL605">
        <f t="shared" si="154"/>
        <v>-1.3564078578110372E-2</v>
      </c>
      <c r="AM605">
        <f t="shared" si="149"/>
        <v>-2.1602888874761028E-4</v>
      </c>
      <c r="AN605">
        <f t="shared" si="149"/>
        <v>-9.8261526832954527E-3</v>
      </c>
      <c r="AO605">
        <f t="shared" si="149"/>
        <v>2.8637857805824396E-3</v>
      </c>
      <c r="AP605">
        <f t="shared" si="149"/>
        <v>1.7501498560537732E-2</v>
      </c>
      <c r="AQ605">
        <f t="shared" si="149"/>
        <v>5.9518451845186338E-3</v>
      </c>
    </row>
    <row r="606" spans="1:43" x14ac:dyDescent="0.2">
      <c r="A606" s="2">
        <v>43222</v>
      </c>
      <c r="B606" s="7">
        <v>22472.78</v>
      </c>
      <c r="C606" s="7">
        <v>87.092200000000005</v>
      </c>
      <c r="D606" s="7">
        <v>755.17100000000005</v>
      </c>
      <c r="E606" s="7">
        <v>1093.97</v>
      </c>
      <c r="F606" s="7">
        <v>1682.5</v>
      </c>
      <c r="G606" s="6">
        <v>810.8</v>
      </c>
      <c r="H606" s="10">
        <v>1471.88</v>
      </c>
      <c r="I606" s="10">
        <v>3432.61</v>
      </c>
      <c r="J606" s="10">
        <v>4266.38</v>
      </c>
      <c r="K606" s="10">
        <v>3777.98</v>
      </c>
      <c r="L606" s="10">
        <v>1318.68</v>
      </c>
      <c r="M606" s="11">
        <v>421.87700000000001</v>
      </c>
      <c r="N606" s="11">
        <v>978.21699999999998</v>
      </c>
      <c r="O606" s="11">
        <v>1459.82</v>
      </c>
      <c r="P606" s="11">
        <v>663.12400000000002</v>
      </c>
      <c r="Q606" s="11">
        <v>3217.46</v>
      </c>
      <c r="R606" s="11">
        <v>4398.51</v>
      </c>
      <c r="S606" s="11">
        <v>1061.3599999999999</v>
      </c>
      <c r="T606" s="11">
        <v>952.71299999999997</v>
      </c>
      <c r="U606" s="11">
        <v>1198.82</v>
      </c>
      <c r="V606" s="11">
        <v>1754.53</v>
      </c>
      <c r="W606">
        <f t="shared" si="150"/>
        <v>-1.5661077402153722E-3</v>
      </c>
      <c r="X606">
        <f t="shared" si="150"/>
        <v>-1.16356001929242E-2</v>
      </c>
      <c r="Y606">
        <f t="shared" si="150"/>
        <v>1.64711804817117E-2</v>
      </c>
      <c r="Z606">
        <f t="shared" si="150"/>
        <v>-2.0845640226983875E-2</v>
      </c>
      <c r="AA606">
        <f t="shared" si="151"/>
        <v>2.0786058451112144E-3</v>
      </c>
      <c r="AB606">
        <f t="shared" si="151"/>
        <v>1.4133833646028604E-2</v>
      </c>
      <c r="AC606">
        <f t="shared" si="151"/>
        <v>-7.1099958176494837E-3</v>
      </c>
      <c r="AD606">
        <f t="shared" si="151"/>
        <v>-1.5851963025659277E-3</v>
      </c>
      <c r="AE606">
        <f t="shared" si="153"/>
        <v>1.9267845752115154E-2</v>
      </c>
      <c r="AF606">
        <f t="shared" si="152"/>
        <v>-9.566204479259155E-3</v>
      </c>
      <c r="AG606">
        <f t="shared" si="152"/>
        <v>-2.3344689675603547E-2</v>
      </c>
      <c r="AH606">
        <f t="shared" si="152"/>
        <v>-2.4827908223883366E-2</v>
      </c>
      <c r="AI606">
        <f t="shared" si="152"/>
        <v>1.9696935554249784E-3</v>
      </c>
      <c r="AJ606">
        <f t="shared" si="155"/>
        <v>-5.8837149122210608E-3</v>
      </c>
      <c r="AK606">
        <f t="shared" si="154"/>
        <v>-1.4818050269054361E-2</v>
      </c>
      <c r="AL606">
        <f t="shared" si="154"/>
        <v>1.0321579858003638E-2</v>
      </c>
      <c r="AM606">
        <f t="shared" si="149"/>
        <v>4.3215113462435895E-4</v>
      </c>
      <c r="AN606">
        <f t="shared" si="149"/>
        <v>-2.385726110549069E-2</v>
      </c>
      <c r="AO606">
        <f t="shared" si="149"/>
        <v>-2.1375971600054666E-2</v>
      </c>
      <c r="AP606">
        <f t="shared" si="149"/>
        <v>-5.2937271822105503E-3</v>
      </c>
      <c r="AQ606">
        <f t="shared" si="149"/>
        <v>-1.8818016083392064E-2</v>
      </c>
    </row>
    <row r="607" spans="1:43" x14ac:dyDescent="0.2">
      <c r="A607" s="2">
        <v>43227</v>
      </c>
      <c r="B607" s="7">
        <v>22467.16</v>
      </c>
      <c r="C607" s="7">
        <v>88.101799999999997</v>
      </c>
      <c r="D607" s="7">
        <v>750.98</v>
      </c>
      <c r="E607" s="7">
        <v>1093</v>
      </c>
      <c r="F607" s="7">
        <v>1673.73</v>
      </c>
      <c r="G607" s="6">
        <v>807.6</v>
      </c>
      <c r="H607" s="10">
        <v>1467.47</v>
      </c>
      <c r="I607" s="10">
        <v>3428.97</v>
      </c>
      <c r="J607" s="10">
        <v>4315.68</v>
      </c>
      <c r="K607" s="10">
        <v>3791.66</v>
      </c>
      <c r="L607" s="10">
        <v>1312.8</v>
      </c>
      <c r="M607" s="11">
        <v>424.06599999999997</v>
      </c>
      <c r="N607" s="11">
        <v>1000.35</v>
      </c>
      <c r="O607" s="11">
        <v>1446.64</v>
      </c>
      <c r="P607" s="11">
        <v>667.26499999999999</v>
      </c>
      <c r="Q607" s="11">
        <v>3184.59</v>
      </c>
      <c r="R607" s="11">
        <v>4432.8</v>
      </c>
      <c r="S607" s="11">
        <v>1054.95</v>
      </c>
      <c r="T607" s="11">
        <v>940.23</v>
      </c>
      <c r="U607" s="11">
        <v>1219.55</v>
      </c>
      <c r="V607" s="11">
        <v>1752.13</v>
      </c>
      <c r="W607">
        <f t="shared" si="150"/>
        <v>-2.5008031939077746E-4</v>
      </c>
      <c r="X607">
        <f t="shared" si="150"/>
        <v>1.1592312514782988E-2</v>
      </c>
      <c r="Y607">
        <f t="shared" si="150"/>
        <v>-5.5497364173148211E-3</v>
      </c>
      <c r="Z607">
        <f t="shared" si="150"/>
        <v>-8.8667879375126102E-4</v>
      </c>
      <c r="AA607">
        <f t="shared" si="151"/>
        <v>-5.2124814264487007E-3</v>
      </c>
      <c r="AB607">
        <f t="shared" si="151"/>
        <v>-3.9467192895904502E-3</v>
      </c>
      <c r="AC607">
        <f t="shared" si="151"/>
        <v>-2.9961681658831063E-3</v>
      </c>
      <c r="AD607">
        <f t="shared" si="151"/>
        <v>-1.0604175831220308E-3</v>
      </c>
      <c r="AE607">
        <f t="shared" si="153"/>
        <v>1.1555463882729766E-2</v>
      </c>
      <c r="AF607">
        <f t="shared" si="152"/>
        <v>3.6209826415174451E-3</v>
      </c>
      <c r="AG607">
        <f t="shared" si="152"/>
        <v>-4.4590044590044897E-3</v>
      </c>
      <c r="AH607">
        <f t="shared" si="152"/>
        <v>5.1887161423826988E-3</v>
      </c>
      <c r="AI607">
        <f t="shared" si="152"/>
        <v>2.2625859088525324E-2</v>
      </c>
      <c r="AJ607">
        <f t="shared" si="155"/>
        <v>-9.02851036429142E-3</v>
      </c>
      <c r="AK607">
        <f t="shared" si="154"/>
        <v>6.244684252115773E-3</v>
      </c>
      <c r="AL607">
        <f t="shared" si="154"/>
        <v>-1.0216133223101442E-2</v>
      </c>
      <c r="AM607">
        <f t="shared" si="149"/>
        <v>7.7958217669165109E-3</v>
      </c>
      <c r="AN607">
        <f t="shared" si="149"/>
        <v>-6.0394211200722747E-3</v>
      </c>
      <c r="AO607">
        <f t="shared" si="149"/>
        <v>-1.3102581784860678E-2</v>
      </c>
      <c r="AP607">
        <f t="shared" si="149"/>
        <v>1.7292003803740297E-2</v>
      </c>
      <c r="AQ607">
        <f t="shared" si="149"/>
        <v>-1.3678876964200448E-3</v>
      </c>
    </row>
    <row r="608" spans="1:43" x14ac:dyDescent="0.2">
      <c r="A608" s="2">
        <v>43228</v>
      </c>
      <c r="B608" s="7">
        <v>22508.69</v>
      </c>
      <c r="C608" s="7">
        <v>88.858000000000004</v>
      </c>
      <c r="D608" s="7">
        <v>749.66700000000003</v>
      </c>
      <c r="E608" s="7">
        <v>1079.9100000000001</v>
      </c>
      <c r="F608" s="7">
        <v>1675.49</v>
      </c>
      <c r="G608" s="6">
        <v>813.7</v>
      </c>
      <c r="H608" s="10">
        <v>1467.02</v>
      </c>
      <c r="I608" s="10">
        <v>3440.78</v>
      </c>
      <c r="J608" s="10">
        <v>4203.66</v>
      </c>
      <c r="K608" s="10">
        <v>3746.03</v>
      </c>
      <c r="L608" s="10">
        <v>1316.88</v>
      </c>
      <c r="M608" s="11">
        <v>421.87700000000001</v>
      </c>
      <c r="N608" s="11">
        <v>997.27300000000002</v>
      </c>
      <c r="O608" s="11">
        <v>1452.09</v>
      </c>
      <c r="P608" s="11">
        <v>662.05499999999995</v>
      </c>
      <c r="Q608" s="11">
        <v>3195.55</v>
      </c>
      <c r="R608" s="11">
        <v>4499.4799999999996</v>
      </c>
      <c r="S608" s="11">
        <v>1058.1600000000001</v>
      </c>
      <c r="T608" s="11">
        <v>936.077</v>
      </c>
      <c r="U608" s="11">
        <v>1211.57</v>
      </c>
      <c r="V608" s="11">
        <v>1761.26</v>
      </c>
      <c r="W608">
        <f t="shared" si="150"/>
        <v>1.8484757307999367E-3</v>
      </c>
      <c r="X608">
        <f t="shared" si="150"/>
        <v>8.5832525555664674E-3</v>
      </c>
      <c r="Y608">
        <f t="shared" si="150"/>
        <v>-1.7483821140376055E-3</v>
      </c>
      <c r="Z608">
        <f t="shared" si="150"/>
        <v>-1.1976212259835251E-2</v>
      </c>
      <c r="AA608">
        <f t="shared" si="151"/>
        <v>1.0515435583995369E-3</v>
      </c>
      <c r="AB608">
        <f t="shared" si="151"/>
        <v>7.5532441802872441E-3</v>
      </c>
      <c r="AC608">
        <f t="shared" si="151"/>
        <v>-3.0665022112896789E-4</v>
      </c>
      <c r="AD608">
        <f t="shared" si="151"/>
        <v>3.4441829470659435E-3</v>
      </c>
      <c r="AE608">
        <f t="shared" si="153"/>
        <v>-2.5956512067623283E-2</v>
      </c>
      <c r="AF608">
        <f t="shared" si="152"/>
        <v>-1.2034306873506484E-2</v>
      </c>
      <c r="AG608">
        <f t="shared" si="152"/>
        <v>3.1078610603292312E-3</v>
      </c>
      <c r="AH608">
        <f t="shared" si="152"/>
        <v>-5.1619323407204876E-3</v>
      </c>
      <c r="AI608">
        <f t="shared" si="152"/>
        <v>-3.0759234268006308E-3</v>
      </c>
      <c r="AJ608">
        <f t="shared" si="155"/>
        <v>3.7673505502404669E-3</v>
      </c>
      <c r="AK608">
        <f t="shared" si="154"/>
        <v>-7.8079923268866702E-3</v>
      </c>
      <c r="AL608">
        <f t="shared" si="154"/>
        <v>3.4415733265507065E-3</v>
      </c>
      <c r="AM608">
        <f t="shared" si="149"/>
        <v>1.5042411117126786E-2</v>
      </c>
      <c r="AN608">
        <f t="shared" si="149"/>
        <v>3.0427982368832485E-3</v>
      </c>
      <c r="AO608">
        <f t="shared" si="149"/>
        <v>-4.417004349999476E-3</v>
      </c>
      <c r="AP608">
        <f t="shared" si="149"/>
        <v>-6.543397154688213E-3</v>
      </c>
      <c r="AQ608">
        <f t="shared" si="149"/>
        <v>5.2108005684508019E-3</v>
      </c>
    </row>
    <row r="609" spans="1:43" x14ac:dyDescent="0.2">
      <c r="A609" s="2">
        <v>43229</v>
      </c>
      <c r="B609" s="7">
        <v>22408.880000000001</v>
      </c>
      <c r="C609" s="7">
        <v>88.672799999999995</v>
      </c>
      <c r="D609" s="7">
        <v>755.61300000000006</v>
      </c>
      <c r="E609" s="7">
        <v>1066.32</v>
      </c>
      <c r="F609" s="7">
        <v>1617.76</v>
      </c>
      <c r="G609" s="6">
        <v>807.3</v>
      </c>
      <c r="H609" s="10">
        <v>1425.68</v>
      </c>
      <c r="I609" s="10">
        <v>3445.34</v>
      </c>
      <c r="J609" s="10">
        <v>4208.13</v>
      </c>
      <c r="K609" s="10">
        <v>3746.03</v>
      </c>
      <c r="L609" s="10">
        <v>1308.32</v>
      </c>
      <c r="M609" s="11">
        <v>424.36500000000001</v>
      </c>
      <c r="N609" s="11">
        <v>988.803</v>
      </c>
      <c r="O609" s="11">
        <v>1415.25</v>
      </c>
      <c r="P609" s="11">
        <v>652.09100000000001</v>
      </c>
      <c r="Q609" s="11">
        <v>3202.86</v>
      </c>
      <c r="R609" s="11">
        <v>4404.2299999999996</v>
      </c>
      <c r="S609" s="11">
        <v>1033.96</v>
      </c>
      <c r="T609" s="11">
        <v>924.98</v>
      </c>
      <c r="U609" s="11">
        <v>1202.01</v>
      </c>
      <c r="V609" s="11">
        <v>1759.82</v>
      </c>
      <c r="W609">
        <f t="shared" si="150"/>
        <v>-4.4342873796741067E-3</v>
      </c>
      <c r="X609">
        <f t="shared" si="150"/>
        <v>-2.084224267933199E-3</v>
      </c>
      <c r="Y609">
        <f t="shared" si="150"/>
        <v>7.9315215955884089E-3</v>
      </c>
      <c r="Z609">
        <f t="shared" si="150"/>
        <v>-1.2584382031836094E-2</v>
      </c>
      <c r="AA609">
        <f t="shared" si="151"/>
        <v>-3.4455592095446685E-2</v>
      </c>
      <c r="AB609">
        <f t="shared" si="151"/>
        <v>-7.8653066240630398E-3</v>
      </c>
      <c r="AC609">
        <f t="shared" si="151"/>
        <v>-2.8179574920587203E-2</v>
      </c>
      <c r="AD609">
        <f t="shared" si="151"/>
        <v>1.325280895610792E-3</v>
      </c>
      <c r="AE609">
        <f t="shared" si="153"/>
        <v>1.0633590728079678E-3</v>
      </c>
      <c r="AF609">
        <f t="shared" si="152"/>
        <v>0</v>
      </c>
      <c r="AG609">
        <f t="shared" si="152"/>
        <v>-6.5002126237775348E-3</v>
      </c>
      <c r="AH609">
        <f t="shared" si="152"/>
        <v>5.8974535231832714E-3</v>
      </c>
      <c r="AI609">
        <f t="shared" si="152"/>
        <v>-8.493160849637027E-3</v>
      </c>
      <c r="AJ609">
        <f t="shared" si="155"/>
        <v>-2.5370328285436838E-2</v>
      </c>
      <c r="AK609">
        <f t="shared" si="154"/>
        <v>-1.5050109129906009E-2</v>
      </c>
      <c r="AL609">
        <f t="shared" si="154"/>
        <v>2.287556132747115E-3</v>
      </c>
      <c r="AM609">
        <f t="shared" si="149"/>
        <v>-2.1169112875265572E-2</v>
      </c>
      <c r="AN609">
        <f t="shared" si="149"/>
        <v>-2.2869887351629314E-2</v>
      </c>
      <c r="AO609">
        <f t="shared" si="149"/>
        <v>-1.1854793996647683E-2</v>
      </c>
      <c r="AP609">
        <f t="shared" si="149"/>
        <v>-7.8905882450043263E-3</v>
      </c>
      <c r="AQ609">
        <f t="shared" si="149"/>
        <v>-8.1759649341950347E-4</v>
      </c>
    </row>
    <row r="610" spans="1:43" x14ac:dyDescent="0.2">
      <c r="A610" s="2">
        <v>43230</v>
      </c>
      <c r="B610" s="7">
        <v>22497.18</v>
      </c>
      <c r="C610" s="7">
        <v>88.555300000000003</v>
      </c>
      <c r="D610" s="7">
        <v>755.17100000000005</v>
      </c>
      <c r="E610" s="7">
        <v>1077.48</v>
      </c>
      <c r="F610" s="7">
        <v>1604.63</v>
      </c>
      <c r="G610" s="6">
        <v>813.9</v>
      </c>
      <c r="H610" s="10">
        <v>1447.24</v>
      </c>
      <c r="I610" s="10">
        <v>3446.25</v>
      </c>
      <c r="J610" s="10">
        <v>4338.09</v>
      </c>
      <c r="K610" s="10">
        <v>3750.59</v>
      </c>
      <c r="L610" s="10">
        <v>1304.71</v>
      </c>
      <c r="M610" s="11">
        <v>425.35399999999998</v>
      </c>
      <c r="N610" s="11">
        <v>983.21900000000005</v>
      </c>
      <c r="O610" s="11">
        <v>1420.71</v>
      </c>
      <c r="P610" s="11">
        <v>658.52300000000002</v>
      </c>
      <c r="Q610" s="11">
        <v>3217.46</v>
      </c>
      <c r="R610" s="11">
        <v>4333.75</v>
      </c>
      <c r="S610" s="11">
        <v>1034.83</v>
      </c>
      <c r="T610" s="11">
        <v>945.78</v>
      </c>
      <c r="U610" s="11">
        <v>1305.6300000000001</v>
      </c>
      <c r="V610" s="11">
        <v>1773.28</v>
      </c>
      <c r="W610">
        <f t="shared" si="150"/>
        <v>3.940402197700088E-3</v>
      </c>
      <c r="X610">
        <f t="shared" si="150"/>
        <v>-1.3250963091273604E-3</v>
      </c>
      <c r="Y610">
        <f t="shared" si="150"/>
        <v>-5.8495552617543467E-4</v>
      </c>
      <c r="Z610">
        <f t="shared" si="150"/>
        <v>1.0465901417960888E-2</v>
      </c>
      <c r="AA610">
        <f t="shared" si="151"/>
        <v>-8.1161606171495926E-3</v>
      </c>
      <c r="AB610">
        <f t="shared" si="151"/>
        <v>8.1753994797473251E-3</v>
      </c>
      <c r="AC610">
        <f t="shared" si="151"/>
        <v>1.5122608158913531E-2</v>
      </c>
      <c r="AD610">
        <f t="shared" si="151"/>
        <v>2.641248759194248E-4</v>
      </c>
      <c r="AE610">
        <f t="shared" si="153"/>
        <v>3.0883076330816772E-2</v>
      </c>
      <c r="AF610">
        <f t="shared" si="152"/>
        <v>1.2172887029735513E-3</v>
      </c>
      <c r="AG610">
        <f t="shared" si="152"/>
        <v>-2.7592637886755256E-3</v>
      </c>
      <c r="AH610">
        <f t="shared" si="152"/>
        <v>2.3305409258538301E-3</v>
      </c>
      <c r="AI610">
        <f t="shared" si="152"/>
        <v>-5.6472320573460744E-3</v>
      </c>
      <c r="AJ610">
        <f t="shared" si="155"/>
        <v>3.8579756226815309E-3</v>
      </c>
      <c r="AK610">
        <f t="shared" si="154"/>
        <v>9.8636539992118522E-3</v>
      </c>
      <c r="AL610">
        <f t="shared" si="154"/>
        <v>4.5584259068456312E-3</v>
      </c>
      <c r="AM610">
        <f t="shared" si="154"/>
        <v>-1.6002797310767036E-2</v>
      </c>
      <c r="AN610">
        <f t="shared" si="154"/>
        <v>8.414252002011402E-4</v>
      </c>
      <c r="AO610">
        <f t="shared" si="154"/>
        <v>2.2486972691301288E-2</v>
      </c>
      <c r="AP610">
        <f t="shared" si="154"/>
        <v>8.620560561060242E-2</v>
      </c>
      <c r="AQ610">
        <f t="shared" ref="AQ610:AQ673" si="156">V610/V609-1</f>
        <v>7.6485095066540776E-3</v>
      </c>
    </row>
    <row r="611" spans="1:43" x14ac:dyDescent="0.2">
      <c r="A611" s="2">
        <v>43231</v>
      </c>
      <c r="B611" s="7">
        <v>22758.48</v>
      </c>
      <c r="C611" s="7">
        <v>89.311999999999998</v>
      </c>
      <c r="D611" s="7">
        <v>762.423</v>
      </c>
      <c r="E611" s="7">
        <v>1077.97</v>
      </c>
      <c r="F611" s="7">
        <v>1584.52</v>
      </c>
      <c r="G611" s="6">
        <v>778.2</v>
      </c>
      <c r="H611" s="10">
        <v>1470.97</v>
      </c>
      <c r="I611" s="10">
        <v>3451.69</v>
      </c>
      <c r="J611" s="10">
        <v>4499.43</v>
      </c>
      <c r="K611" s="10">
        <v>3768.85</v>
      </c>
      <c r="L611" s="10">
        <v>1318.22</v>
      </c>
      <c r="M611" s="11">
        <v>427.34800000000001</v>
      </c>
      <c r="N611" s="11">
        <v>996.31</v>
      </c>
      <c r="O611" s="11">
        <v>1489.84</v>
      </c>
      <c r="P611" s="11">
        <v>659.91099999999994</v>
      </c>
      <c r="Q611" s="11">
        <v>3246.64</v>
      </c>
      <c r="R611" s="11">
        <v>4390.8900000000003</v>
      </c>
      <c r="S611" s="11">
        <v>1056.1199999999999</v>
      </c>
      <c r="T611" s="11">
        <v>944.39300000000003</v>
      </c>
      <c r="U611" s="11">
        <v>1329.54</v>
      </c>
      <c r="V611" s="11">
        <v>1800.66</v>
      </c>
      <c r="W611">
        <f t="shared" si="150"/>
        <v>1.1614789053561392E-2</v>
      </c>
      <c r="X611">
        <f t="shared" si="150"/>
        <v>8.5449431033488565E-3</v>
      </c>
      <c r="Y611">
        <f t="shared" si="150"/>
        <v>9.6031230012805224E-3</v>
      </c>
      <c r="Z611">
        <f t="shared" si="150"/>
        <v>4.5476482162087883E-4</v>
      </c>
      <c r="AA611">
        <f t="shared" si="151"/>
        <v>-1.2532484124066046E-2</v>
      </c>
      <c r="AB611">
        <f t="shared" si="151"/>
        <v>-4.3862882417987414E-2</v>
      </c>
      <c r="AC611">
        <f t="shared" si="151"/>
        <v>1.6396727564191194E-2</v>
      </c>
      <c r="AD611">
        <f t="shared" si="151"/>
        <v>1.5785273848385462E-3</v>
      </c>
      <c r="AE611">
        <f t="shared" si="153"/>
        <v>3.7191482887630301E-2</v>
      </c>
      <c r="AF611">
        <f t="shared" si="152"/>
        <v>4.8685673454043066E-3</v>
      </c>
      <c r="AG611">
        <f t="shared" si="152"/>
        <v>1.0354791486230752E-2</v>
      </c>
      <c r="AH611">
        <f t="shared" si="152"/>
        <v>4.6878599942636878E-3</v>
      </c>
      <c r="AI611">
        <f t="shared" si="152"/>
        <v>1.3314429440439923E-2</v>
      </c>
      <c r="AJ611">
        <f t="shared" si="155"/>
        <v>4.8658769206945784E-2</v>
      </c>
      <c r="AK611">
        <f t="shared" si="154"/>
        <v>2.1077471857473551E-3</v>
      </c>
      <c r="AL611">
        <f t="shared" si="154"/>
        <v>9.0692658183784136E-3</v>
      </c>
      <c r="AM611">
        <f t="shared" si="154"/>
        <v>1.3184886068647428E-2</v>
      </c>
      <c r="AN611">
        <f t="shared" si="154"/>
        <v>2.0573427519495979E-2</v>
      </c>
      <c r="AO611">
        <f t="shared" si="154"/>
        <v>-1.4665144113852335E-3</v>
      </c>
      <c r="AP611">
        <f t="shared" si="154"/>
        <v>1.8312998322648655E-2</v>
      </c>
      <c r="AQ611">
        <f t="shared" si="156"/>
        <v>1.544031399440593E-2</v>
      </c>
    </row>
    <row r="612" spans="1:43" x14ac:dyDescent="0.2">
      <c r="A612" s="2">
        <v>43234</v>
      </c>
      <c r="B612" s="7">
        <v>22865.86</v>
      </c>
      <c r="C612" s="7">
        <v>90.674599999999998</v>
      </c>
      <c r="D612" s="7">
        <v>759.71900000000005</v>
      </c>
      <c r="E612" s="7">
        <v>1082.82</v>
      </c>
      <c r="F612" s="7">
        <v>1596.77</v>
      </c>
      <c r="G612" s="6">
        <v>786.6</v>
      </c>
      <c r="H612" s="10">
        <v>1478.02</v>
      </c>
      <c r="I612" s="10">
        <v>3458.07</v>
      </c>
      <c r="J612" s="10">
        <v>4468.0600000000004</v>
      </c>
      <c r="K612" s="10">
        <v>3426.64</v>
      </c>
      <c r="L612" s="10">
        <v>1306.95</v>
      </c>
      <c r="M612" s="11">
        <v>437.19099999999997</v>
      </c>
      <c r="N612" s="11">
        <v>1017.86</v>
      </c>
      <c r="O612" s="11">
        <v>1485.74</v>
      </c>
      <c r="P612" s="11">
        <v>672.48500000000001</v>
      </c>
      <c r="Q612" s="11">
        <v>3250.29</v>
      </c>
      <c r="R612" s="11">
        <v>4373.75</v>
      </c>
      <c r="S612" s="11">
        <v>1068.06</v>
      </c>
      <c r="T612" s="11">
        <v>924.98</v>
      </c>
      <c r="U612" s="11">
        <v>1323.17</v>
      </c>
      <c r="V612" s="11">
        <v>1821.33</v>
      </c>
      <c r="W612">
        <f t="shared" si="150"/>
        <v>4.7182412885220515E-3</v>
      </c>
      <c r="X612">
        <f t="shared" si="150"/>
        <v>1.5256628448584664E-2</v>
      </c>
      <c r="Y612">
        <f t="shared" si="150"/>
        <v>-3.5465876554090503E-3</v>
      </c>
      <c r="Z612">
        <f t="shared" si="150"/>
        <v>4.4991975657948657E-3</v>
      </c>
      <c r="AA612">
        <f t="shared" si="151"/>
        <v>7.7310478883194644E-3</v>
      </c>
      <c r="AB612">
        <f t="shared" si="151"/>
        <v>1.0794140323824086E-2</v>
      </c>
      <c r="AC612">
        <f t="shared" si="151"/>
        <v>4.7927558005942394E-3</v>
      </c>
      <c r="AD612">
        <f t="shared" si="151"/>
        <v>1.8483699289333355E-3</v>
      </c>
      <c r="AE612">
        <f t="shared" si="153"/>
        <v>-6.9719942303803073E-3</v>
      </c>
      <c r="AF612">
        <f t="shared" si="152"/>
        <v>-9.0799580773976207E-2</v>
      </c>
      <c r="AG612">
        <f t="shared" si="152"/>
        <v>-8.5494075344024756E-3</v>
      </c>
      <c r="AH612">
        <f t="shared" si="152"/>
        <v>2.3032750826024628E-2</v>
      </c>
      <c r="AI612">
        <f t="shared" si="152"/>
        <v>2.1629814013710558E-2</v>
      </c>
      <c r="AJ612">
        <f t="shared" si="155"/>
        <v>-2.7519733662674239E-3</v>
      </c>
      <c r="AK612">
        <f t="shared" si="154"/>
        <v>1.9054084565949259E-2</v>
      </c>
      <c r="AL612">
        <f t="shared" si="154"/>
        <v>1.124239213463829E-3</v>
      </c>
      <c r="AM612">
        <f t="shared" si="154"/>
        <v>-3.9035366406355854E-3</v>
      </c>
      <c r="AN612">
        <f t="shared" si="154"/>
        <v>1.1305533462106609E-2</v>
      </c>
      <c r="AO612">
        <f t="shared" si="154"/>
        <v>-2.0556060877198412E-2</v>
      </c>
      <c r="AP612">
        <f t="shared" si="154"/>
        <v>-4.7911307670320813E-3</v>
      </c>
      <c r="AQ612">
        <f t="shared" si="156"/>
        <v>1.1479124321082113E-2</v>
      </c>
    </row>
    <row r="613" spans="1:43" x14ac:dyDescent="0.2">
      <c r="A613" s="2">
        <v>43235</v>
      </c>
      <c r="B613" s="7">
        <v>22818.02</v>
      </c>
      <c r="C613" s="7">
        <v>91.295699999999997</v>
      </c>
      <c r="D613" s="7">
        <v>755.17100000000005</v>
      </c>
      <c r="E613" s="7">
        <v>1092.03</v>
      </c>
      <c r="F613" s="7">
        <v>1614.26</v>
      </c>
      <c r="G613" s="6">
        <v>781.5</v>
      </c>
      <c r="H613" s="10">
        <v>1470.09</v>
      </c>
      <c r="I613" s="10">
        <v>3453.51</v>
      </c>
      <c r="J613" s="10">
        <v>4553.21</v>
      </c>
      <c r="K613" s="10">
        <v>3508.77</v>
      </c>
      <c r="L613" s="10">
        <v>1303.8</v>
      </c>
      <c r="M613" s="11">
        <v>445.649</v>
      </c>
      <c r="N613" s="11">
        <v>1014.4</v>
      </c>
      <c r="O613" s="11">
        <v>1481.64</v>
      </c>
      <c r="P613" s="11">
        <v>667.57100000000003</v>
      </c>
      <c r="Q613" s="11">
        <v>3228.38</v>
      </c>
      <c r="R613" s="11">
        <v>4381.37</v>
      </c>
      <c r="S613" s="11">
        <v>1062.52</v>
      </c>
      <c r="T613" s="11">
        <v>931.91</v>
      </c>
      <c r="U613" s="11">
        <v>1304.04</v>
      </c>
      <c r="V613" s="11">
        <v>1852.08</v>
      </c>
      <c r="W613">
        <f t="shared" si="150"/>
        <v>-2.0922020864292401E-3</v>
      </c>
      <c r="X613">
        <f t="shared" si="150"/>
        <v>6.8497682923331915E-3</v>
      </c>
      <c r="Y613">
        <f t="shared" si="150"/>
        <v>-5.9864239277943598E-3</v>
      </c>
      <c r="Z613">
        <f t="shared" si="150"/>
        <v>8.505568792597229E-3</v>
      </c>
      <c r="AA613">
        <f t="shared" si="151"/>
        <v>1.095336209973885E-2</v>
      </c>
      <c r="AB613">
        <f t="shared" si="151"/>
        <v>-6.4836003051106372E-3</v>
      </c>
      <c r="AC613">
        <f t="shared" si="151"/>
        <v>-5.3652859907173944E-3</v>
      </c>
      <c r="AD613">
        <f t="shared" si="151"/>
        <v>-1.3186546252678122E-3</v>
      </c>
      <c r="AE613">
        <f t="shared" si="153"/>
        <v>1.9057488037313552E-2</v>
      </c>
      <c r="AF613">
        <f t="shared" si="152"/>
        <v>2.3968085354749924E-2</v>
      </c>
      <c r="AG613">
        <f t="shared" si="152"/>
        <v>-2.4101916676231294E-3</v>
      </c>
      <c r="AH613">
        <f t="shared" si="152"/>
        <v>1.9346235398258527E-2</v>
      </c>
      <c r="AI613">
        <f t="shared" si="152"/>
        <v>-3.3992887037510577E-3</v>
      </c>
      <c r="AJ613">
        <f t="shared" si="155"/>
        <v>-2.7595676228679977E-3</v>
      </c>
      <c r="AK613">
        <f t="shared" si="154"/>
        <v>-7.3072261834836727E-3</v>
      </c>
      <c r="AL613">
        <f t="shared" si="154"/>
        <v>-6.7409369625479609E-3</v>
      </c>
      <c r="AM613">
        <f t="shared" si="154"/>
        <v>1.742212060588777E-3</v>
      </c>
      <c r="AN613">
        <f t="shared" si="154"/>
        <v>-5.1869745145403101E-3</v>
      </c>
      <c r="AO613">
        <f t="shared" si="154"/>
        <v>7.4920538822460525E-3</v>
      </c>
      <c r="AP613">
        <f t="shared" si="154"/>
        <v>-1.4457703847578274E-2</v>
      </c>
      <c r="AQ613">
        <f t="shared" si="156"/>
        <v>1.6883266623840765E-2</v>
      </c>
    </row>
    <row r="614" spans="1:43" x14ac:dyDescent="0.2">
      <c r="A614" s="2">
        <v>43236</v>
      </c>
      <c r="B614" s="7">
        <v>22717.23</v>
      </c>
      <c r="C614" s="7">
        <v>89.799800000000005</v>
      </c>
      <c r="D614" s="7">
        <v>744.51400000000001</v>
      </c>
      <c r="E614" s="7">
        <v>1099.8</v>
      </c>
      <c r="F614" s="7">
        <v>1617.76</v>
      </c>
      <c r="G614" s="6">
        <v>778.3</v>
      </c>
      <c r="H614" s="10">
        <v>1454.7</v>
      </c>
      <c r="I614" s="10">
        <v>3438.96</v>
      </c>
      <c r="J614" s="10">
        <v>4562.16</v>
      </c>
      <c r="K614" s="10">
        <v>3458.58</v>
      </c>
      <c r="L614" s="10">
        <v>1312.37</v>
      </c>
      <c r="M614" s="11">
        <v>453.50799999999998</v>
      </c>
      <c r="N614" s="11">
        <v>1015.56</v>
      </c>
      <c r="O614" s="11">
        <v>1452.09</v>
      </c>
      <c r="P614" s="11">
        <v>668.02800000000002</v>
      </c>
      <c r="Q614" s="11">
        <v>3213.8</v>
      </c>
      <c r="R614" s="11">
        <v>4368.99</v>
      </c>
      <c r="S614" s="11">
        <v>1061.07</v>
      </c>
      <c r="T614" s="11">
        <v>915.26300000000003</v>
      </c>
      <c r="U614" s="11">
        <v>1316.79</v>
      </c>
      <c r="V614" s="11">
        <v>1824.7</v>
      </c>
      <c r="W614">
        <f t="shared" si="150"/>
        <v>-4.4171229580831639E-3</v>
      </c>
      <c r="X614">
        <f t="shared" si="150"/>
        <v>-1.6385218580940775E-2</v>
      </c>
      <c r="Y614">
        <f t="shared" si="150"/>
        <v>-1.4112035552212743E-2</v>
      </c>
      <c r="Z614">
        <f t="shared" si="150"/>
        <v>7.1151891431553427E-3</v>
      </c>
      <c r="AA614">
        <f t="shared" si="151"/>
        <v>2.1681761302392299E-3</v>
      </c>
      <c r="AB614">
        <f t="shared" si="151"/>
        <v>-4.0946896992962722E-3</v>
      </c>
      <c r="AC614">
        <f t="shared" si="151"/>
        <v>-1.0468746811419627E-2</v>
      </c>
      <c r="AD614">
        <f t="shared" si="151"/>
        <v>-4.2131049280298427E-3</v>
      </c>
      <c r="AE614">
        <f t="shared" si="153"/>
        <v>1.9656462144288511E-3</v>
      </c>
      <c r="AF614">
        <f t="shared" si="152"/>
        <v>-1.4304157867286893E-2</v>
      </c>
      <c r="AG614">
        <f t="shared" si="152"/>
        <v>6.5730940328270204E-3</v>
      </c>
      <c r="AH614">
        <f t="shared" si="152"/>
        <v>1.763495486358102E-2</v>
      </c>
      <c r="AI614">
        <f t="shared" si="152"/>
        <v>1.1435331230282841E-3</v>
      </c>
      <c r="AJ614">
        <f t="shared" si="155"/>
        <v>-1.9944115979590338E-2</v>
      </c>
      <c r="AK614">
        <f t="shared" si="154"/>
        <v>6.8457137892452558E-4</v>
      </c>
      <c r="AL614">
        <f t="shared" si="154"/>
        <v>-4.5161969780508349E-3</v>
      </c>
      <c r="AM614">
        <f t="shared" si="154"/>
        <v>-2.8256002118058898E-3</v>
      </c>
      <c r="AN614">
        <f t="shared" si="154"/>
        <v>-1.3646801942551745E-3</v>
      </c>
      <c r="AO614">
        <f t="shared" si="154"/>
        <v>-1.7863312980867185E-2</v>
      </c>
      <c r="AP614">
        <f t="shared" si="154"/>
        <v>9.7773074445568486E-3</v>
      </c>
      <c r="AQ614">
        <f t="shared" si="156"/>
        <v>-1.4783378687745596E-2</v>
      </c>
    </row>
    <row r="615" spans="1:43" x14ac:dyDescent="0.2">
      <c r="A615" s="2">
        <v>43237</v>
      </c>
      <c r="B615" s="7">
        <v>22838.37</v>
      </c>
      <c r="C615" s="7">
        <v>88.521799999999999</v>
      </c>
      <c r="D615" s="7">
        <v>743.20100000000002</v>
      </c>
      <c r="E615" s="7">
        <v>1103.19</v>
      </c>
      <c r="F615" s="7">
        <v>1637.88</v>
      </c>
      <c r="G615" s="6">
        <v>777.2</v>
      </c>
      <c r="H615" s="10">
        <v>1460.87</v>
      </c>
      <c r="I615" s="10">
        <v>3452.61</v>
      </c>
      <c r="J615" s="10">
        <v>4813.13</v>
      </c>
      <c r="K615" s="10">
        <v>3454.01</v>
      </c>
      <c r="L615" s="10">
        <v>1323.17</v>
      </c>
      <c r="M615" s="11">
        <v>458.97699999999998</v>
      </c>
      <c r="N615" s="11">
        <v>1037.3</v>
      </c>
      <c r="O615" s="11">
        <v>1465.28</v>
      </c>
      <c r="P615" s="11">
        <v>658.226</v>
      </c>
      <c r="Q615" s="11">
        <v>3228.38</v>
      </c>
      <c r="R615" s="11">
        <v>4436.6099999999997</v>
      </c>
      <c r="S615" s="11">
        <v>1066.6099999999999</v>
      </c>
      <c r="T615" s="11">
        <v>915.26300000000003</v>
      </c>
      <c r="U615" s="11">
        <v>1324.76</v>
      </c>
      <c r="V615" s="11">
        <v>1836.23</v>
      </c>
      <c r="W615">
        <f t="shared" si="150"/>
        <v>5.3325163323167946E-3</v>
      </c>
      <c r="X615">
        <f t="shared" si="150"/>
        <v>-1.4231657531531328E-2</v>
      </c>
      <c r="Y615">
        <f t="shared" si="150"/>
        <v>-1.7635665682579349E-3</v>
      </c>
      <c r="Z615">
        <f t="shared" si="150"/>
        <v>3.0823786142935017E-3</v>
      </c>
      <c r="AA615">
        <f t="shared" si="151"/>
        <v>1.2436949856591939E-2</v>
      </c>
      <c r="AB615">
        <f t="shared" si="151"/>
        <v>-1.4133367596042001E-3</v>
      </c>
      <c r="AC615">
        <f t="shared" si="151"/>
        <v>4.2414243486628145E-3</v>
      </c>
      <c r="AD615">
        <f t="shared" si="151"/>
        <v>3.9692232535417649E-3</v>
      </c>
      <c r="AE615">
        <f t="shared" si="153"/>
        <v>5.501122275413417E-2</v>
      </c>
      <c r="AF615">
        <f t="shared" si="152"/>
        <v>-1.3213515373360352E-3</v>
      </c>
      <c r="AG615">
        <f t="shared" si="152"/>
        <v>8.2293865297136115E-3</v>
      </c>
      <c r="AH615">
        <f t="shared" si="152"/>
        <v>1.2059324201557642E-2</v>
      </c>
      <c r="AI615">
        <f t="shared" si="152"/>
        <v>2.1406908503682764E-2</v>
      </c>
      <c r="AJ615">
        <f t="shared" si="155"/>
        <v>9.0834590142485627E-3</v>
      </c>
      <c r="AK615">
        <f t="shared" si="154"/>
        <v>-1.467303765710426E-2</v>
      </c>
      <c r="AL615">
        <f t="shared" si="154"/>
        <v>4.5366855435933218E-3</v>
      </c>
      <c r="AM615">
        <f t="shared" si="154"/>
        <v>1.5477261334999604E-2</v>
      </c>
      <c r="AN615">
        <f t="shared" si="154"/>
        <v>5.2211446935639394E-3</v>
      </c>
      <c r="AO615">
        <f t="shared" si="154"/>
        <v>0</v>
      </c>
      <c r="AP615">
        <f t="shared" si="154"/>
        <v>6.0525976047813845E-3</v>
      </c>
      <c r="AQ615">
        <f t="shared" si="156"/>
        <v>6.3188469337425168E-3</v>
      </c>
    </row>
    <row r="616" spans="1:43" x14ac:dyDescent="0.2">
      <c r="A616" s="2">
        <v>43238</v>
      </c>
      <c r="B616" s="7">
        <v>22930.36</v>
      </c>
      <c r="C616" s="7">
        <v>89.076700000000002</v>
      </c>
      <c r="D616" s="7">
        <v>739.97199999999998</v>
      </c>
      <c r="E616" s="7">
        <v>1111.92</v>
      </c>
      <c r="F616" s="7">
        <v>1659.74</v>
      </c>
      <c r="G616" s="6">
        <v>780.3</v>
      </c>
      <c r="H616" s="10">
        <v>1463.49</v>
      </c>
      <c r="I616" s="10">
        <v>3473.52</v>
      </c>
      <c r="J616" s="10">
        <v>4956.53</v>
      </c>
      <c r="K616" s="10">
        <v>3467.71</v>
      </c>
      <c r="L616" s="10">
        <v>1324.97</v>
      </c>
      <c r="M616" s="11">
        <v>450.32499999999999</v>
      </c>
      <c r="N616" s="11">
        <v>1042.31</v>
      </c>
      <c r="O616" s="11">
        <v>1463.9</v>
      </c>
      <c r="P616" s="11">
        <v>665.27099999999996</v>
      </c>
      <c r="Q616" s="11">
        <v>3239.33</v>
      </c>
      <c r="R616" s="11">
        <v>4352.79</v>
      </c>
      <c r="S616" s="11">
        <v>1080.02</v>
      </c>
      <c r="T616" s="11">
        <v>918.04300000000001</v>
      </c>
      <c r="U616" s="11">
        <v>1366.21</v>
      </c>
      <c r="V616" s="11">
        <v>1829.02</v>
      </c>
      <c r="W616">
        <f t="shared" si="150"/>
        <v>4.0278706405054709E-3</v>
      </c>
      <c r="X616">
        <f t="shared" si="150"/>
        <v>6.268512389038694E-3</v>
      </c>
      <c r="Y616">
        <f t="shared" si="150"/>
        <v>-4.3447196653395581E-3</v>
      </c>
      <c r="Z616">
        <f t="shared" si="150"/>
        <v>7.9134147336361593E-3</v>
      </c>
      <c r="AA616">
        <f t="shared" si="151"/>
        <v>1.3346521112657772E-2</v>
      </c>
      <c r="AB616">
        <f t="shared" si="151"/>
        <v>3.988677303139454E-3</v>
      </c>
      <c r="AC616">
        <f t="shared" si="151"/>
        <v>1.7934518471869332E-3</v>
      </c>
      <c r="AD616">
        <f t="shared" si="151"/>
        <v>6.0562878517991248E-3</v>
      </c>
      <c r="AE616">
        <f t="shared" si="153"/>
        <v>2.9793502357093882E-2</v>
      </c>
      <c r="AF616">
        <f t="shared" si="152"/>
        <v>3.9664042663454246E-3</v>
      </c>
      <c r="AG616">
        <f t="shared" si="152"/>
        <v>1.3603694158723645E-3</v>
      </c>
      <c r="AH616">
        <f t="shared" si="152"/>
        <v>-1.8850617786947854E-2</v>
      </c>
      <c r="AI616">
        <f t="shared" si="152"/>
        <v>4.8298467174394677E-3</v>
      </c>
      <c r="AJ616">
        <f t="shared" si="155"/>
        <v>-9.4179951954564967E-4</v>
      </c>
      <c r="AK616">
        <f t="shared" si="154"/>
        <v>1.070301081999192E-2</v>
      </c>
      <c r="AL616">
        <f t="shared" si="154"/>
        <v>3.3917940267254032E-3</v>
      </c>
      <c r="AM616">
        <f t="shared" si="154"/>
        <v>-1.8892803288997562E-2</v>
      </c>
      <c r="AN616">
        <f t="shared" si="154"/>
        <v>1.2572542916342577E-2</v>
      </c>
      <c r="AO616">
        <f t="shared" si="154"/>
        <v>3.0373783273223154E-3</v>
      </c>
      <c r="AP616">
        <f t="shared" si="154"/>
        <v>3.1288686252604281E-2</v>
      </c>
      <c r="AQ616">
        <f t="shared" si="156"/>
        <v>-3.9265233658093424E-3</v>
      </c>
    </row>
    <row r="617" spans="1:43" x14ac:dyDescent="0.2">
      <c r="A617" s="2">
        <v>43241</v>
      </c>
      <c r="B617" s="7">
        <v>23002.37</v>
      </c>
      <c r="C617" s="7">
        <v>88.992000000000004</v>
      </c>
      <c r="D617" s="7">
        <v>736.30100000000004</v>
      </c>
      <c r="E617" s="7">
        <v>1109.98</v>
      </c>
      <c r="F617" s="7">
        <v>1645.76</v>
      </c>
      <c r="G617" s="6">
        <v>780</v>
      </c>
      <c r="H617" s="10">
        <v>1456.47</v>
      </c>
      <c r="I617" s="10">
        <v>3462.61</v>
      </c>
      <c r="J617" s="10">
        <v>4857.9399999999996</v>
      </c>
      <c r="K617" s="10">
        <v>3440.33</v>
      </c>
      <c r="L617" s="10">
        <v>1336.22</v>
      </c>
      <c r="M617" s="11">
        <v>442.863</v>
      </c>
      <c r="N617" s="11">
        <v>1036.9100000000001</v>
      </c>
      <c r="O617" s="11">
        <v>1449.36</v>
      </c>
      <c r="P617" s="11">
        <v>663.27700000000004</v>
      </c>
      <c r="Q617" s="11">
        <v>3210.13</v>
      </c>
      <c r="R617" s="11">
        <v>4238.5</v>
      </c>
      <c r="S617" s="11">
        <v>1075.3599999999999</v>
      </c>
      <c r="T617" s="11">
        <v>929.13699999999994</v>
      </c>
      <c r="U617" s="11">
        <v>1347.07</v>
      </c>
      <c r="V617" s="11">
        <v>1862.67</v>
      </c>
      <c r="W617">
        <f t="shared" si="150"/>
        <v>3.1403780839027728E-3</v>
      </c>
      <c r="X617">
        <f t="shared" si="150"/>
        <v>-9.508659391288532E-4</v>
      </c>
      <c r="Y617">
        <f t="shared" si="150"/>
        <v>-4.9609985242683452E-3</v>
      </c>
      <c r="Z617">
        <f t="shared" si="150"/>
        <v>-1.7447298366789488E-3</v>
      </c>
      <c r="AA617">
        <f t="shared" si="151"/>
        <v>-8.4230060129899531E-3</v>
      </c>
      <c r="AB617">
        <f t="shared" si="151"/>
        <v>-3.8446751249510136E-4</v>
      </c>
      <c r="AC617">
        <f t="shared" si="151"/>
        <v>-4.7967529672221509E-3</v>
      </c>
      <c r="AD617">
        <f t="shared" si="151"/>
        <v>-3.1409060549528744E-3</v>
      </c>
      <c r="AE617">
        <f t="shared" si="153"/>
        <v>-1.9890931760727759E-2</v>
      </c>
      <c r="AF617">
        <f t="shared" si="152"/>
        <v>-7.8957006208708602E-3</v>
      </c>
      <c r="AG617">
        <f t="shared" si="152"/>
        <v>8.4907582813196214E-3</v>
      </c>
      <c r="AH617">
        <f t="shared" si="152"/>
        <v>-1.657025481596619E-2</v>
      </c>
      <c r="AI617">
        <f t="shared" si="152"/>
        <v>-5.1808003377112888E-3</v>
      </c>
      <c r="AJ617">
        <f t="shared" si="155"/>
        <v>-9.9323724298109317E-3</v>
      </c>
      <c r="AK617">
        <f t="shared" si="154"/>
        <v>-2.9972747947827338E-3</v>
      </c>
      <c r="AL617">
        <f t="shared" si="154"/>
        <v>-9.0142097285549339E-3</v>
      </c>
      <c r="AM617">
        <f t="shared" si="154"/>
        <v>-2.6256722699693702E-2</v>
      </c>
      <c r="AN617">
        <f t="shared" si="154"/>
        <v>-4.3147349123164869E-3</v>
      </c>
      <c r="AO617">
        <f t="shared" si="154"/>
        <v>1.2084401275321399E-2</v>
      </c>
      <c r="AP617">
        <f t="shared" si="154"/>
        <v>-1.4009559291763396E-2</v>
      </c>
      <c r="AQ617">
        <f t="shared" si="156"/>
        <v>1.8397830532197679E-2</v>
      </c>
    </row>
    <row r="618" spans="1:43" x14ac:dyDescent="0.2">
      <c r="A618" s="2">
        <v>43242</v>
      </c>
      <c r="B618" s="7">
        <v>22960.34</v>
      </c>
      <c r="C618" s="7">
        <v>88.706699999999998</v>
      </c>
      <c r="D618" s="7">
        <v>727.03800000000001</v>
      </c>
      <c r="E618" s="7">
        <v>1109.98</v>
      </c>
      <c r="F618" s="7">
        <v>1623.88</v>
      </c>
      <c r="G618" s="6">
        <v>772</v>
      </c>
      <c r="H618" s="10">
        <v>1453.39</v>
      </c>
      <c r="I618" s="10">
        <v>3450.8</v>
      </c>
      <c r="J618" s="10">
        <v>4768.3100000000004</v>
      </c>
      <c r="K618" s="10">
        <v>3408.39</v>
      </c>
      <c r="L618" s="10">
        <v>1338.93</v>
      </c>
      <c r="M618" s="11">
        <v>435.30599999999998</v>
      </c>
      <c r="N618" s="11">
        <v>1016.52</v>
      </c>
      <c r="O618" s="11">
        <v>1423.89</v>
      </c>
      <c r="P618" s="11">
        <v>662.21100000000001</v>
      </c>
      <c r="Q618" s="11">
        <v>3239.33</v>
      </c>
      <c r="R618" s="11">
        <v>4220.3999999999996</v>
      </c>
      <c r="S618" s="11">
        <v>1076.52</v>
      </c>
      <c r="T618" s="11">
        <v>931.91</v>
      </c>
      <c r="U618" s="11">
        <v>1343.89</v>
      </c>
      <c r="V618" s="11">
        <v>1867.95</v>
      </c>
      <c r="W618">
        <f t="shared" si="150"/>
        <v>-1.8272030229927738E-3</v>
      </c>
      <c r="X618">
        <f t="shared" si="150"/>
        <v>-3.205906148867399E-3</v>
      </c>
      <c r="Y618">
        <f t="shared" si="150"/>
        <v>-1.25804528311112E-2</v>
      </c>
      <c r="Z618">
        <f t="shared" si="150"/>
        <v>0</v>
      </c>
      <c r="AA618">
        <f t="shared" si="151"/>
        <v>-1.3294769589733524E-2</v>
      </c>
      <c r="AB618">
        <f t="shared" si="151"/>
        <v>-1.025641025641022E-2</v>
      </c>
      <c r="AC618">
        <f t="shared" si="151"/>
        <v>-2.1147019849361293E-3</v>
      </c>
      <c r="AD618">
        <f t="shared" si="151"/>
        <v>-3.4107219698434887E-3</v>
      </c>
      <c r="AE618">
        <f t="shared" si="153"/>
        <v>-1.8450207289509413E-2</v>
      </c>
      <c r="AF618">
        <f t="shared" si="152"/>
        <v>-9.2839931053125824E-3</v>
      </c>
      <c r="AG618">
        <f t="shared" si="152"/>
        <v>2.0281091437039933E-3</v>
      </c>
      <c r="AH618">
        <f t="shared" si="152"/>
        <v>-1.7063967863650831E-2</v>
      </c>
      <c r="AI618">
        <f t="shared" si="152"/>
        <v>-1.966419457812163E-2</v>
      </c>
      <c r="AJ618">
        <f t="shared" si="155"/>
        <v>-1.757327372081452E-2</v>
      </c>
      <c r="AK618">
        <f t="shared" si="154"/>
        <v>-1.6071716643273337E-3</v>
      </c>
      <c r="AL618">
        <f t="shared" si="154"/>
        <v>9.0962048265956774E-3</v>
      </c>
      <c r="AM618">
        <f t="shared" si="154"/>
        <v>-4.2703786716999925E-3</v>
      </c>
      <c r="AN618">
        <f t="shared" si="154"/>
        <v>1.0787085255170581E-3</v>
      </c>
      <c r="AO618">
        <f t="shared" si="154"/>
        <v>2.9844899083772969E-3</v>
      </c>
      <c r="AP618">
        <f t="shared" si="154"/>
        <v>-2.3606791035356567E-3</v>
      </c>
      <c r="AQ618">
        <f t="shared" si="156"/>
        <v>2.8346405965629096E-3</v>
      </c>
    </row>
    <row r="619" spans="1:43" x14ac:dyDescent="0.2">
      <c r="A619" s="2">
        <v>43243</v>
      </c>
      <c r="B619" s="7">
        <v>22689.74</v>
      </c>
      <c r="C619" s="7">
        <v>89.245000000000005</v>
      </c>
      <c r="D619" s="7">
        <v>717.25</v>
      </c>
      <c r="E619" s="7">
        <v>1104.6500000000001</v>
      </c>
      <c r="F619" s="7">
        <v>1615.99</v>
      </c>
      <c r="G619" s="6">
        <v>767.2</v>
      </c>
      <c r="H619" s="10">
        <v>1420.41</v>
      </c>
      <c r="I619" s="10">
        <v>3440.78</v>
      </c>
      <c r="J619" s="10">
        <v>4615.95</v>
      </c>
      <c r="K619" s="10">
        <v>3362.76</v>
      </c>
      <c r="L619" s="10">
        <v>1329.92</v>
      </c>
      <c r="M619" s="11">
        <v>423.76499999999999</v>
      </c>
      <c r="N619" s="11">
        <v>991.11199999999997</v>
      </c>
      <c r="O619" s="11">
        <v>1421.61</v>
      </c>
      <c r="P619" s="11">
        <v>663.89599999999996</v>
      </c>
      <c r="Q619" s="11">
        <v>3217.46</v>
      </c>
      <c r="R619" s="11">
        <v>4146.1099999999997</v>
      </c>
      <c r="S619" s="11">
        <v>1065.44</v>
      </c>
      <c r="T619" s="11">
        <v>913.88</v>
      </c>
      <c r="U619" s="11">
        <v>1364.62</v>
      </c>
      <c r="V619" s="11">
        <v>1841.04</v>
      </c>
      <c r="W619">
        <f t="shared" si="150"/>
        <v>-1.1785539761170694E-2</v>
      </c>
      <c r="X619">
        <f t="shared" si="150"/>
        <v>6.0683127655520863E-3</v>
      </c>
      <c r="Y619">
        <f t="shared" si="150"/>
        <v>-1.3462845133266788E-2</v>
      </c>
      <c r="Z619">
        <f t="shared" si="150"/>
        <v>-4.8018883223120978E-3</v>
      </c>
      <c r="AA619">
        <f t="shared" si="151"/>
        <v>-4.8587334039461583E-3</v>
      </c>
      <c r="AB619">
        <f t="shared" si="151"/>
        <v>-6.2176165803108363E-3</v>
      </c>
      <c r="AC619">
        <f t="shared" si="151"/>
        <v>-2.2691775779384749E-2</v>
      </c>
      <c r="AD619">
        <f t="shared" si="151"/>
        <v>-2.9036745102585249E-3</v>
      </c>
      <c r="AE619">
        <f t="shared" si="153"/>
        <v>-3.1952620530125042E-2</v>
      </c>
      <c r="AF619">
        <f t="shared" si="152"/>
        <v>-1.3387552480789933E-2</v>
      </c>
      <c r="AG619">
        <f t="shared" si="152"/>
        <v>-6.7292539565174669E-3</v>
      </c>
      <c r="AH619">
        <f t="shared" si="152"/>
        <v>-2.6512384391669253E-2</v>
      </c>
      <c r="AI619">
        <f t="shared" si="152"/>
        <v>-2.4995081257624063E-2</v>
      </c>
      <c r="AJ619">
        <f t="shared" si="155"/>
        <v>-1.6012472873607742E-3</v>
      </c>
      <c r="AK619">
        <f t="shared" si="154"/>
        <v>2.5445062072360081E-3</v>
      </c>
      <c r="AL619">
        <f t="shared" si="154"/>
        <v>-6.7513961220375673E-3</v>
      </c>
      <c r="AM619">
        <f t="shared" si="154"/>
        <v>-1.760259691024546E-2</v>
      </c>
      <c r="AN619">
        <f t="shared" si="154"/>
        <v>-1.0292423735741019E-2</v>
      </c>
      <c r="AO619">
        <f t="shared" si="154"/>
        <v>-1.9347361869708424E-2</v>
      </c>
      <c r="AP619">
        <f t="shared" si="154"/>
        <v>1.542536963590746E-2</v>
      </c>
      <c r="AQ619">
        <f t="shared" si="156"/>
        <v>-1.4406167188629304E-2</v>
      </c>
    </row>
    <row r="620" spans="1:43" x14ac:dyDescent="0.2">
      <c r="A620" s="2">
        <v>43244</v>
      </c>
      <c r="B620" s="7">
        <v>22437.01</v>
      </c>
      <c r="C620" s="7">
        <v>86.941199999999995</v>
      </c>
      <c r="D620" s="7">
        <v>709.56500000000005</v>
      </c>
      <c r="E620" s="7">
        <v>1085.24</v>
      </c>
      <c r="F620" s="7">
        <v>1596.77</v>
      </c>
      <c r="G620" s="6">
        <v>754</v>
      </c>
      <c r="H620" s="10">
        <v>1383.48</v>
      </c>
      <c r="I620" s="10">
        <v>3411.69</v>
      </c>
      <c r="J620" s="10">
        <v>4427.72</v>
      </c>
      <c r="K620" s="10">
        <v>3280.64</v>
      </c>
      <c r="L620" s="10">
        <v>1260.56</v>
      </c>
      <c r="M620" s="11">
        <v>420.08100000000002</v>
      </c>
      <c r="N620" s="11">
        <v>981.49</v>
      </c>
      <c r="O620" s="11">
        <v>1385.24</v>
      </c>
      <c r="P620" s="11">
        <v>662.21100000000001</v>
      </c>
      <c r="Q620" s="11">
        <v>3170.04</v>
      </c>
      <c r="R620" s="11">
        <v>4048.96</v>
      </c>
      <c r="S620" s="11">
        <v>1029.3</v>
      </c>
      <c r="T620" s="11">
        <v>884.76300000000003</v>
      </c>
      <c r="U620" s="11">
        <v>1375.77</v>
      </c>
      <c r="V620" s="11">
        <v>1813.16</v>
      </c>
      <c r="W620">
        <f t="shared" si="150"/>
        <v>-1.1138514588532211E-2</v>
      </c>
      <c r="X620">
        <f t="shared" si="150"/>
        <v>-2.5814331335088925E-2</v>
      </c>
      <c r="Y620">
        <f t="shared" si="150"/>
        <v>-1.0714534681073418E-2</v>
      </c>
      <c r="Z620">
        <f t="shared" si="150"/>
        <v>-1.757117639071204E-2</v>
      </c>
      <c r="AA620">
        <f t="shared" si="151"/>
        <v>-1.1893637955680436E-2</v>
      </c>
      <c r="AB620">
        <f t="shared" si="151"/>
        <v>-1.7205422314911401E-2</v>
      </c>
      <c r="AC620">
        <f t="shared" si="151"/>
        <v>-2.5999535345428426E-2</v>
      </c>
      <c r="AD620">
        <f t="shared" si="151"/>
        <v>-8.4544783450264394E-3</v>
      </c>
      <c r="AE620">
        <f t="shared" si="153"/>
        <v>-4.0778171340677294E-2</v>
      </c>
      <c r="AF620">
        <f t="shared" si="152"/>
        <v>-2.4420416562585645E-2</v>
      </c>
      <c r="AG620">
        <f t="shared" si="152"/>
        <v>-5.2153512993262874E-2</v>
      </c>
      <c r="AH620">
        <f t="shared" si="152"/>
        <v>-8.6934975753070187E-3</v>
      </c>
      <c r="AI620">
        <f t="shared" si="152"/>
        <v>-9.7082872571414569E-3</v>
      </c>
      <c r="AJ620">
        <f t="shared" si="155"/>
        <v>-2.5583669220109573E-2</v>
      </c>
      <c r="AK620">
        <f t="shared" si="154"/>
        <v>-2.538048128019943E-3</v>
      </c>
      <c r="AL620">
        <f t="shared" si="154"/>
        <v>-1.4738333965301886E-2</v>
      </c>
      <c r="AM620">
        <f t="shared" si="154"/>
        <v>-2.3431602152378939E-2</v>
      </c>
      <c r="AN620">
        <f t="shared" si="154"/>
        <v>-3.3920258297041705E-2</v>
      </c>
      <c r="AO620">
        <f t="shared" si="154"/>
        <v>-3.1860857005296062E-2</v>
      </c>
      <c r="AP620">
        <f t="shared" ref="AP620:AQ683" si="157">U620/U619-1</f>
        <v>8.1707728158755266E-3</v>
      </c>
      <c r="AQ620">
        <f t="shared" si="156"/>
        <v>-1.5143614478772771E-2</v>
      </c>
    </row>
    <row r="621" spans="1:43" x14ac:dyDescent="0.2">
      <c r="A621" s="2">
        <v>43245</v>
      </c>
      <c r="B621" s="7">
        <v>22450.79</v>
      </c>
      <c r="C621" s="7">
        <v>86.402900000000002</v>
      </c>
      <c r="D621" s="7">
        <v>716.20399999999995</v>
      </c>
      <c r="E621" s="7">
        <v>1082.82</v>
      </c>
      <c r="F621" s="7">
        <v>1595.88</v>
      </c>
      <c r="G621" s="6">
        <v>742</v>
      </c>
      <c r="H621" s="10">
        <v>1354.89</v>
      </c>
      <c r="I621" s="10">
        <v>3419.88</v>
      </c>
      <c r="J621" s="10">
        <v>4459.09</v>
      </c>
      <c r="K621" s="10">
        <v>3285.2</v>
      </c>
      <c r="L621" s="10">
        <v>1263.73</v>
      </c>
      <c r="M621" s="11">
        <v>418.392</v>
      </c>
      <c r="N621" s="11">
        <v>977.83500000000004</v>
      </c>
      <c r="O621" s="11">
        <v>1382.51</v>
      </c>
      <c r="P621" s="11">
        <v>666.346</v>
      </c>
      <c r="Q621" s="11">
        <v>3162.71</v>
      </c>
      <c r="R621" s="11">
        <v>4045.15</v>
      </c>
      <c r="S621" s="11">
        <v>1019.68</v>
      </c>
      <c r="T621" s="11">
        <v>888.923</v>
      </c>
      <c r="U621" s="11">
        <v>1390.12</v>
      </c>
      <c r="V621" s="11">
        <v>1828.06</v>
      </c>
      <c r="W621">
        <f t="shared" si="150"/>
        <v>6.1416383020751475E-4</v>
      </c>
      <c r="X621">
        <f t="shared" si="150"/>
        <v>-6.1915409495152396E-3</v>
      </c>
      <c r="Y621">
        <f t="shared" si="150"/>
        <v>9.3564366900846796E-3</v>
      </c>
      <c r="Z621">
        <f t="shared" si="150"/>
        <v>-2.2299214920202814E-3</v>
      </c>
      <c r="AA621">
        <f t="shared" si="151"/>
        <v>-5.5737520118737116E-4</v>
      </c>
      <c r="AB621">
        <f t="shared" si="151"/>
        <v>-1.591511936339518E-2</v>
      </c>
      <c r="AC621">
        <f t="shared" si="151"/>
        <v>-2.0665278862000092E-2</v>
      </c>
      <c r="AD621">
        <f t="shared" si="151"/>
        <v>2.4005698055802327E-3</v>
      </c>
      <c r="AE621">
        <f t="shared" si="153"/>
        <v>7.0849105182801964E-3</v>
      </c>
      <c r="AF621">
        <f t="shared" si="152"/>
        <v>1.3899726882560248E-3</v>
      </c>
      <c r="AG621">
        <f t="shared" si="152"/>
        <v>2.5147553468300998E-3</v>
      </c>
      <c r="AH621">
        <f t="shared" si="152"/>
        <v>-4.0206531597478667E-3</v>
      </c>
      <c r="AI621">
        <f t="shared" si="152"/>
        <v>-3.7239299432495487E-3</v>
      </c>
      <c r="AJ621">
        <f t="shared" si="155"/>
        <v>-1.9707776269816124E-3</v>
      </c>
      <c r="AK621">
        <f t="shared" si="154"/>
        <v>6.2442333334842282E-3</v>
      </c>
      <c r="AL621">
        <f t="shared" si="154"/>
        <v>-2.3122736621620232E-3</v>
      </c>
      <c r="AM621">
        <f t="shared" si="154"/>
        <v>-9.4098237572115551E-4</v>
      </c>
      <c r="AN621">
        <f t="shared" si="154"/>
        <v>-9.3461575828233112E-3</v>
      </c>
      <c r="AO621">
        <f t="shared" si="154"/>
        <v>4.7018241043081943E-3</v>
      </c>
      <c r="AP621">
        <f t="shared" si="157"/>
        <v>1.0430522543739107E-2</v>
      </c>
      <c r="AQ621">
        <f t="shared" si="156"/>
        <v>8.2176972798870818E-3</v>
      </c>
    </row>
    <row r="622" spans="1:43" x14ac:dyDescent="0.2">
      <c r="A622" s="2">
        <v>43248</v>
      </c>
      <c r="B622" s="7">
        <v>22481.09</v>
      </c>
      <c r="C622" s="7">
        <v>86.302000000000007</v>
      </c>
      <c r="D622" s="7">
        <v>721.44600000000003</v>
      </c>
      <c r="E622" s="7">
        <v>1075.05</v>
      </c>
      <c r="F622" s="7">
        <v>1594.13</v>
      </c>
      <c r="G622" s="6">
        <v>722.5</v>
      </c>
      <c r="H622" s="10">
        <v>1351.37</v>
      </c>
      <c r="I622" s="10">
        <v>3418.05</v>
      </c>
      <c r="J622" s="10">
        <v>4378.42</v>
      </c>
      <c r="K622" s="10">
        <v>3294.32</v>
      </c>
      <c r="L622" s="10">
        <v>1270.04</v>
      </c>
      <c r="M622" s="11">
        <v>414.91500000000002</v>
      </c>
      <c r="N622" s="11">
        <v>997.45899999999995</v>
      </c>
      <c r="O622" s="11">
        <v>1380.23</v>
      </c>
      <c r="P622" s="11">
        <v>665.73400000000004</v>
      </c>
      <c r="Q622" s="11">
        <v>3177.33</v>
      </c>
      <c r="R622" s="11">
        <v>3962.28</v>
      </c>
      <c r="S622" s="11">
        <v>1031.05</v>
      </c>
      <c r="T622" s="11">
        <v>898.63</v>
      </c>
      <c r="U622" s="11">
        <v>1409.25</v>
      </c>
      <c r="V622" s="11">
        <v>1809.31</v>
      </c>
      <c r="W622">
        <f t="shared" si="150"/>
        <v>1.3496184321353244E-3</v>
      </c>
      <c r="X622">
        <f t="shared" si="150"/>
        <v>-1.1677848775908384E-3</v>
      </c>
      <c r="Y622">
        <f t="shared" si="150"/>
        <v>7.3191437076587373E-3</v>
      </c>
      <c r="Z622">
        <f t="shared" si="150"/>
        <v>-7.1757078738848845E-3</v>
      </c>
      <c r="AA622">
        <f t="shared" si="151"/>
        <v>-1.0965736772188261E-3</v>
      </c>
      <c r="AB622">
        <f t="shared" si="151"/>
        <v>-2.6280323450134757E-2</v>
      </c>
      <c r="AC622">
        <f t="shared" si="151"/>
        <v>-2.5979968853561131E-3</v>
      </c>
      <c r="AD622">
        <f t="shared" si="151"/>
        <v>-5.3510649496468776E-4</v>
      </c>
      <c r="AE622">
        <f t="shared" si="153"/>
        <v>-1.8091135186775742E-2</v>
      </c>
      <c r="AF622">
        <f t="shared" si="152"/>
        <v>2.7760866918300486E-3</v>
      </c>
      <c r="AG622">
        <f t="shared" si="152"/>
        <v>4.9931551834647703E-3</v>
      </c>
      <c r="AH622">
        <f t="shared" si="152"/>
        <v>-8.3103883439453741E-3</v>
      </c>
      <c r="AI622">
        <f t="shared" si="152"/>
        <v>2.0068825517597366E-2</v>
      </c>
      <c r="AJ622">
        <f t="shared" si="155"/>
        <v>-1.6491743278529425E-3</v>
      </c>
      <c r="AK622">
        <f t="shared" si="154"/>
        <v>-9.1844177049160702E-4</v>
      </c>
      <c r="AL622">
        <f t="shared" si="154"/>
        <v>4.6226179447372839E-3</v>
      </c>
      <c r="AM622">
        <f t="shared" si="154"/>
        <v>-2.0486261325290744E-2</v>
      </c>
      <c r="AN622">
        <f t="shared" si="154"/>
        <v>1.1150557037501896E-2</v>
      </c>
      <c r="AO622">
        <f t="shared" si="154"/>
        <v>1.0919955946690596E-2</v>
      </c>
      <c r="AP622">
        <f t="shared" si="157"/>
        <v>1.3761401893361835E-2</v>
      </c>
      <c r="AQ622">
        <f t="shared" si="156"/>
        <v>-1.0256774941741487E-2</v>
      </c>
    </row>
    <row r="623" spans="1:43" x14ac:dyDescent="0.2">
      <c r="A623" s="2">
        <v>43249</v>
      </c>
      <c r="B623" s="7">
        <v>22358.43</v>
      </c>
      <c r="C623" s="7">
        <v>86.218500000000006</v>
      </c>
      <c r="D623" s="7">
        <v>711.39700000000005</v>
      </c>
      <c r="E623" s="7">
        <v>1075.54</v>
      </c>
      <c r="F623" s="7">
        <v>1574.02</v>
      </c>
      <c r="G623" s="6">
        <v>727.8</v>
      </c>
      <c r="H623" s="10">
        <v>1323.22</v>
      </c>
      <c r="I623" s="10">
        <v>3418.05</v>
      </c>
      <c r="J623" s="10">
        <v>4288.8</v>
      </c>
      <c r="K623" s="10">
        <v>3248.69</v>
      </c>
      <c r="L623" s="10">
        <v>1261.01</v>
      </c>
      <c r="M623" s="11">
        <v>403.17500000000001</v>
      </c>
      <c r="N623" s="11">
        <v>993.03599999999994</v>
      </c>
      <c r="O623" s="11">
        <v>1376.13</v>
      </c>
      <c r="P623" s="11">
        <v>669.10699999999997</v>
      </c>
      <c r="Q623" s="11">
        <v>3177.33</v>
      </c>
      <c r="R623" s="11">
        <v>4038.48</v>
      </c>
      <c r="S623" s="11">
        <v>1030.46</v>
      </c>
      <c r="T623" s="11">
        <v>891.69299999999998</v>
      </c>
      <c r="U623" s="11">
        <v>1414.03</v>
      </c>
      <c r="V623" s="11">
        <v>1795.39</v>
      </c>
      <c r="W623">
        <f t="shared" si="150"/>
        <v>-5.456141139064008E-3</v>
      </c>
      <c r="X623">
        <f t="shared" si="150"/>
        <v>-9.6753261801585388E-4</v>
      </c>
      <c r="Y623">
        <f t="shared" si="150"/>
        <v>-1.3928970428833121E-2</v>
      </c>
      <c r="Z623">
        <f t="shared" si="150"/>
        <v>4.557927538253459E-4</v>
      </c>
      <c r="AA623">
        <f t="shared" si="151"/>
        <v>-1.2615031396435716E-2</v>
      </c>
      <c r="AB623">
        <f t="shared" si="151"/>
        <v>7.3356401384081504E-3</v>
      </c>
      <c r="AC623">
        <f t="shared" si="151"/>
        <v>-2.0830712536166862E-2</v>
      </c>
      <c r="AD623">
        <f t="shared" si="151"/>
        <v>0</v>
      </c>
      <c r="AE623">
        <f t="shared" si="153"/>
        <v>-2.0468570854326407E-2</v>
      </c>
      <c r="AF623">
        <f t="shared" si="152"/>
        <v>-1.3851113431603501E-2</v>
      </c>
      <c r="AG623">
        <f t="shared" si="152"/>
        <v>-7.1100122830777268E-3</v>
      </c>
      <c r="AH623">
        <f t="shared" si="152"/>
        <v>-2.8294951978116045E-2</v>
      </c>
      <c r="AI623">
        <f t="shared" si="152"/>
        <v>-4.4342674736504994E-3</v>
      </c>
      <c r="AJ623">
        <f t="shared" si="155"/>
        <v>-2.9705194061858675E-3</v>
      </c>
      <c r="AK623">
        <f t="shared" si="154"/>
        <v>5.0665881568312532E-3</v>
      </c>
      <c r="AL623">
        <f t="shared" si="154"/>
        <v>0</v>
      </c>
      <c r="AM623">
        <f t="shared" si="154"/>
        <v>1.9231351646021855E-2</v>
      </c>
      <c r="AN623">
        <f t="shared" si="154"/>
        <v>-5.7223219048530005E-4</v>
      </c>
      <c r="AO623">
        <f t="shared" si="154"/>
        <v>-7.7195286157818455E-3</v>
      </c>
      <c r="AP623">
        <f t="shared" si="157"/>
        <v>3.3918751108745759E-3</v>
      </c>
      <c r="AQ623">
        <f t="shared" si="156"/>
        <v>-7.6935406315113974E-3</v>
      </c>
    </row>
    <row r="624" spans="1:43" x14ac:dyDescent="0.2">
      <c r="A624" s="2">
        <v>43250</v>
      </c>
      <c r="B624" s="7">
        <v>22018.52</v>
      </c>
      <c r="C624" s="7">
        <v>86.6721</v>
      </c>
      <c r="D624" s="7">
        <v>694.09699999999998</v>
      </c>
      <c r="E624" s="7">
        <v>1052.74</v>
      </c>
      <c r="F624" s="7">
        <v>1542.51</v>
      </c>
      <c r="G624" s="6">
        <v>719.2</v>
      </c>
      <c r="H624" s="10">
        <v>1286.71</v>
      </c>
      <c r="I624" s="10">
        <v>3360.78</v>
      </c>
      <c r="J624" s="10">
        <v>4221.57</v>
      </c>
      <c r="K624" s="10">
        <v>3157.44</v>
      </c>
      <c r="L624" s="10">
        <v>1234.8900000000001</v>
      </c>
      <c r="M624" s="11">
        <v>403.96899999999999</v>
      </c>
      <c r="N624" s="11">
        <v>985.14400000000001</v>
      </c>
      <c r="O624" s="11">
        <v>1358.86</v>
      </c>
      <c r="P624" s="11">
        <v>660.52300000000002</v>
      </c>
      <c r="Q624" s="11">
        <v>3144.48</v>
      </c>
      <c r="R624" s="11">
        <v>4213.7299999999996</v>
      </c>
      <c r="S624" s="11">
        <v>996.36</v>
      </c>
      <c r="T624" s="11">
        <v>876.44299999999998</v>
      </c>
      <c r="U624" s="11">
        <v>1425.19</v>
      </c>
      <c r="V624" s="11">
        <v>1773.28</v>
      </c>
      <c r="W624">
        <f t="shared" si="150"/>
        <v>-1.5202766920575317E-2</v>
      </c>
      <c r="X624">
        <f t="shared" si="150"/>
        <v>5.2610518624192082E-3</v>
      </c>
      <c r="Y624">
        <f t="shared" si="150"/>
        <v>-2.431834826404955E-2</v>
      </c>
      <c r="Z624">
        <f t="shared" si="150"/>
        <v>-2.1198653699536885E-2</v>
      </c>
      <c r="AA624">
        <f t="shared" si="151"/>
        <v>-2.0018805351901481E-2</v>
      </c>
      <c r="AB624">
        <f t="shared" si="151"/>
        <v>-1.1816433086012545E-2</v>
      </c>
      <c r="AC624">
        <f t="shared" si="151"/>
        <v>-2.7591783679206783E-2</v>
      </c>
      <c r="AD624">
        <f t="shared" si="151"/>
        <v>-1.6755167420020145E-2</v>
      </c>
      <c r="AE624">
        <f t="shared" si="153"/>
        <v>-1.5675713486289933E-2</v>
      </c>
      <c r="AF624">
        <f t="shared" si="152"/>
        <v>-2.808824480021177E-2</v>
      </c>
      <c r="AG624">
        <f t="shared" si="152"/>
        <v>-2.0713555007493945E-2</v>
      </c>
      <c r="AH624">
        <f t="shared" si="152"/>
        <v>1.9693681403856189E-3</v>
      </c>
      <c r="AI624">
        <f t="shared" si="152"/>
        <v>-7.9473453127579807E-3</v>
      </c>
      <c r="AJ624">
        <f t="shared" si="155"/>
        <v>-1.2549686439508045E-2</v>
      </c>
      <c r="AK624">
        <f t="shared" si="154"/>
        <v>-1.2829039301636258E-2</v>
      </c>
      <c r="AL624">
        <f t="shared" si="154"/>
        <v>-1.0338869428104691E-2</v>
      </c>
      <c r="AM624">
        <f t="shared" si="154"/>
        <v>4.3395039717913475E-2</v>
      </c>
      <c r="AN624">
        <f t="shared" si="154"/>
        <v>-3.3092017157386078E-2</v>
      </c>
      <c r="AO624">
        <f t="shared" si="154"/>
        <v>-1.7102298661086257E-2</v>
      </c>
      <c r="AP624">
        <f t="shared" si="157"/>
        <v>7.8923360890506E-3</v>
      </c>
      <c r="AQ624">
        <f t="shared" si="156"/>
        <v>-1.2314873091640366E-2</v>
      </c>
    </row>
    <row r="625" spans="1:43" x14ac:dyDescent="0.2">
      <c r="A625" s="2">
        <v>43251</v>
      </c>
      <c r="B625" s="7">
        <v>22201.82</v>
      </c>
      <c r="C625" s="7">
        <v>85.864599999999996</v>
      </c>
      <c r="D625" s="7">
        <v>696.01900000000001</v>
      </c>
      <c r="E625" s="7">
        <v>1048.3699999999999</v>
      </c>
      <c r="F625" s="7">
        <v>1544.26</v>
      </c>
      <c r="G625" s="6">
        <v>731.6</v>
      </c>
      <c r="H625" s="10">
        <v>1283.19</v>
      </c>
      <c r="I625" s="10">
        <v>3377.14</v>
      </c>
      <c r="J625" s="10">
        <v>4275.34</v>
      </c>
      <c r="K625" s="10">
        <v>3143.75</v>
      </c>
      <c r="L625" s="10">
        <v>1234</v>
      </c>
      <c r="M625" s="11">
        <v>405.06200000000001</v>
      </c>
      <c r="N625" s="11">
        <v>993.03599999999994</v>
      </c>
      <c r="O625" s="11">
        <v>1354.76</v>
      </c>
      <c r="P625" s="11">
        <v>662.05499999999995</v>
      </c>
      <c r="Q625" s="11">
        <v>3144.48</v>
      </c>
      <c r="R625" s="11">
        <v>4286.12</v>
      </c>
      <c r="S625" s="11">
        <v>1004.81</v>
      </c>
      <c r="T625" s="11">
        <v>873.66700000000003</v>
      </c>
      <c r="U625" s="11">
        <v>1476.2</v>
      </c>
      <c r="V625" s="11">
        <v>1761.75</v>
      </c>
      <c r="W625">
        <f t="shared" si="150"/>
        <v>8.3248102052271289E-3</v>
      </c>
      <c r="X625">
        <f t="shared" si="150"/>
        <v>-9.3167236054048086E-3</v>
      </c>
      <c r="Y625">
        <f t="shared" si="150"/>
        <v>2.7690654188103903E-3</v>
      </c>
      <c r="Z625">
        <f t="shared" si="150"/>
        <v>-4.1510724395388277E-3</v>
      </c>
      <c r="AA625">
        <f t="shared" si="151"/>
        <v>1.1345145250274413E-3</v>
      </c>
      <c r="AB625">
        <f t="shared" si="151"/>
        <v>1.7241379310344751E-2</v>
      </c>
      <c r="AC625">
        <f t="shared" si="151"/>
        <v>-2.7356591617380133E-3</v>
      </c>
      <c r="AD625">
        <f t="shared" si="151"/>
        <v>4.8679175667551977E-3</v>
      </c>
      <c r="AE625">
        <f t="shared" si="153"/>
        <v>1.2736967526299603E-2</v>
      </c>
      <c r="AF625">
        <f t="shared" si="152"/>
        <v>-4.3357910205736871E-3</v>
      </c>
      <c r="AG625">
        <f t="shared" si="152"/>
        <v>-7.2071196624812206E-4</v>
      </c>
      <c r="AH625">
        <f t="shared" si="152"/>
        <v>2.7056531565541331E-3</v>
      </c>
      <c r="AI625">
        <f t="shared" si="152"/>
        <v>8.0110115881535382E-3</v>
      </c>
      <c r="AJ625">
        <f t="shared" si="155"/>
        <v>-3.0172350352500876E-3</v>
      </c>
      <c r="AK625">
        <f t="shared" si="154"/>
        <v>2.3193741928744238E-3</v>
      </c>
      <c r="AL625">
        <f t="shared" si="154"/>
        <v>0</v>
      </c>
      <c r="AM625">
        <f t="shared" si="154"/>
        <v>1.717955350722522E-2</v>
      </c>
      <c r="AN625">
        <f t="shared" si="154"/>
        <v>8.4808703681400477E-3</v>
      </c>
      <c r="AO625">
        <f t="shared" si="154"/>
        <v>-3.1673480192093706E-3</v>
      </c>
      <c r="AP625">
        <f t="shared" si="157"/>
        <v>3.5791718998870348E-2</v>
      </c>
      <c r="AQ625">
        <f t="shared" si="156"/>
        <v>-6.5020752503834878E-3</v>
      </c>
    </row>
    <row r="626" spans="1:43" x14ac:dyDescent="0.2">
      <c r="A626" s="2">
        <v>43252</v>
      </c>
      <c r="B626" s="7">
        <v>22171.35</v>
      </c>
      <c r="C626" s="7">
        <v>85.747600000000006</v>
      </c>
      <c r="D626" s="7">
        <v>691.30600000000004</v>
      </c>
      <c r="E626" s="7">
        <v>1044.98</v>
      </c>
      <c r="F626" s="7">
        <v>1542.51</v>
      </c>
      <c r="G626" s="6">
        <v>718.6</v>
      </c>
      <c r="H626" s="10">
        <v>1311.34</v>
      </c>
      <c r="I626" s="10">
        <v>3365.32</v>
      </c>
      <c r="J626" s="10">
        <v>4297.76</v>
      </c>
      <c r="K626" s="10">
        <v>3225.88</v>
      </c>
      <c r="L626" s="10">
        <v>1248.4100000000001</v>
      </c>
      <c r="M626" s="11">
        <v>416.40499999999997</v>
      </c>
      <c r="N626" s="11">
        <v>993.42200000000003</v>
      </c>
      <c r="O626" s="11">
        <v>1367.05</v>
      </c>
      <c r="P626" s="11">
        <v>662.51499999999999</v>
      </c>
      <c r="Q626" s="11">
        <v>3144.48</v>
      </c>
      <c r="R626" s="11">
        <v>4114.68</v>
      </c>
      <c r="S626" s="11">
        <v>1010.35</v>
      </c>
      <c r="T626" s="11">
        <v>866.73</v>
      </c>
      <c r="U626" s="11">
        <v>1473.02</v>
      </c>
      <c r="V626" s="11">
        <v>1754.05</v>
      </c>
      <c r="W626">
        <f t="shared" si="150"/>
        <v>-1.3724100096298431E-3</v>
      </c>
      <c r="X626">
        <f t="shared" si="150"/>
        <v>-1.3626104354994562E-3</v>
      </c>
      <c r="Y626">
        <f t="shared" si="150"/>
        <v>-6.7713668736054666E-3</v>
      </c>
      <c r="Z626">
        <f t="shared" si="150"/>
        <v>-3.2335911939486151E-3</v>
      </c>
      <c r="AA626">
        <f t="shared" si="151"/>
        <v>-1.1332288604251062E-3</v>
      </c>
      <c r="AB626">
        <f t="shared" si="151"/>
        <v>-1.7769272826681282E-2</v>
      </c>
      <c r="AC626">
        <f t="shared" si="151"/>
        <v>2.1937515099088811E-2</v>
      </c>
      <c r="AD626">
        <f t="shared" si="151"/>
        <v>-3.5000029610853245E-3</v>
      </c>
      <c r="AE626">
        <f t="shared" si="153"/>
        <v>5.2440273756004796E-3</v>
      </c>
      <c r="AF626">
        <f t="shared" si="152"/>
        <v>2.6124850894632345E-2</v>
      </c>
      <c r="AG626">
        <f t="shared" si="152"/>
        <v>1.1677471636952985E-2</v>
      </c>
      <c r="AH626">
        <f t="shared" si="152"/>
        <v>2.8003120509946466E-2</v>
      </c>
      <c r="AI626">
        <f t="shared" si="152"/>
        <v>3.8870695523640642E-4</v>
      </c>
      <c r="AJ626">
        <f t="shared" si="155"/>
        <v>9.071717499778531E-3</v>
      </c>
      <c r="AK626">
        <f t="shared" si="154"/>
        <v>6.9480632273766219E-4</v>
      </c>
      <c r="AL626">
        <f t="shared" si="154"/>
        <v>0</v>
      </c>
      <c r="AM626">
        <f t="shared" si="154"/>
        <v>-3.9998880106016488E-2</v>
      </c>
      <c r="AN626">
        <f t="shared" si="154"/>
        <v>5.5134801604284078E-3</v>
      </c>
      <c r="AO626">
        <f t="shared" si="154"/>
        <v>-7.940096169364308E-3</v>
      </c>
      <c r="AP626">
        <f t="shared" si="157"/>
        <v>-2.1541796504539468E-3</v>
      </c>
      <c r="AQ626">
        <f t="shared" si="156"/>
        <v>-4.3706541790833331E-3</v>
      </c>
    </row>
    <row r="627" spans="1:43" x14ac:dyDescent="0.2">
      <c r="A627" s="2">
        <v>43255</v>
      </c>
      <c r="B627" s="7">
        <v>22475.94</v>
      </c>
      <c r="C627" s="7">
        <v>86.941199999999995</v>
      </c>
      <c r="D627" s="7">
        <v>699.952</v>
      </c>
      <c r="E627" s="7">
        <v>1065.8399999999999</v>
      </c>
      <c r="F627" s="7">
        <v>1577.51</v>
      </c>
      <c r="G627" s="6">
        <v>716.6</v>
      </c>
      <c r="H627" s="10">
        <v>1350.94</v>
      </c>
      <c r="I627" s="10">
        <v>3420.78</v>
      </c>
      <c r="J627" s="10">
        <v>4387.3900000000003</v>
      </c>
      <c r="K627" s="10">
        <v>3276.07</v>
      </c>
      <c r="L627" s="10">
        <v>1266.8800000000001</v>
      </c>
      <c r="M627" s="11">
        <v>416.303</v>
      </c>
      <c r="N627" s="11">
        <v>1023.64</v>
      </c>
      <c r="O627" s="11">
        <v>1386.61</v>
      </c>
      <c r="P627" s="11">
        <v>676.77300000000002</v>
      </c>
      <c r="Q627" s="11">
        <v>3221.1</v>
      </c>
      <c r="R627" s="11">
        <v>3854.65</v>
      </c>
      <c r="S627" s="11">
        <v>1034.55</v>
      </c>
      <c r="T627" s="11">
        <v>870.89300000000003</v>
      </c>
      <c r="U627" s="11">
        <v>1461.85</v>
      </c>
      <c r="V627" s="11">
        <v>1768.47</v>
      </c>
      <c r="W627">
        <f t="shared" si="150"/>
        <v>1.3737999715849547E-2</v>
      </c>
      <c r="X627">
        <f t="shared" si="150"/>
        <v>1.3919923123212552E-2</v>
      </c>
      <c r="Y627">
        <f t="shared" si="150"/>
        <v>1.2506762562454199E-2</v>
      </c>
      <c r="Z627">
        <f t="shared" si="150"/>
        <v>1.9962104537885716E-2</v>
      </c>
      <c r="AA627">
        <f t="shared" si="151"/>
        <v>2.2690290500547716E-2</v>
      </c>
      <c r="AB627">
        <f t="shared" si="151"/>
        <v>-2.7831895352073976E-3</v>
      </c>
      <c r="AC627">
        <f t="shared" si="151"/>
        <v>3.0198117955678949E-2</v>
      </c>
      <c r="AD627">
        <f t="shared" si="151"/>
        <v>1.6479859270440933E-2</v>
      </c>
      <c r="AE627">
        <f t="shared" si="153"/>
        <v>2.0855050072595915E-2</v>
      </c>
      <c r="AF627">
        <f t="shared" si="152"/>
        <v>1.5558545265167867E-2</v>
      </c>
      <c r="AG627">
        <f t="shared" si="152"/>
        <v>1.4794819009780413E-2</v>
      </c>
      <c r="AH627">
        <f t="shared" si="152"/>
        <v>-2.4495383100586743E-4</v>
      </c>
      <c r="AI627">
        <f t="shared" si="152"/>
        <v>3.0418090197317893E-2</v>
      </c>
      <c r="AJ627">
        <f t="shared" si="155"/>
        <v>1.43081818514319E-2</v>
      </c>
      <c r="AK627">
        <f t="shared" si="154"/>
        <v>2.1521022165535975E-2</v>
      </c>
      <c r="AL627">
        <f t="shared" si="154"/>
        <v>2.4366508929934305E-2</v>
      </c>
      <c r="AM627">
        <f t="shared" si="154"/>
        <v>-6.3195679858458087E-2</v>
      </c>
      <c r="AN627">
        <f t="shared" si="154"/>
        <v>2.39520958083832E-2</v>
      </c>
      <c r="AO627">
        <f t="shared" si="154"/>
        <v>4.8031105419219511E-3</v>
      </c>
      <c r="AP627">
        <f t="shared" si="157"/>
        <v>-7.5830606509077469E-3</v>
      </c>
      <c r="AQ627">
        <f t="shared" si="156"/>
        <v>8.2209743165817528E-3</v>
      </c>
    </row>
    <row r="628" spans="1:43" x14ac:dyDescent="0.2">
      <c r="A628" s="2">
        <v>43256</v>
      </c>
      <c r="B628" s="7">
        <v>22539.54</v>
      </c>
      <c r="C628" s="7">
        <v>87.361699999999999</v>
      </c>
      <c r="D628" s="7">
        <v>697.06899999999996</v>
      </c>
      <c r="E628" s="7">
        <v>1053.71</v>
      </c>
      <c r="F628" s="7">
        <v>1593.26</v>
      </c>
      <c r="G628" s="6">
        <v>711.2</v>
      </c>
      <c r="H628" s="10">
        <v>1361.47</v>
      </c>
      <c r="I628" s="10">
        <v>3415.32</v>
      </c>
      <c r="J628" s="10">
        <v>4414.28</v>
      </c>
      <c r="K628" s="10">
        <v>3339.95</v>
      </c>
      <c r="L628" s="10">
        <v>1267.78</v>
      </c>
      <c r="M628" s="11">
        <v>414.31700000000001</v>
      </c>
      <c r="N628" s="11">
        <v>1037.1099999999999</v>
      </c>
      <c r="O628" s="11">
        <v>1383.87</v>
      </c>
      <c r="P628" s="11">
        <v>680.45500000000004</v>
      </c>
      <c r="Q628" s="11">
        <v>3235.7</v>
      </c>
      <c r="R628" s="11">
        <v>3891.8</v>
      </c>
      <c r="S628" s="11">
        <v>1022.88</v>
      </c>
      <c r="T628" s="11">
        <v>873.66700000000003</v>
      </c>
      <c r="U628" s="11">
        <v>1460.26</v>
      </c>
      <c r="V628" s="11">
        <v>1756.46</v>
      </c>
      <c r="W628">
        <f t="shared" si="150"/>
        <v>2.8296925512347748E-3</v>
      </c>
      <c r="X628">
        <f t="shared" si="150"/>
        <v>4.8366022093093708E-3</v>
      </c>
      <c r="Y628">
        <f t="shared" si="150"/>
        <v>-4.1188538642650263E-3</v>
      </c>
      <c r="Z628">
        <f t="shared" si="150"/>
        <v>-1.1380695038654798E-2</v>
      </c>
      <c r="AA628">
        <f t="shared" si="151"/>
        <v>9.9840888488820223E-3</v>
      </c>
      <c r="AB628">
        <f t="shared" si="151"/>
        <v>-7.5355847055539327E-3</v>
      </c>
      <c r="AC628">
        <f t="shared" si="151"/>
        <v>7.7945726679200522E-3</v>
      </c>
      <c r="AD628">
        <f t="shared" si="151"/>
        <v>-1.5961271990598824E-3</v>
      </c>
      <c r="AE628">
        <f t="shared" si="153"/>
        <v>6.128928588522875E-3</v>
      </c>
      <c r="AF628">
        <f t="shared" si="152"/>
        <v>1.9498972854670171E-2</v>
      </c>
      <c r="AG628">
        <f t="shared" si="152"/>
        <v>7.1040666835053834E-4</v>
      </c>
      <c r="AH628">
        <f t="shared" si="152"/>
        <v>-4.7705637480393026E-3</v>
      </c>
      <c r="AI628">
        <f t="shared" si="152"/>
        <v>1.3158923058887773E-2</v>
      </c>
      <c r="AJ628">
        <f t="shared" si="155"/>
        <v>-1.9760422901897723E-3</v>
      </c>
      <c r="AK628">
        <f t="shared" si="154"/>
        <v>5.4405243708008921E-3</v>
      </c>
      <c r="AL628">
        <f t="shared" si="154"/>
        <v>4.5326130824874244E-3</v>
      </c>
      <c r="AM628">
        <f t="shared" si="154"/>
        <v>9.6377102979519069E-3</v>
      </c>
      <c r="AN628">
        <f t="shared" si="154"/>
        <v>-1.1280266782659143E-2</v>
      </c>
      <c r="AO628">
        <f t="shared" si="154"/>
        <v>3.1852363034263753E-3</v>
      </c>
      <c r="AP628">
        <f t="shared" si="157"/>
        <v>-1.0876628929096244E-3</v>
      </c>
      <c r="AQ628">
        <f t="shared" si="156"/>
        <v>-6.7911810774284875E-3</v>
      </c>
    </row>
    <row r="629" spans="1:43" x14ac:dyDescent="0.2">
      <c r="A629" s="2">
        <v>43257</v>
      </c>
      <c r="B629" s="7">
        <v>22625.73</v>
      </c>
      <c r="C629" s="7">
        <v>87.95</v>
      </c>
      <c r="D629" s="7">
        <v>718.82399999999996</v>
      </c>
      <c r="E629" s="7">
        <v>1059.05</v>
      </c>
      <c r="F629" s="7">
        <v>1618.62</v>
      </c>
      <c r="G629" s="6">
        <v>716.9</v>
      </c>
      <c r="H629" s="10">
        <v>1363.68</v>
      </c>
      <c r="I629" s="10">
        <v>3413.51</v>
      </c>
      <c r="J629" s="10">
        <v>4544.24</v>
      </c>
      <c r="K629" s="10">
        <v>3376.45</v>
      </c>
      <c r="L629" s="10">
        <v>1269.57</v>
      </c>
      <c r="M629" s="11">
        <v>418.98899999999998</v>
      </c>
      <c r="N629" s="11">
        <v>1065.97</v>
      </c>
      <c r="O629" s="11">
        <v>1398.43</v>
      </c>
      <c r="P629" s="11">
        <v>688.27599999999995</v>
      </c>
      <c r="Q629" s="11">
        <v>3202.86</v>
      </c>
      <c r="R629" s="11">
        <v>3772.74</v>
      </c>
      <c r="S629" s="11">
        <v>1023.17</v>
      </c>
      <c r="T629" s="11">
        <v>873.66700000000003</v>
      </c>
      <c r="U629" s="11">
        <v>1466.64</v>
      </c>
      <c r="V629" s="11">
        <v>1743.01</v>
      </c>
      <c r="W629">
        <f t="shared" si="150"/>
        <v>3.8239467176348629E-3</v>
      </c>
      <c r="X629">
        <f t="shared" si="150"/>
        <v>6.7340722536306519E-3</v>
      </c>
      <c r="Y629">
        <f t="shared" si="150"/>
        <v>3.120924901265143E-2</v>
      </c>
      <c r="Z629">
        <f t="shared" si="150"/>
        <v>5.0678080306725271E-3</v>
      </c>
      <c r="AA629">
        <f t="shared" si="151"/>
        <v>1.5917050575549485E-2</v>
      </c>
      <c r="AB629">
        <f t="shared" si="151"/>
        <v>8.0146231721034411E-3</v>
      </c>
      <c r="AC629">
        <f t="shared" si="151"/>
        <v>1.6232454626250448E-3</v>
      </c>
      <c r="AD629">
        <f t="shared" si="151"/>
        <v>-5.299649813194085E-4</v>
      </c>
      <c r="AE629">
        <f t="shared" si="153"/>
        <v>2.9440814810116178E-2</v>
      </c>
      <c r="AF629">
        <f t="shared" si="152"/>
        <v>1.0928307309989727E-2</v>
      </c>
      <c r="AG629">
        <f t="shared" si="152"/>
        <v>1.4119168940982529E-3</v>
      </c>
      <c r="AH629">
        <f t="shared" si="152"/>
        <v>1.1276389817458599E-2</v>
      </c>
      <c r="AI629">
        <f t="shared" si="152"/>
        <v>2.7827327863004125E-2</v>
      </c>
      <c r="AJ629">
        <f t="shared" si="155"/>
        <v>1.0521219478708321E-2</v>
      </c>
      <c r="AK629">
        <f t="shared" si="154"/>
        <v>1.1493779897274514E-2</v>
      </c>
      <c r="AL629">
        <f t="shared" si="154"/>
        <v>-1.0149272182217062E-2</v>
      </c>
      <c r="AM629">
        <f t="shared" si="154"/>
        <v>-3.0592527879130582E-2</v>
      </c>
      <c r="AN629">
        <f t="shared" si="154"/>
        <v>2.8351321758179893E-4</v>
      </c>
      <c r="AO629">
        <f t="shared" si="154"/>
        <v>0</v>
      </c>
      <c r="AP629">
        <f t="shared" si="157"/>
        <v>4.3690849574733459E-3</v>
      </c>
      <c r="AQ629">
        <f t="shared" si="156"/>
        <v>-7.6574473657242681E-3</v>
      </c>
    </row>
    <row r="630" spans="1:43" x14ac:dyDescent="0.2">
      <c r="A630" s="2">
        <v>43258</v>
      </c>
      <c r="B630" s="7">
        <v>22823.26</v>
      </c>
      <c r="C630" s="7">
        <v>86.436000000000007</v>
      </c>
      <c r="D630" s="7">
        <v>729.30799999999999</v>
      </c>
      <c r="E630" s="7">
        <v>1070.2</v>
      </c>
      <c r="F630" s="7">
        <v>1604.63</v>
      </c>
      <c r="G630" s="6">
        <v>713.4</v>
      </c>
      <c r="H630" s="10">
        <v>1378.18</v>
      </c>
      <c r="I630" s="10">
        <v>3421.7</v>
      </c>
      <c r="J630" s="10">
        <v>4598.03</v>
      </c>
      <c r="K630" s="10">
        <v>3403.82</v>
      </c>
      <c r="L630" s="10">
        <v>1287.1500000000001</v>
      </c>
      <c r="M630" s="11">
        <v>422.67200000000003</v>
      </c>
      <c r="N630" s="11">
        <v>1062.5</v>
      </c>
      <c r="O630" s="11">
        <v>1436.15</v>
      </c>
      <c r="P630" s="11">
        <v>696.24599999999998</v>
      </c>
      <c r="Q630" s="11">
        <v>3199.19</v>
      </c>
      <c r="R630" s="11">
        <v>3902.28</v>
      </c>
      <c r="S630" s="11">
        <v>1030.76</v>
      </c>
      <c r="T630" s="11">
        <v>852.86300000000006</v>
      </c>
      <c r="U630" s="11">
        <v>1471.42</v>
      </c>
      <c r="V630" s="11">
        <v>1773.28</v>
      </c>
      <c r="W630">
        <f t="shared" si="150"/>
        <v>8.7303260491484735E-3</v>
      </c>
      <c r="X630">
        <f t="shared" si="150"/>
        <v>-1.7214326321773665E-2</v>
      </c>
      <c r="Y630">
        <f t="shared" si="150"/>
        <v>1.4584933168619862E-2</v>
      </c>
      <c r="Z630">
        <f t="shared" si="150"/>
        <v>1.0528303668382089E-2</v>
      </c>
      <c r="AA630">
        <f t="shared" si="151"/>
        <v>-8.6431651653876562E-3</v>
      </c>
      <c r="AB630">
        <f t="shared" si="151"/>
        <v>-4.8821313990793369E-3</v>
      </c>
      <c r="AC630">
        <f t="shared" si="151"/>
        <v>1.0632993077554831E-2</v>
      </c>
      <c r="AD630">
        <f t="shared" si="151"/>
        <v>2.3992898805040852E-3</v>
      </c>
      <c r="AE630">
        <f t="shared" si="153"/>
        <v>1.1836962836469844E-2</v>
      </c>
      <c r="AF630">
        <f t="shared" si="152"/>
        <v>8.1061469887011572E-3</v>
      </c>
      <c r="AG630">
        <f t="shared" si="152"/>
        <v>1.3847208109832643E-2</v>
      </c>
      <c r="AH630">
        <f t="shared" si="152"/>
        <v>8.7902069028067409E-3</v>
      </c>
      <c r="AI630">
        <f t="shared" si="152"/>
        <v>-3.2552510858654404E-3</v>
      </c>
      <c r="AJ630">
        <f t="shared" si="155"/>
        <v>2.6973105554085608E-2</v>
      </c>
      <c r="AK630">
        <f t="shared" si="154"/>
        <v>1.1579656998064847E-2</v>
      </c>
      <c r="AL630">
        <f t="shared" si="154"/>
        <v>-1.1458508957619129E-3</v>
      </c>
      <c r="AM630">
        <f t="shared" si="154"/>
        <v>3.4335787782884708E-2</v>
      </c>
      <c r="AN630">
        <f t="shared" si="154"/>
        <v>7.4181221106952577E-3</v>
      </c>
      <c r="AO630">
        <f t="shared" si="154"/>
        <v>-2.381227630206928E-2</v>
      </c>
      <c r="AP630">
        <f t="shared" si="157"/>
        <v>3.2591501663665756E-3</v>
      </c>
      <c r="AQ630">
        <f t="shared" si="156"/>
        <v>1.736650965857911E-2</v>
      </c>
    </row>
    <row r="631" spans="1:43" x14ac:dyDescent="0.2">
      <c r="A631" s="2">
        <v>43259</v>
      </c>
      <c r="B631" s="7">
        <v>22694.5</v>
      </c>
      <c r="C631" s="7">
        <v>86.436000000000007</v>
      </c>
      <c r="D631" s="7">
        <v>720.48299999999995</v>
      </c>
      <c r="E631" s="7">
        <v>1061.47</v>
      </c>
      <c r="F631" s="7">
        <v>1582.75</v>
      </c>
      <c r="G631" s="6">
        <v>710.9</v>
      </c>
      <c r="H631" s="10">
        <v>1363.68</v>
      </c>
      <c r="I631" s="10">
        <v>3408.96</v>
      </c>
      <c r="J631" s="10">
        <v>4642.83</v>
      </c>
      <c r="K631" s="10">
        <v>3385.57</v>
      </c>
      <c r="L631" s="10">
        <v>1281.28</v>
      </c>
      <c r="M631" s="11">
        <v>421.17899999999997</v>
      </c>
      <c r="N631" s="11">
        <v>1048.8399999999999</v>
      </c>
      <c r="O631" s="11">
        <v>1417.07</v>
      </c>
      <c r="P631" s="11">
        <v>720.93200000000002</v>
      </c>
      <c r="Q631" s="11">
        <v>3173.66</v>
      </c>
      <c r="R631" s="11">
        <v>3961.33</v>
      </c>
      <c r="S631" s="11">
        <v>1025.22</v>
      </c>
      <c r="T631" s="11">
        <v>852.86300000000006</v>
      </c>
      <c r="U631" s="11">
        <v>1488.96</v>
      </c>
      <c r="V631" s="11">
        <v>1772.79</v>
      </c>
      <c r="W631">
        <f t="shared" si="150"/>
        <v>-5.6416129860501485E-3</v>
      </c>
      <c r="X631">
        <f t="shared" si="150"/>
        <v>0</v>
      </c>
      <c r="Y631">
        <f t="shared" si="150"/>
        <v>-1.2100511717957341E-2</v>
      </c>
      <c r="Z631">
        <f t="shared" si="150"/>
        <v>-8.1573537656512984E-3</v>
      </c>
      <c r="AA631">
        <f t="shared" si="151"/>
        <v>-1.3635542149903812E-2</v>
      </c>
      <c r="AB631">
        <f t="shared" si="151"/>
        <v>-3.5043453882814823E-3</v>
      </c>
      <c r="AC631">
        <f t="shared" si="151"/>
        <v>-1.0521122059527821E-2</v>
      </c>
      <c r="AD631">
        <f t="shared" si="151"/>
        <v>-3.7232954379401439E-3</v>
      </c>
      <c r="AE631">
        <f t="shared" si="153"/>
        <v>9.7433031102451828E-3</v>
      </c>
      <c r="AF631">
        <f t="shared" si="152"/>
        <v>-5.361623117556169E-3</v>
      </c>
      <c r="AG631">
        <f t="shared" si="152"/>
        <v>-4.5604630384959988E-3</v>
      </c>
      <c r="AH631">
        <f t="shared" si="152"/>
        <v>-3.5322898133778313E-3</v>
      </c>
      <c r="AI631">
        <f t="shared" si="152"/>
        <v>-1.2856470588235358E-2</v>
      </c>
      <c r="AJ631">
        <f t="shared" si="155"/>
        <v>-1.3285520314730515E-2</v>
      </c>
      <c r="AK631">
        <f t="shared" si="154"/>
        <v>3.5455858992367695E-2</v>
      </c>
      <c r="AL631">
        <f t="shared" si="154"/>
        <v>-7.9801449741966346E-3</v>
      </c>
      <c r="AM631">
        <f t="shared" si="154"/>
        <v>1.5132179136299717E-2</v>
      </c>
      <c r="AN631">
        <f t="shared" si="154"/>
        <v>-5.3746749970895458E-3</v>
      </c>
      <c r="AO631">
        <f t="shared" si="154"/>
        <v>0</v>
      </c>
      <c r="AP631">
        <f t="shared" si="157"/>
        <v>1.1920457789074579E-2</v>
      </c>
      <c r="AQ631">
        <f t="shared" si="156"/>
        <v>-2.763240999729133E-4</v>
      </c>
    </row>
    <row r="632" spans="1:43" x14ac:dyDescent="0.2">
      <c r="A632" s="2">
        <v>43262</v>
      </c>
      <c r="B632" s="7">
        <v>22804.04</v>
      </c>
      <c r="C632" s="7">
        <v>87.009</v>
      </c>
      <c r="D632" s="7">
        <v>720.66</v>
      </c>
      <c r="E632" s="7">
        <v>1066.81</v>
      </c>
      <c r="F632" s="7">
        <v>1595</v>
      </c>
      <c r="G632" s="6">
        <v>709.6</v>
      </c>
      <c r="H632" s="10">
        <v>1374.24</v>
      </c>
      <c r="I632" s="10">
        <v>3406.23</v>
      </c>
      <c r="J632" s="10">
        <v>4580.09</v>
      </c>
      <c r="K632" s="10">
        <v>3408.39</v>
      </c>
      <c r="L632" s="10">
        <v>1269.57</v>
      </c>
      <c r="M632" s="11">
        <v>418.096</v>
      </c>
      <c r="N632" s="11">
        <v>1060.19</v>
      </c>
      <c r="O632" s="11">
        <v>1432.98</v>
      </c>
      <c r="P632" s="11">
        <v>736.87800000000004</v>
      </c>
      <c r="Q632" s="11">
        <v>3180.96</v>
      </c>
      <c r="R632" s="11">
        <v>3966.09</v>
      </c>
      <c r="S632" s="11">
        <v>1042.1199999999999</v>
      </c>
      <c r="T632" s="11">
        <v>851.48299999999995</v>
      </c>
      <c r="U632" s="11">
        <v>1511.28</v>
      </c>
      <c r="V632" s="11">
        <v>1798.74</v>
      </c>
      <c r="W632">
        <f t="shared" si="150"/>
        <v>4.8267201304281748E-3</v>
      </c>
      <c r="X632">
        <f t="shared" si="150"/>
        <v>6.6291822851589632E-3</v>
      </c>
      <c r="Y632">
        <f t="shared" si="150"/>
        <v>2.4566853069396544E-4</v>
      </c>
      <c r="Z632">
        <f t="shared" si="150"/>
        <v>5.0307592301241932E-3</v>
      </c>
      <c r="AA632">
        <f t="shared" si="151"/>
        <v>7.7396935713156534E-3</v>
      </c>
      <c r="AB632">
        <f t="shared" si="151"/>
        <v>-1.8286678857785121E-3</v>
      </c>
      <c r="AC632">
        <f t="shared" si="151"/>
        <v>7.74375219992951E-3</v>
      </c>
      <c r="AD632">
        <f t="shared" si="151"/>
        <v>-8.0083075190084951E-4</v>
      </c>
      <c r="AE632">
        <f t="shared" si="153"/>
        <v>-1.3513309770118664E-2</v>
      </c>
      <c r="AF632">
        <f t="shared" si="152"/>
        <v>6.7403716360907584E-3</v>
      </c>
      <c r="AG632">
        <f t="shared" si="152"/>
        <v>-9.1392982017982627E-3</v>
      </c>
      <c r="AH632">
        <f t="shared" si="152"/>
        <v>-7.3199281065768895E-3</v>
      </c>
      <c r="AI632">
        <f t="shared" si="152"/>
        <v>1.0821478967240061E-2</v>
      </c>
      <c r="AJ632">
        <f t="shared" si="155"/>
        <v>1.1227391730824987E-2</v>
      </c>
      <c r="AK632">
        <f t="shared" si="154"/>
        <v>2.2118590935067406E-2</v>
      </c>
      <c r="AL632">
        <f t="shared" si="154"/>
        <v>2.3001833844835673E-3</v>
      </c>
      <c r="AM632">
        <f t="shared" si="154"/>
        <v>1.2016166287585062E-3</v>
      </c>
      <c r="AN632">
        <f t="shared" si="154"/>
        <v>1.648426679151771E-2</v>
      </c>
      <c r="AO632">
        <f t="shared" si="154"/>
        <v>-1.6180793398237192E-3</v>
      </c>
      <c r="AP632">
        <f t="shared" si="157"/>
        <v>1.4990328820116083E-2</v>
      </c>
      <c r="AQ632">
        <f t="shared" si="156"/>
        <v>1.4637943580458002E-2</v>
      </c>
    </row>
    <row r="633" spans="1:43" x14ac:dyDescent="0.2">
      <c r="A633" s="2">
        <v>43263</v>
      </c>
      <c r="B633" s="7">
        <v>22878.35</v>
      </c>
      <c r="C633" s="7">
        <v>87.243499999999997</v>
      </c>
      <c r="D633" s="7">
        <v>722.66800000000001</v>
      </c>
      <c r="E633" s="7">
        <v>1068.26</v>
      </c>
      <c r="F633" s="7">
        <v>1577.51</v>
      </c>
      <c r="G633" s="6">
        <v>720.7</v>
      </c>
      <c r="H633" s="10">
        <v>1370.27</v>
      </c>
      <c r="I633" s="10">
        <v>3414.42</v>
      </c>
      <c r="J633" s="10">
        <v>4481.5</v>
      </c>
      <c r="K633" s="10">
        <v>3408.39</v>
      </c>
      <c r="L633" s="10">
        <v>1275.8800000000001</v>
      </c>
      <c r="M633" s="11">
        <v>417.29899999999998</v>
      </c>
      <c r="N633" s="11">
        <v>1054.24</v>
      </c>
      <c r="O633" s="11">
        <v>1452.54</v>
      </c>
      <c r="P633" s="11">
        <v>746.38099999999997</v>
      </c>
      <c r="Q633" s="11">
        <v>3191.9</v>
      </c>
      <c r="R633" s="11">
        <v>3972.76</v>
      </c>
      <c r="S633" s="11">
        <v>1036.29</v>
      </c>
      <c r="T633" s="11">
        <v>859.8</v>
      </c>
      <c r="U633" s="11">
        <v>1473.02</v>
      </c>
      <c r="V633" s="11">
        <v>1829.98</v>
      </c>
      <c r="W633">
        <f t="shared" si="150"/>
        <v>3.2586331193944496E-3</v>
      </c>
      <c r="X633">
        <f t="shared" si="150"/>
        <v>2.6951234929719625E-3</v>
      </c>
      <c r="Y633">
        <f t="shared" si="150"/>
        <v>2.7863347487027124E-3</v>
      </c>
      <c r="Z633">
        <f t="shared" si="150"/>
        <v>1.3591923585267729E-3</v>
      </c>
      <c r="AA633">
        <f t="shared" si="151"/>
        <v>-1.0965517241379286E-2</v>
      </c>
      <c r="AB633">
        <f t="shared" si="151"/>
        <v>1.5642615558060902E-2</v>
      </c>
      <c r="AC633">
        <f t="shared" si="151"/>
        <v>-2.8888694842240659E-3</v>
      </c>
      <c r="AD633">
        <f t="shared" si="151"/>
        <v>2.404417787407187E-3</v>
      </c>
      <c r="AE633">
        <f t="shared" si="153"/>
        <v>-2.1525777877727359E-2</v>
      </c>
      <c r="AF633">
        <f t="shared" si="152"/>
        <v>0</v>
      </c>
      <c r="AG633">
        <f t="shared" si="152"/>
        <v>4.9701867561460222E-3</v>
      </c>
      <c r="AH633">
        <f t="shared" si="152"/>
        <v>-1.9062607630784267E-3</v>
      </c>
      <c r="AI633">
        <f t="shared" si="152"/>
        <v>-5.6122015865081032E-3</v>
      </c>
      <c r="AJ633">
        <f t="shared" si="155"/>
        <v>1.3649876481178991E-2</v>
      </c>
      <c r="AK633">
        <f t="shared" si="154"/>
        <v>1.2896300337369215E-2</v>
      </c>
      <c r="AL633">
        <f t="shared" si="154"/>
        <v>3.4392133192495677E-3</v>
      </c>
      <c r="AM633">
        <f t="shared" si="154"/>
        <v>1.6817570957794459E-3</v>
      </c>
      <c r="AN633">
        <f t="shared" si="154"/>
        <v>-5.5943653322073628E-3</v>
      </c>
      <c r="AO633">
        <f t="shared" si="154"/>
        <v>9.7676641811992315E-3</v>
      </c>
      <c r="AP633">
        <f t="shared" si="157"/>
        <v>-2.5316288179556445E-2</v>
      </c>
      <c r="AQ633">
        <f t="shared" si="156"/>
        <v>1.7367712954623693E-2</v>
      </c>
    </row>
    <row r="634" spans="1:43" x14ac:dyDescent="0.2">
      <c r="A634" s="2">
        <v>43264</v>
      </c>
      <c r="B634" s="7">
        <v>22966.38</v>
      </c>
      <c r="C634" s="7">
        <v>88.017399999999995</v>
      </c>
      <c r="D634" s="7">
        <v>729.04399999999998</v>
      </c>
      <c r="E634" s="7">
        <v>1071.6600000000001</v>
      </c>
      <c r="F634" s="7">
        <v>1586.24</v>
      </c>
      <c r="G634" s="6">
        <v>738</v>
      </c>
      <c r="H634" s="10">
        <v>1392.7</v>
      </c>
      <c r="I634" s="10">
        <v>3422.6</v>
      </c>
      <c r="J634" s="10">
        <v>4517.3500000000004</v>
      </c>
      <c r="K634" s="10">
        <v>3385.57</v>
      </c>
      <c r="L634" s="10">
        <v>1287.5899999999999</v>
      </c>
      <c r="M634" s="11">
        <v>414.51400000000001</v>
      </c>
      <c r="N634" s="11">
        <v>1058.67</v>
      </c>
      <c r="O634" s="11">
        <v>1445.71</v>
      </c>
      <c r="P634" s="11">
        <v>743.00800000000004</v>
      </c>
      <c r="Q634" s="11">
        <v>3195.55</v>
      </c>
      <c r="R634" s="11">
        <v>3726.07</v>
      </c>
      <c r="S634" s="11">
        <v>1048.82</v>
      </c>
      <c r="T634" s="11">
        <v>854.25</v>
      </c>
      <c r="U634" s="11">
        <v>1433.16</v>
      </c>
      <c r="V634" s="11">
        <v>1841.52</v>
      </c>
      <c r="W634">
        <f t="shared" si="150"/>
        <v>3.847742516396524E-3</v>
      </c>
      <c r="X634">
        <f t="shared" si="150"/>
        <v>8.8705748852349053E-3</v>
      </c>
      <c r="Y634">
        <f t="shared" si="150"/>
        <v>8.8228619504391315E-3</v>
      </c>
      <c r="Z634">
        <f t="shared" si="150"/>
        <v>3.1827457735009723E-3</v>
      </c>
      <c r="AA634">
        <f t="shared" si="151"/>
        <v>5.5340378190946726E-3</v>
      </c>
      <c r="AB634">
        <f t="shared" si="151"/>
        <v>2.400444012765357E-2</v>
      </c>
      <c r="AC634">
        <f t="shared" si="151"/>
        <v>1.636903675917889E-2</v>
      </c>
      <c r="AD634">
        <f t="shared" si="151"/>
        <v>2.3957216745449372E-3</v>
      </c>
      <c r="AE634">
        <f t="shared" si="153"/>
        <v>7.9995537208523704E-3</v>
      </c>
      <c r="AF634">
        <f t="shared" si="152"/>
        <v>-6.6952432086703206E-3</v>
      </c>
      <c r="AG634">
        <f t="shared" si="152"/>
        <v>9.1779791202932781E-3</v>
      </c>
      <c r="AH634">
        <f t="shared" si="152"/>
        <v>-6.6738717322590846E-3</v>
      </c>
      <c r="AI634">
        <f t="shared" si="152"/>
        <v>4.2020792229473525E-3</v>
      </c>
      <c r="AJ634">
        <f t="shared" si="155"/>
        <v>-4.7021080314483266E-3</v>
      </c>
      <c r="AK634">
        <f t="shared" si="154"/>
        <v>-4.5191396887112045E-3</v>
      </c>
      <c r="AL634">
        <f t="shared" si="154"/>
        <v>1.143519533820081E-3</v>
      </c>
      <c r="AM634">
        <f t="shared" si="154"/>
        <v>-6.2095369466063866E-2</v>
      </c>
      <c r="AN634">
        <f t="shared" si="154"/>
        <v>1.2091209989481655E-2</v>
      </c>
      <c r="AO634">
        <f t="shared" si="154"/>
        <v>-6.4549895324493844E-3</v>
      </c>
      <c r="AP634">
        <f t="shared" si="157"/>
        <v>-2.7060053495539749E-2</v>
      </c>
      <c r="AQ634">
        <f t="shared" si="156"/>
        <v>6.3060798478671298E-3</v>
      </c>
    </row>
    <row r="635" spans="1:43" x14ac:dyDescent="0.2">
      <c r="A635" s="2">
        <v>43265</v>
      </c>
      <c r="B635" s="7">
        <v>22738.61</v>
      </c>
      <c r="C635" s="7">
        <v>87.412499999999994</v>
      </c>
      <c r="D635" s="7">
        <v>714.10500000000002</v>
      </c>
      <c r="E635" s="7">
        <v>1057.5899999999999</v>
      </c>
      <c r="F635" s="7">
        <v>1564.37</v>
      </c>
      <c r="G635" s="6">
        <v>751.2</v>
      </c>
      <c r="H635" s="10">
        <v>1357.08</v>
      </c>
      <c r="I635" s="10">
        <v>3398.96</v>
      </c>
      <c r="J635" s="10">
        <v>4481.5</v>
      </c>
      <c r="K635" s="10">
        <v>3349.08</v>
      </c>
      <c r="L635" s="10">
        <v>1276.3399999999999</v>
      </c>
      <c r="M635" s="11">
        <v>411.82600000000002</v>
      </c>
      <c r="N635" s="11">
        <v>1036.72</v>
      </c>
      <c r="O635" s="11">
        <v>1418.44</v>
      </c>
      <c r="P635" s="11">
        <v>728.90499999999997</v>
      </c>
      <c r="Q635" s="11">
        <v>3217.46</v>
      </c>
      <c r="R635" s="11">
        <v>3536.53</v>
      </c>
      <c r="S635" s="11">
        <v>1033.0899999999999</v>
      </c>
      <c r="T635" s="11">
        <v>837.61300000000006</v>
      </c>
      <c r="U635" s="11">
        <v>1442.72</v>
      </c>
      <c r="V635" s="11">
        <v>1796.83</v>
      </c>
      <c r="W635">
        <f t="shared" si="150"/>
        <v>-9.9175403350463265E-3</v>
      </c>
      <c r="X635">
        <f t="shared" si="150"/>
        <v>-6.8725047547416596E-3</v>
      </c>
      <c r="Y635">
        <f t="shared" si="150"/>
        <v>-2.0491218637009534E-2</v>
      </c>
      <c r="Z635">
        <f t="shared" si="150"/>
        <v>-1.3129164100554425E-2</v>
      </c>
      <c r="AA635">
        <f t="shared" si="151"/>
        <v>-1.3787320960258254E-2</v>
      </c>
      <c r="AB635">
        <f t="shared" si="151"/>
        <v>1.7886178861788782E-2</v>
      </c>
      <c r="AC635">
        <f t="shared" si="151"/>
        <v>-2.5576218855460686E-2</v>
      </c>
      <c r="AD635">
        <f t="shared" si="151"/>
        <v>-6.9070297434697947E-3</v>
      </c>
      <c r="AE635">
        <f t="shared" si="153"/>
        <v>-7.9360687128516849E-3</v>
      </c>
      <c r="AF635">
        <f t="shared" si="152"/>
        <v>-1.0778096450523855E-2</v>
      </c>
      <c r="AG635">
        <f t="shared" si="152"/>
        <v>-8.7372533182146217E-3</v>
      </c>
      <c r="AH635">
        <f t="shared" si="152"/>
        <v>-6.4847025673439029E-3</v>
      </c>
      <c r="AI635">
        <f t="shared" si="152"/>
        <v>-2.0733561922034238E-2</v>
      </c>
      <c r="AJ635">
        <f t="shared" si="155"/>
        <v>-1.8862704138451036E-2</v>
      </c>
      <c r="AK635">
        <f t="shared" si="154"/>
        <v>-1.8980953098755471E-2</v>
      </c>
      <c r="AL635">
        <f t="shared" si="154"/>
        <v>6.8564096947316688E-3</v>
      </c>
      <c r="AM635">
        <f t="shared" si="154"/>
        <v>-5.0868609553765709E-2</v>
      </c>
      <c r="AN635">
        <f t="shared" si="154"/>
        <v>-1.4997807059361934E-2</v>
      </c>
      <c r="AO635">
        <f t="shared" si="154"/>
        <v>-1.9475563359672154E-2</v>
      </c>
      <c r="AP635">
        <f t="shared" si="157"/>
        <v>6.6705741159396315E-3</v>
      </c>
      <c r="AQ635">
        <f t="shared" si="156"/>
        <v>-2.4267996003301651E-2</v>
      </c>
    </row>
    <row r="636" spans="1:43" x14ac:dyDescent="0.2">
      <c r="A636" s="2">
        <v>43266</v>
      </c>
      <c r="B636" s="7">
        <v>22851.75</v>
      </c>
      <c r="C636" s="7">
        <v>88.0505</v>
      </c>
      <c r="D636" s="7">
        <v>714.62800000000004</v>
      </c>
      <c r="E636" s="7">
        <v>1058.56</v>
      </c>
      <c r="F636" s="7">
        <v>1576.63</v>
      </c>
      <c r="G636" s="6">
        <v>727.6</v>
      </c>
      <c r="H636" s="10">
        <v>1342.13</v>
      </c>
      <c r="I636" s="10">
        <v>3411.69</v>
      </c>
      <c r="J636" s="10">
        <v>4615.95</v>
      </c>
      <c r="K636" s="10">
        <v>3326.26</v>
      </c>
      <c r="L636" s="10">
        <v>1283.54</v>
      </c>
      <c r="M636" s="11">
        <v>402.87599999999998</v>
      </c>
      <c r="N636" s="11">
        <v>1047.8800000000001</v>
      </c>
      <c r="O636" s="11">
        <v>1424.35</v>
      </c>
      <c r="P636" s="11">
        <v>739.17600000000004</v>
      </c>
      <c r="Q636" s="11">
        <v>3206.51</v>
      </c>
      <c r="R636" s="11">
        <v>3596.53</v>
      </c>
      <c r="S636" s="11">
        <v>1029.8800000000001</v>
      </c>
      <c r="T636" s="11">
        <v>837.61300000000006</v>
      </c>
      <c r="U636" s="11">
        <v>1473.02</v>
      </c>
      <c r="V636" s="11">
        <v>1771.37</v>
      </c>
      <c r="W636">
        <f t="shared" si="150"/>
        <v>4.9756779328200551E-3</v>
      </c>
      <c r="X636">
        <f t="shared" si="150"/>
        <v>7.29872729872727E-3</v>
      </c>
      <c r="Y636">
        <f t="shared" si="150"/>
        <v>7.3238529347929848E-4</v>
      </c>
      <c r="Z636">
        <f t="shared" si="150"/>
        <v>9.1717962537463116E-4</v>
      </c>
      <c r="AA636">
        <f t="shared" si="151"/>
        <v>7.8370206536817477E-3</v>
      </c>
      <c r="AB636">
        <f t="shared" si="151"/>
        <v>-3.1416400425985147E-2</v>
      </c>
      <c r="AC636">
        <f t="shared" si="151"/>
        <v>-1.101629970230189E-2</v>
      </c>
      <c r="AD636">
        <f t="shared" si="151"/>
        <v>3.7452632569963118E-3</v>
      </c>
      <c r="AE636">
        <f t="shared" si="153"/>
        <v>3.0001115697869007E-2</v>
      </c>
      <c r="AF636">
        <f t="shared" si="152"/>
        <v>-6.8138115542177857E-3</v>
      </c>
      <c r="AG636">
        <f t="shared" si="152"/>
        <v>5.6411301063981067E-3</v>
      </c>
      <c r="AH636">
        <f t="shared" si="152"/>
        <v>-2.1732479250945902E-2</v>
      </c>
      <c r="AI636">
        <f t="shared" si="152"/>
        <v>1.0764719499961606E-2</v>
      </c>
      <c r="AJ636">
        <f t="shared" si="155"/>
        <v>4.1665491666900145E-3</v>
      </c>
      <c r="AK636">
        <f t="shared" si="154"/>
        <v>1.4090999512968105E-2</v>
      </c>
      <c r="AL636">
        <f t="shared" si="154"/>
        <v>-3.4033057132022426E-3</v>
      </c>
      <c r="AM636">
        <f t="shared" si="154"/>
        <v>1.6965782843634925E-2</v>
      </c>
      <c r="AN636">
        <f t="shared" si="154"/>
        <v>-3.1071833044553632E-3</v>
      </c>
      <c r="AO636">
        <f t="shared" si="154"/>
        <v>0</v>
      </c>
      <c r="AP636">
        <f t="shared" si="157"/>
        <v>2.1001996229344622E-2</v>
      </c>
      <c r="AQ636">
        <f t="shared" si="156"/>
        <v>-1.4169398329279881E-2</v>
      </c>
    </row>
    <row r="637" spans="1:43" x14ac:dyDescent="0.2">
      <c r="A637" s="2">
        <v>43269</v>
      </c>
      <c r="B637" s="7">
        <v>22680.33</v>
      </c>
      <c r="C637" s="7">
        <v>88.184899999999999</v>
      </c>
      <c r="D637" s="7">
        <v>692.78800000000001</v>
      </c>
      <c r="E637" s="7">
        <v>1050.8</v>
      </c>
      <c r="F637" s="7">
        <v>1578.39</v>
      </c>
      <c r="G637" s="6">
        <v>719.9</v>
      </c>
      <c r="H637" s="10">
        <v>1324.99</v>
      </c>
      <c r="I637" s="10">
        <v>3368.03</v>
      </c>
      <c r="J637" s="10">
        <v>4311.21</v>
      </c>
      <c r="K637" s="10">
        <v>3248.69</v>
      </c>
      <c r="L637" s="10">
        <v>1271.8399999999999</v>
      </c>
      <c r="M637" s="11">
        <v>399.59199999999998</v>
      </c>
      <c r="N637" s="11">
        <v>1031.3399999999999</v>
      </c>
      <c r="O637" s="11">
        <v>1386.61</v>
      </c>
      <c r="P637" s="11">
        <v>740.70799999999997</v>
      </c>
      <c r="Q637" s="11">
        <v>3188.27</v>
      </c>
      <c r="R637" s="11">
        <v>3521.29</v>
      </c>
      <c r="S637" s="11">
        <v>1016.46</v>
      </c>
      <c r="T637" s="11">
        <v>829.84699999999998</v>
      </c>
      <c r="U637" s="11">
        <v>1484.18</v>
      </c>
      <c r="V637" s="11">
        <v>1699.27</v>
      </c>
      <c r="W637">
        <f t="shared" si="150"/>
        <v>-7.5013948603498415E-3</v>
      </c>
      <c r="X637">
        <f t="shared" si="150"/>
        <v>1.5263967836638415E-3</v>
      </c>
      <c r="Y637">
        <f t="shared" si="150"/>
        <v>-3.056135499868462E-2</v>
      </c>
      <c r="Z637">
        <f t="shared" si="150"/>
        <v>-7.3307134220071957E-3</v>
      </c>
      <c r="AA637">
        <f t="shared" si="151"/>
        <v>1.1163050303495403E-3</v>
      </c>
      <c r="AB637">
        <f t="shared" si="151"/>
        <v>-1.0582737768004447E-2</v>
      </c>
      <c r="AC637">
        <f t="shared" si="151"/>
        <v>-1.2770745009797912E-2</v>
      </c>
      <c r="AD637">
        <f t="shared" si="151"/>
        <v>-1.2797176765767082E-2</v>
      </c>
      <c r="AE637">
        <f t="shared" si="153"/>
        <v>-6.6018912683196262E-2</v>
      </c>
      <c r="AF637">
        <f t="shared" si="152"/>
        <v>-2.3320486071443658E-2</v>
      </c>
      <c r="AG637">
        <f t="shared" si="152"/>
        <v>-9.115415179893116E-3</v>
      </c>
      <c r="AH637">
        <f t="shared" si="152"/>
        <v>-8.1513914951498734E-3</v>
      </c>
      <c r="AI637">
        <f t="shared" si="152"/>
        <v>-1.5784250104974085E-2</v>
      </c>
      <c r="AJ637">
        <f t="shared" si="155"/>
        <v>-2.6496296556323906E-2</v>
      </c>
      <c r="AK637">
        <f t="shared" si="154"/>
        <v>2.0725781140078503E-3</v>
      </c>
      <c r="AL637">
        <f t="shared" si="154"/>
        <v>-5.6884276050909177E-3</v>
      </c>
      <c r="AM637">
        <f t="shared" si="154"/>
        <v>-2.0920164714321898E-2</v>
      </c>
      <c r="AN637">
        <f t="shared" si="154"/>
        <v>-1.3030644346914255E-2</v>
      </c>
      <c r="AO637">
        <f t="shared" si="154"/>
        <v>-9.2715848488503783E-3</v>
      </c>
      <c r="AP637">
        <f t="shared" si="157"/>
        <v>7.5762718768246362E-3</v>
      </c>
      <c r="AQ637">
        <f t="shared" si="156"/>
        <v>-4.0702958726861027E-2</v>
      </c>
    </row>
    <row r="638" spans="1:43" x14ac:dyDescent="0.2">
      <c r="A638" s="2">
        <v>43270</v>
      </c>
      <c r="B638" s="7">
        <v>22278.48</v>
      </c>
      <c r="C638" s="7">
        <v>86.822999999999993</v>
      </c>
      <c r="D638" s="7">
        <v>686.41</v>
      </c>
      <c r="E638" s="7">
        <v>1044.01</v>
      </c>
      <c r="F638" s="7">
        <v>1538.13</v>
      </c>
      <c r="G638" s="6">
        <v>705.7</v>
      </c>
      <c r="H638" s="10">
        <v>1304.32</v>
      </c>
      <c r="I638" s="10">
        <v>3346.21</v>
      </c>
      <c r="J638" s="10">
        <v>4158.83</v>
      </c>
      <c r="K638" s="10">
        <v>3180.25</v>
      </c>
      <c r="L638" s="10">
        <v>1247.52</v>
      </c>
      <c r="M638" s="11">
        <v>395.31599999999997</v>
      </c>
      <c r="N638" s="11">
        <v>1021.13</v>
      </c>
      <c r="O638" s="11">
        <v>1379.78</v>
      </c>
      <c r="P638" s="11">
        <v>724.61800000000005</v>
      </c>
      <c r="Q638" s="11">
        <v>3195.55</v>
      </c>
      <c r="R638" s="11">
        <v>3434.61</v>
      </c>
      <c r="S638" s="11">
        <v>1000.73</v>
      </c>
      <c r="T638" s="11">
        <v>800.72299999999996</v>
      </c>
      <c r="U638" s="11">
        <v>1449.1</v>
      </c>
      <c r="V638" s="11">
        <v>1730.02</v>
      </c>
      <c r="W638">
        <f t="shared" si="150"/>
        <v>-1.7717996166722538E-2</v>
      </c>
      <c r="X638">
        <f t="shared" si="150"/>
        <v>-1.5443687071142631E-2</v>
      </c>
      <c r="Y638">
        <f t="shared" si="150"/>
        <v>-9.206279554495822E-3</v>
      </c>
      <c r="Z638">
        <f t="shared" si="150"/>
        <v>-6.4617434335744184E-3</v>
      </c>
      <c r="AA638">
        <f t="shared" si="151"/>
        <v>-2.5507003972402242E-2</v>
      </c>
      <c r="AB638">
        <f t="shared" si="151"/>
        <v>-1.9724961800249963E-2</v>
      </c>
      <c r="AC638">
        <f t="shared" si="151"/>
        <v>-1.560011773673764E-2</v>
      </c>
      <c r="AD638">
        <f t="shared" si="151"/>
        <v>-6.4785646208614933E-3</v>
      </c>
      <c r="AE638">
        <f t="shared" si="153"/>
        <v>-3.5345065538445186E-2</v>
      </c>
      <c r="AF638">
        <f t="shared" si="152"/>
        <v>-2.1066953141112288E-2</v>
      </c>
      <c r="AG638">
        <f t="shared" si="152"/>
        <v>-1.912190212605358E-2</v>
      </c>
      <c r="AH638">
        <f t="shared" si="152"/>
        <v>-1.0700914933231886E-2</v>
      </c>
      <c r="AI638">
        <f t="shared" si="152"/>
        <v>-9.8997420831150595E-3</v>
      </c>
      <c r="AJ638">
        <f t="shared" si="155"/>
        <v>-4.9256820591225825E-3</v>
      </c>
      <c r="AK638">
        <f t="shared" si="154"/>
        <v>-2.1722460132737709E-2</v>
      </c>
      <c r="AL638">
        <f t="shared" si="154"/>
        <v>2.2833699780759886E-3</v>
      </c>
      <c r="AM638">
        <f t="shared" si="154"/>
        <v>-2.4615978803222638E-2</v>
      </c>
      <c r="AN638">
        <f t="shared" si="154"/>
        <v>-1.5475276941542271E-2</v>
      </c>
      <c r="AO638">
        <f t="shared" si="154"/>
        <v>-3.5095626061189655E-2</v>
      </c>
      <c r="AP638">
        <f t="shared" si="157"/>
        <v>-2.3635947122316758E-2</v>
      </c>
      <c r="AQ638">
        <f t="shared" si="156"/>
        <v>1.8096005931959036E-2</v>
      </c>
    </row>
    <row r="639" spans="1:43" x14ac:dyDescent="0.2">
      <c r="A639" s="2">
        <v>43271</v>
      </c>
      <c r="B639" s="7">
        <v>22555.43</v>
      </c>
      <c r="C639" s="7">
        <v>87.663600000000002</v>
      </c>
      <c r="D639" s="7">
        <v>686.84500000000003</v>
      </c>
      <c r="E639" s="7">
        <v>1048.8599999999999</v>
      </c>
      <c r="F639" s="7">
        <v>1558.26</v>
      </c>
      <c r="G639" s="6">
        <v>709.1</v>
      </c>
      <c r="H639" s="10">
        <v>1324.54</v>
      </c>
      <c r="I639" s="10">
        <v>3357.12</v>
      </c>
      <c r="J639" s="10">
        <v>4136.43</v>
      </c>
      <c r="K639" s="10">
        <v>3152.88</v>
      </c>
      <c r="L639" s="10">
        <v>1246.1500000000001</v>
      </c>
      <c r="M639" s="11">
        <v>392.92700000000002</v>
      </c>
      <c r="N639" s="11" t="s">
        <v>25</v>
      </c>
      <c r="O639" s="11">
        <v>1387.96</v>
      </c>
      <c r="P639" s="11">
        <v>729.97699999999998</v>
      </c>
      <c r="Q639" s="11">
        <v>3195.55</v>
      </c>
      <c r="R639" s="11">
        <v>3490.81</v>
      </c>
      <c r="S639" s="11">
        <v>997.22699999999998</v>
      </c>
      <c r="T639" s="11">
        <v>804.60699999999997</v>
      </c>
      <c r="U639" s="11">
        <v>1480.99</v>
      </c>
      <c r="V639" s="11">
        <v>1713.69</v>
      </c>
      <c r="W639">
        <f t="shared" si="150"/>
        <v>1.2431278974148974E-2</v>
      </c>
      <c r="X639">
        <f t="shared" si="150"/>
        <v>9.6817663522339448E-3</v>
      </c>
      <c r="Y639">
        <f t="shared" si="150"/>
        <v>6.3373202604855017E-4</v>
      </c>
      <c r="Z639">
        <f t="shared" si="150"/>
        <v>4.6455493721324626E-3</v>
      </c>
      <c r="AA639">
        <f t="shared" si="151"/>
        <v>1.308732031752835E-2</v>
      </c>
      <c r="AB639">
        <f t="shared" si="151"/>
        <v>4.817911293750754E-3</v>
      </c>
      <c r="AC639">
        <f t="shared" si="151"/>
        <v>1.5502330716388624E-2</v>
      </c>
      <c r="AD639">
        <f t="shared" si="151"/>
        <v>3.2604050552713648E-3</v>
      </c>
      <c r="AE639">
        <f t="shared" si="153"/>
        <v>-5.386130233743569E-3</v>
      </c>
      <c r="AF639">
        <f t="shared" si="152"/>
        <v>-8.6062416476692105E-3</v>
      </c>
      <c r="AG639">
        <f t="shared" si="152"/>
        <v>-1.0981787867127002E-3</v>
      </c>
      <c r="AH639">
        <f t="shared" si="152"/>
        <v>-6.0432666525006562E-3</v>
      </c>
      <c r="AI639">
        <f t="shared" si="152"/>
        <v>1.8479527582188293E-2</v>
      </c>
      <c r="AJ639">
        <f t="shared" si="155"/>
        <v>5.9284813520996682E-3</v>
      </c>
      <c r="AK639">
        <f t="shared" si="154"/>
        <v>7.3956208650625133E-3</v>
      </c>
      <c r="AL639">
        <f t="shared" si="154"/>
        <v>0</v>
      </c>
      <c r="AM639">
        <f t="shared" si="154"/>
        <v>1.6362847601328667E-2</v>
      </c>
      <c r="AN639">
        <f t="shared" si="154"/>
        <v>-3.5004446753870155E-3</v>
      </c>
      <c r="AO639">
        <f t="shared" si="154"/>
        <v>4.8506162555590482E-3</v>
      </c>
      <c r="AP639">
        <f t="shared" si="157"/>
        <v>2.2006762818301162E-2</v>
      </c>
      <c r="AQ639">
        <f t="shared" si="156"/>
        <v>-9.4391972347139808E-3</v>
      </c>
    </row>
    <row r="640" spans="1:43" x14ac:dyDescent="0.2">
      <c r="A640" s="2">
        <v>43272</v>
      </c>
      <c r="B640" s="7">
        <v>22693.040000000001</v>
      </c>
      <c r="C640" s="7">
        <v>87.344800000000006</v>
      </c>
      <c r="D640" s="7">
        <v>687.80399999999997</v>
      </c>
      <c r="E640" s="7">
        <v>1046.92</v>
      </c>
      <c r="F640" s="7">
        <v>1551.25</v>
      </c>
      <c r="G640" s="6">
        <v>710.6</v>
      </c>
      <c r="H640" s="10">
        <v>1321.46</v>
      </c>
      <c r="I640" s="10">
        <v>3334.4</v>
      </c>
      <c r="J640" s="10">
        <v>4181.24</v>
      </c>
      <c r="K640" s="10">
        <v>3107.25</v>
      </c>
      <c r="L640" s="10">
        <v>1241.6600000000001</v>
      </c>
      <c r="M640" s="11">
        <v>387.16199999999998</v>
      </c>
      <c r="N640" s="11">
        <v>1055.97</v>
      </c>
      <c r="O640" s="11">
        <v>1385.24</v>
      </c>
      <c r="P640" s="11">
        <v>733.2</v>
      </c>
      <c r="Q640" s="11">
        <v>3129.89</v>
      </c>
      <c r="R640" s="11">
        <v>3497.48</v>
      </c>
      <c r="S640" s="11">
        <v>993.73</v>
      </c>
      <c r="T640" s="11">
        <v>804.05</v>
      </c>
      <c r="U640" s="11">
        <v>1514.46</v>
      </c>
      <c r="V640" s="11">
        <v>1729.07</v>
      </c>
      <c r="W640">
        <f t="shared" si="150"/>
        <v>6.1009699216552082E-3</v>
      </c>
      <c r="X640">
        <f t="shared" si="150"/>
        <v>-3.6366291140221829E-3</v>
      </c>
      <c r="Y640">
        <f t="shared" si="150"/>
        <v>1.3962393261943706E-3</v>
      </c>
      <c r="Z640">
        <f t="shared" si="150"/>
        <v>-1.8496272143087022E-3</v>
      </c>
      <c r="AA640">
        <f t="shared" si="151"/>
        <v>-4.4986074210978666E-3</v>
      </c>
      <c r="AB640">
        <f t="shared" si="151"/>
        <v>2.115357495416692E-3</v>
      </c>
      <c r="AC640">
        <f t="shared" si="151"/>
        <v>-2.325335588204136E-3</v>
      </c>
      <c r="AD640">
        <f t="shared" si="151"/>
        <v>-6.7677056524639845E-3</v>
      </c>
      <c r="AE640">
        <f t="shared" si="153"/>
        <v>1.0833013008802128E-2</v>
      </c>
      <c r="AF640">
        <f t="shared" si="152"/>
        <v>-1.4472482301895462E-2</v>
      </c>
      <c r="AG640">
        <f t="shared" si="152"/>
        <v>-3.603097540424538E-3</v>
      </c>
      <c r="AH640">
        <f t="shared" si="152"/>
        <v>-1.467193651747023E-2</v>
      </c>
      <c r="AI640">
        <f t="shared" si="152"/>
        <v>1.5355769230769312E-2</v>
      </c>
      <c r="AJ640">
        <f t="shared" si="155"/>
        <v>-1.9597106544857468E-3</v>
      </c>
      <c r="AK640">
        <f t="shared" si="154"/>
        <v>4.4152076024313036E-3</v>
      </c>
      <c r="AL640">
        <f t="shared" si="154"/>
        <v>-2.0547323621911806E-2</v>
      </c>
      <c r="AM640">
        <f t="shared" si="154"/>
        <v>1.9107313202380016E-3</v>
      </c>
      <c r="AN640">
        <f t="shared" si="154"/>
        <v>-3.5067241460570164E-3</v>
      </c>
      <c r="AO640">
        <f t="shared" si="154"/>
        <v>-6.9226342798411888E-4</v>
      </c>
      <c r="AP640">
        <f t="shared" si="157"/>
        <v>2.2599747466221842E-2</v>
      </c>
      <c r="AQ640">
        <f t="shared" si="156"/>
        <v>8.9747854045947317E-3</v>
      </c>
    </row>
    <row r="641" spans="1:43" x14ac:dyDescent="0.2">
      <c r="A641" s="2">
        <v>43273</v>
      </c>
      <c r="B641" s="7">
        <v>22516.83</v>
      </c>
      <c r="C641" s="7">
        <v>86.722499999999997</v>
      </c>
      <c r="D641" s="7">
        <v>684.13800000000003</v>
      </c>
      <c r="E641" s="7">
        <v>1046.43</v>
      </c>
      <c r="F641" s="7">
        <v>1531.13</v>
      </c>
      <c r="G641" s="6">
        <v>704.4</v>
      </c>
      <c r="H641" s="10">
        <v>1316.63</v>
      </c>
      <c r="I641" s="10">
        <v>3358.04</v>
      </c>
      <c r="J641" s="10">
        <v>4203.66</v>
      </c>
      <c r="K641" s="10">
        <v>3143.75</v>
      </c>
      <c r="L641" s="10">
        <v>1232.6400000000001</v>
      </c>
      <c r="M641" s="11">
        <v>391.14</v>
      </c>
      <c r="N641" s="11">
        <v>1057.7</v>
      </c>
      <c r="O641" s="11">
        <v>1369.32</v>
      </c>
      <c r="P641" s="11">
        <v>726.44799999999998</v>
      </c>
      <c r="Q641" s="11">
        <v>3133.53</v>
      </c>
      <c r="R641" s="11">
        <v>3474.62</v>
      </c>
      <c r="S641" s="11">
        <v>974.2</v>
      </c>
      <c r="T641" s="11">
        <v>792.4</v>
      </c>
      <c r="U641" s="11">
        <v>1487.37</v>
      </c>
      <c r="V641" s="11">
        <v>1739.16</v>
      </c>
      <c r="W641">
        <f t="shared" si="150"/>
        <v>-7.7649358569852334E-3</v>
      </c>
      <c r="X641">
        <f t="shared" si="150"/>
        <v>-7.124637070552664E-3</v>
      </c>
      <c r="Y641">
        <f t="shared" si="150"/>
        <v>-5.330006804263876E-3</v>
      </c>
      <c r="Z641">
        <f t="shared" si="150"/>
        <v>-4.6803958277619184E-4</v>
      </c>
      <c r="AA641">
        <f t="shared" si="151"/>
        <v>-1.2970185334407636E-2</v>
      </c>
      <c r="AB641">
        <f t="shared" si="151"/>
        <v>-8.7250211089221485E-3</v>
      </c>
      <c r="AC641">
        <f t="shared" si="151"/>
        <v>-3.6550482042588817E-3</v>
      </c>
      <c r="AD641">
        <f t="shared" si="151"/>
        <v>7.0897312859885542E-3</v>
      </c>
      <c r="AE641">
        <f t="shared" si="153"/>
        <v>5.362045708928509E-3</v>
      </c>
      <c r="AF641">
        <f t="shared" si="152"/>
        <v>1.174672137742383E-2</v>
      </c>
      <c r="AG641">
        <f t="shared" si="152"/>
        <v>-7.2644685340592652E-3</v>
      </c>
      <c r="AH641">
        <f t="shared" si="152"/>
        <v>1.0274768701473924E-2</v>
      </c>
      <c r="AI641">
        <f t="shared" si="152"/>
        <v>1.6383041184881986E-3</v>
      </c>
      <c r="AJ641">
        <f t="shared" si="155"/>
        <v>-1.1492593341226098E-2</v>
      </c>
      <c r="AK641">
        <f t="shared" si="154"/>
        <v>-9.2089470812876106E-3</v>
      </c>
      <c r="AL641">
        <f t="shared" si="154"/>
        <v>1.1629801686321439E-3</v>
      </c>
      <c r="AM641">
        <f t="shared" si="154"/>
        <v>-6.536134588332243E-3</v>
      </c>
      <c r="AN641">
        <f t="shared" si="154"/>
        <v>-1.9653225725297596E-2</v>
      </c>
      <c r="AO641">
        <f t="shared" si="154"/>
        <v>-1.4489148684783237E-2</v>
      </c>
      <c r="AP641">
        <f t="shared" si="157"/>
        <v>-1.7887563884156799E-2</v>
      </c>
      <c r="AQ641">
        <f t="shared" si="156"/>
        <v>5.8355069488222888E-3</v>
      </c>
    </row>
    <row r="642" spans="1:43" x14ac:dyDescent="0.2">
      <c r="A642" s="2">
        <v>43276</v>
      </c>
      <c r="B642" s="7">
        <v>22338.15</v>
      </c>
      <c r="C642" s="7">
        <v>86.385999999999996</v>
      </c>
      <c r="D642" s="7">
        <v>682.91200000000003</v>
      </c>
      <c r="E642" s="7">
        <v>1035.76</v>
      </c>
      <c r="F642" s="7">
        <v>1518.88</v>
      </c>
      <c r="G642" s="6">
        <v>708.4</v>
      </c>
      <c r="H642" s="10">
        <v>1287.5999999999999</v>
      </c>
      <c r="I642" s="10">
        <v>3375.31</v>
      </c>
      <c r="J642" s="10">
        <v>4145.3999999999996</v>
      </c>
      <c r="K642" s="10">
        <v>3130.07</v>
      </c>
      <c r="L642" s="10">
        <v>1219.1300000000001</v>
      </c>
      <c r="M642" s="11">
        <v>397.40300000000002</v>
      </c>
      <c r="N642" s="11">
        <v>1056.74</v>
      </c>
      <c r="O642" s="11">
        <v>1352.49</v>
      </c>
      <c r="P642" s="11">
        <v>727.52700000000004</v>
      </c>
      <c r="Q642" s="11">
        <v>3137.19</v>
      </c>
      <c r="R642" s="11">
        <v>3439.37</v>
      </c>
      <c r="S642" s="11">
        <v>964.87300000000005</v>
      </c>
      <c r="T642" s="11">
        <v>775.20299999999997</v>
      </c>
      <c r="U642" s="11">
        <v>1480.99</v>
      </c>
      <c r="V642" s="11">
        <v>1735.8</v>
      </c>
      <c r="W642">
        <f t="shared" si="150"/>
        <v>-7.935397655886689E-3</v>
      </c>
      <c r="X642">
        <f t="shared" si="150"/>
        <v>-3.880192568249341E-3</v>
      </c>
      <c r="Y642">
        <f t="shared" si="150"/>
        <v>-1.7920361096738224E-3</v>
      </c>
      <c r="Z642">
        <f t="shared" si="150"/>
        <v>-1.01965731104805E-2</v>
      </c>
      <c r="AA642">
        <f t="shared" si="151"/>
        <v>-8.0006269879109304E-3</v>
      </c>
      <c r="AB642">
        <f t="shared" si="151"/>
        <v>5.6785917092561089E-3</v>
      </c>
      <c r="AC642">
        <f t="shared" si="151"/>
        <v>-2.2048715280678866E-2</v>
      </c>
      <c r="AD642">
        <f t="shared" si="151"/>
        <v>5.1428809662779074E-3</v>
      </c>
      <c r="AE642">
        <f t="shared" si="153"/>
        <v>-1.3859351136866538E-2</v>
      </c>
      <c r="AF642">
        <f t="shared" si="152"/>
        <v>-4.3514910536778251E-3</v>
      </c>
      <c r="AG642">
        <f t="shared" si="152"/>
        <v>-1.0960215472481827E-2</v>
      </c>
      <c r="AH642">
        <f t="shared" si="152"/>
        <v>1.6012169555657874E-2</v>
      </c>
      <c r="AI642">
        <f t="shared" si="152"/>
        <v>-9.0762976269265216E-4</v>
      </c>
      <c r="AJ642">
        <f t="shared" si="155"/>
        <v>-1.2290772062045319E-2</v>
      </c>
      <c r="AK642">
        <f t="shared" si="154"/>
        <v>1.4853093407924955E-3</v>
      </c>
      <c r="AL642">
        <f t="shared" si="154"/>
        <v>1.1680117950043645E-3</v>
      </c>
      <c r="AM642">
        <f t="shared" si="154"/>
        <v>-1.0144994272755059E-2</v>
      </c>
      <c r="AN642">
        <f t="shared" si="154"/>
        <v>-9.5740094436460588E-3</v>
      </c>
      <c r="AO642">
        <f t="shared" si="154"/>
        <v>-2.1702423018677419E-2</v>
      </c>
      <c r="AP642">
        <f t="shared" si="157"/>
        <v>-4.2894505065987909E-3</v>
      </c>
      <c r="AQ642">
        <f t="shared" si="156"/>
        <v>-1.9319671565584118E-3</v>
      </c>
    </row>
    <row r="643" spans="1:43" x14ac:dyDescent="0.2">
      <c r="A643" s="2">
        <v>43277</v>
      </c>
      <c r="B643" s="7">
        <v>22342</v>
      </c>
      <c r="C643" s="7">
        <v>86.318600000000004</v>
      </c>
      <c r="D643" s="7">
        <v>680.72799999999995</v>
      </c>
      <c r="E643" s="7">
        <v>1038.67</v>
      </c>
      <c r="F643" s="7">
        <v>1532</v>
      </c>
      <c r="G643" s="6">
        <v>715.1</v>
      </c>
      <c r="H643" s="10">
        <v>1290.68</v>
      </c>
      <c r="I643" s="10">
        <v>3378.05</v>
      </c>
      <c r="J643" s="10">
        <v>4167.79</v>
      </c>
      <c r="K643" s="10">
        <v>3148.32</v>
      </c>
      <c r="L643" s="10">
        <v>1226.3399999999999</v>
      </c>
      <c r="M643" s="11">
        <v>396.60899999999998</v>
      </c>
      <c r="N643" s="11">
        <v>1055.97</v>
      </c>
      <c r="O643" s="11">
        <v>1351.57</v>
      </c>
      <c r="P643" s="11">
        <v>720.47299999999996</v>
      </c>
      <c r="Q643" s="11">
        <v>3151.77</v>
      </c>
      <c r="R643" s="11">
        <v>3435.56</v>
      </c>
      <c r="S643" s="11">
        <v>967.49699999999996</v>
      </c>
      <c r="T643" s="11">
        <v>781.30700000000002</v>
      </c>
      <c r="U643" s="11">
        <v>1469.83</v>
      </c>
      <c r="V643" s="11">
        <v>1744.92</v>
      </c>
      <c r="W643">
        <f t="shared" si="150"/>
        <v>1.7235088850231506E-4</v>
      </c>
      <c r="X643">
        <f t="shared" si="150"/>
        <v>-7.8021901697022944E-4</v>
      </c>
      <c r="Y643">
        <f t="shared" si="150"/>
        <v>-3.1980694437937496E-3</v>
      </c>
      <c r="Z643">
        <f t="shared" ref="Z643:AD706" si="158">E643/E642-1</f>
        <v>2.809531165520962E-3</v>
      </c>
      <c r="AA643">
        <f t="shared" si="151"/>
        <v>8.6379437480248455E-3</v>
      </c>
      <c r="AB643">
        <f t="shared" si="151"/>
        <v>9.4579333709770008E-3</v>
      </c>
      <c r="AC643">
        <f t="shared" si="151"/>
        <v>2.3920472196334863E-3</v>
      </c>
      <c r="AD643">
        <f t="shared" si="151"/>
        <v>8.1177728860470921E-4</v>
      </c>
      <c r="AE643">
        <f t="shared" si="153"/>
        <v>5.4011675592222641E-3</v>
      </c>
      <c r="AF643">
        <f t="shared" si="152"/>
        <v>5.8305405310423719E-3</v>
      </c>
      <c r="AG643">
        <f t="shared" si="152"/>
        <v>5.9140534643555842E-3</v>
      </c>
      <c r="AH643">
        <f t="shared" si="152"/>
        <v>-1.9979718321201378E-3</v>
      </c>
      <c r="AI643">
        <f t="shared" si="152"/>
        <v>-7.2865605541572176E-4</v>
      </c>
      <c r="AJ643">
        <f t="shared" si="155"/>
        <v>-6.8022684086399554E-4</v>
      </c>
      <c r="AK643">
        <f t="shared" si="154"/>
        <v>-9.6958600849179621E-3</v>
      </c>
      <c r="AL643">
        <f t="shared" si="154"/>
        <v>4.6474711445592121E-3</v>
      </c>
      <c r="AM643">
        <f t="shared" si="154"/>
        <v>-1.107761014371822E-3</v>
      </c>
      <c r="AN643">
        <f t="shared" si="154"/>
        <v>2.7195288913670623E-3</v>
      </c>
      <c r="AO643">
        <f t="shared" si="154"/>
        <v>7.8740665348302485E-3</v>
      </c>
      <c r="AP643">
        <f t="shared" si="157"/>
        <v>-7.5354999020925684E-3</v>
      </c>
      <c r="AQ643">
        <f t="shared" si="156"/>
        <v>5.2540615278258151E-3</v>
      </c>
    </row>
    <row r="644" spans="1:43" x14ac:dyDescent="0.2">
      <c r="A644" s="2">
        <v>43278</v>
      </c>
      <c r="B644" s="7">
        <v>22271.77</v>
      </c>
      <c r="C644" s="7">
        <v>87.429100000000005</v>
      </c>
      <c r="D644" s="7">
        <v>671.29200000000003</v>
      </c>
      <c r="E644" s="7">
        <v>1040.1300000000001</v>
      </c>
      <c r="F644" s="7">
        <v>1542.51</v>
      </c>
      <c r="G644" s="6">
        <v>711.2</v>
      </c>
      <c r="H644" s="10">
        <v>1283.19</v>
      </c>
      <c r="I644" s="10">
        <v>3276.2</v>
      </c>
      <c r="J644" s="10">
        <v>4122.9799999999996</v>
      </c>
      <c r="K644" s="10">
        <v>3130.07</v>
      </c>
      <c r="L644" s="10">
        <v>1217.78</v>
      </c>
      <c r="M644" s="11">
        <v>392.92700000000002</v>
      </c>
      <c r="N644" s="11">
        <v>1076.74</v>
      </c>
      <c r="O644" s="11">
        <v>1334.31</v>
      </c>
      <c r="P644" s="11">
        <v>741.78899999999999</v>
      </c>
      <c r="Q644" s="11">
        <v>3126.02</v>
      </c>
      <c r="R644" s="11">
        <v>3386.04</v>
      </c>
      <c r="S644" s="11">
        <v>947.80700000000002</v>
      </c>
      <c r="T644" s="11">
        <v>772.29</v>
      </c>
      <c r="U644" s="11">
        <v>1471.42</v>
      </c>
      <c r="V644" s="11">
        <v>1700.72</v>
      </c>
      <c r="W644">
        <f t="shared" ref="W644:AC707" si="159">B644/B643-1</f>
        <v>-3.1434070360755184E-3</v>
      </c>
      <c r="X644">
        <f t="shared" si="159"/>
        <v>1.2865129879307657E-2</v>
      </c>
      <c r="Y644">
        <f t="shared" si="159"/>
        <v>-1.3861630489710897E-2</v>
      </c>
      <c r="Z644">
        <f t="shared" si="158"/>
        <v>1.4056437559570867E-3</v>
      </c>
      <c r="AA644">
        <f t="shared" si="158"/>
        <v>6.860313315926847E-3</v>
      </c>
      <c r="AB644">
        <f t="shared" si="158"/>
        <v>-5.4537826877359974E-3</v>
      </c>
      <c r="AC644">
        <f t="shared" si="158"/>
        <v>-5.8031425295193007E-3</v>
      </c>
      <c r="AD644">
        <f t="shared" si="158"/>
        <v>-3.0150530631577466E-2</v>
      </c>
      <c r="AE644">
        <f t="shared" si="153"/>
        <v>-1.0751501395223961E-2</v>
      </c>
      <c r="AF644">
        <f t="shared" si="152"/>
        <v>-5.7967423895919357E-3</v>
      </c>
      <c r="AG644">
        <f t="shared" si="152"/>
        <v>-6.9801197057911546E-3</v>
      </c>
      <c r="AH644">
        <f t="shared" si="152"/>
        <v>-9.2837025886955971E-3</v>
      </c>
      <c r="AI644">
        <f t="shared" si="152"/>
        <v>1.9669119387861311E-2</v>
      </c>
      <c r="AJ644">
        <f t="shared" si="155"/>
        <v>-1.2770333759997587E-2</v>
      </c>
      <c r="AK644">
        <f t="shared" si="154"/>
        <v>2.9586119118967691E-2</v>
      </c>
      <c r="AL644">
        <f t="shared" si="154"/>
        <v>-8.1700124057275669E-3</v>
      </c>
      <c r="AM644">
        <f t="shared" si="154"/>
        <v>-1.4413952892687099E-2</v>
      </c>
      <c r="AN644">
        <f t="shared" si="154"/>
        <v>-2.0351484294008126E-2</v>
      </c>
      <c r="AO644">
        <f t="shared" si="154"/>
        <v>-1.1540917974624643E-2</v>
      </c>
      <c r="AP644">
        <f t="shared" si="157"/>
        <v>1.081757754298307E-3</v>
      </c>
      <c r="AQ644">
        <f t="shared" si="156"/>
        <v>-2.533067418563606E-2</v>
      </c>
    </row>
    <row r="645" spans="1:43" x14ac:dyDescent="0.2">
      <c r="A645" s="2">
        <v>43279</v>
      </c>
      <c r="B645" s="7">
        <v>22270.39</v>
      </c>
      <c r="C645" s="7">
        <v>85.511200000000002</v>
      </c>
      <c r="D645" s="7">
        <v>674.702</v>
      </c>
      <c r="E645" s="7">
        <v>1042.55</v>
      </c>
      <c r="F645" s="7">
        <v>1544.26</v>
      </c>
      <c r="G645" s="6">
        <v>706.9</v>
      </c>
      <c r="H645" s="10">
        <v>1291.1099999999999</v>
      </c>
      <c r="I645" s="10">
        <v>3263.48</v>
      </c>
      <c r="J645" s="10">
        <v>4167.79</v>
      </c>
      <c r="K645" s="10">
        <v>3134.63</v>
      </c>
      <c r="L645" s="10">
        <v>1223.6400000000001</v>
      </c>
      <c r="M645" s="11">
        <v>393.13</v>
      </c>
      <c r="N645" s="11">
        <v>1101.96</v>
      </c>
      <c r="O645" s="11">
        <v>1344.75</v>
      </c>
      <c r="P645" s="11">
        <v>730.29100000000005</v>
      </c>
      <c r="Q645" s="11">
        <v>3103.91</v>
      </c>
      <c r="R645" s="11">
        <v>3431.76</v>
      </c>
      <c r="S645" s="11">
        <v>948.98299999999995</v>
      </c>
      <c r="T645" s="11">
        <v>766.09299999999996</v>
      </c>
      <c r="U645" s="11">
        <v>1450.7</v>
      </c>
      <c r="V645" s="11">
        <v>1673.32</v>
      </c>
      <c r="W645">
        <f t="shared" si="159"/>
        <v>-6.1961846768432416E-5</v>
      </c>
      <c r="X645">
        <f t="shared" si="159"/>
        <v>-2.1936632082453111E-2</v>
      </c>
      <c r="Y645">
        <f t="shared" si="159"/>
        <v>5.0797566483735679E-3</v>
      </c>
      <c r="Z645">
        <f t="shared" si="158"/>
        <v>2.3266322478918688E-3</v>
      </c>
      <c r="AA645">
        <f t="shared" si="158"/>
        <v>1.1345145250274413E-3</v>
      </c>
      <c r="AB645">
        <f t="shared" si="158"/>
        <v>-6.0461192350956816E-3</v>
      </c>
      <c r="AC645">
        <f t="shared" si="158"/>
        <v>6.1721179248590552E-3</v>
      </c>
      <c r="AD645">
        <f t="shared" si="158"/>
        <v>-3.8825468530614415E-3</v>
      </c>
      <c r="AE645">
        <f t="shared" si="153"/>
        <v>1.0868352502316325E-2</v>
      </c>
      <c r="AF645">
        <f t="shared" si="152"/>
        <v>1.4568364285783009E-3</v>
      </c>
      <c r="AG645">
        <f t="shared" si="152"/>
        <v>4.8120350145346436E-3</v>
      </c>
      <c r="AH645">
        <f t="shared" si="152"/>
        <v>5.1663540555879628E-4</v>
      </c>
      <c r="AI645">
        <f t="shared" si="152"/>
        <v>2.3422553262625989E-2</v>
      </c>
      <c r="AJ645">
        <f t="shared" si="155"/>
        <v>7.8242687231602215E-3</v>
      </c>
      <c r="AK645">
        <f t="shared" si="154"/>
        <v>-1.550036465895277E-2</v>
      </c>
      <c r="AL645">
        <f t="shared" si="154"/>
        <v>-7.0728914082444083E-3</v>
      </c>
      <c r="AM645">
        <f t="shared" si="154"/>
        <v>1.3502498493815906E-2</v>
      </c>
      <c r="AN645">
        <f t="shared" si="154"/>
        <v>1.240758930879382E-3</v>
      </c>
      <c r="AO645">
        <f t="shared" si="154"/>
        <v>-8.02418780509917E-3</v>
      </c>
      <c r="AP645">
        <f t="shared" si="157"/>
        <v>-1.408163542700247E-2</v>
      </c>
      <c r="AQ645">
        <f t="shared" si="156"/>
        <v>-1.6110823651159567E-2</v>
      </c>
    </row>
    <row r="646" spans="1:43" x14ac:dyDescent="0.2">
      <c r="A646" s="2">
        <v>43280</v>
      </c>
      <c r="B646" s="7">
        <v>22304.51</v>
      </c>
      <c r="C646" s="7">
        <v>84.687899999999999</v>
      </c>
      <c r="D646" s="7">
        <v>682.91200000000003</v>
      </c>
      <c r="E646" s="7">
        <v>1045.95</v>
      </c>
      <c r="F646" s="7">
        <v>1542.51</v>
      </c>
      <c r="G646" s="6">
        <v>749.4</v>
      </c>
      <c r="H646" s="10">
        <v>1294.2</v>
      </c>
      <c r="I646" s="10">
        <v>3301.66</v>
      </c>
      <c r="J646" s="10">
        <v>4226.05</v>
      </c>
      <c r="K646" s="10">
        <v>3116.37</v>
      </c>
      <c r="L646" s="10">
        <v>1225</v>
      </c>
      <c r="M646" s="11">
        <v>388.851</v>
      </c>
      <c r="N646" s="11">
        <v>1090.03</v>
      </c>
      <c r="O646" s="11">
        <v>1358.4</v>
      </c>
      <c r="P646" s="11">
        <v>726.75800000000004</v>
      </c>
      <c r="Q646" s="11">
        <v>3103.91</v>
      </c>
      <c r="R646" s="11">
        <v>3447.95</v>
      </c>
      <c r="S646" s="11">
        <v>956.03300000000002</v>
      </c>
      <c r="T646" s="11">
        <v>785.25300000000004</v>
      </c>
      <c r="U646" s="11">
        <v>1457.08</v>
      </c>
      <c r="V646" s="11">
        <v>1675.24</v>
      </c>
      <c r="W646">
        <f t="shared" si="159"/>
        <v>1.5320791418560464E-3</v>
      </c>
      <c r="X646">
        <f t="shared" si="159"/>
        <v>-9.6279785571948828E-3</v>
      </c>
      <c r="Y646">
        <f t="shared" si="159"/>
        <v>1.2168335057551438E-2</v>
      </c>
      <c r="Z646">
        <f t="shared" si="158"/>
        <v>3.2612344731668408E-3</v>
      </c>
      <c r="AA646">
        <f t="shared" si="158"/>
        <v>-1.1332288604251062E-3</v>
      </c>
      <c r="AB646">
        <f t="shared" si="158"/>
        <v>6.0121657943132067E-2</v>
      </c>
      <c r="AC646">
        <f t="shared" si="158"/>
        <v>2.3932894950857708E-3</v>
      </c>
      <c r="AD646">
        <f t="shared" ref="AD646:AH709" si="160">I646/I645-1</f>
        <v>1.1699167759569473E-2</v>
      </c>
      <c r="AE646">
        <f t="shared" si="153"/>
        <v>1.3978631360985094E-2</v>
      </c>
      <c r="AF646">
        <f t="shared" si="153"/>
        <v>-5.8252489129498874E-3</v>
      </c>
      <c r="AG646">
        <f t="shared" si="153"/>
        <v>1.1114380046417516E-3</v>
      </c>
      <c r="AH646">
        <f t="shared" si="153"/>
        <v>-1.0884440261491046E-2</v>
      </c>
      <c r="AI646">
        <f t="shared" si="153"/>
        <v>-1.0826164289085005E-2</v>
      </c>
      <c r="AJ646">
        <f t="shared" si="155"/>
        <v>1.0150585610708474E-2</v>
      </c>
      <c r="AK646">
        <f t="shared" si="154"/>
        <v>-4.8377975355029523E-3</v>
      </c>
      <c r="AL646">
        <f t="shared" si="154"/>
        <v>0</v>
      </c>
      <c r="AM646">
        <f t="shared" si="154"/>
        <v>4.7176958761683263E-3</v>
      </c>
      <c r="AN646">
        <f t="shared" si="154"/>
        <v>7.4290055775498853E-3</v>
      </c>
      <c r="AO646">
        <f t="shared" si="154"/>
        <v>2.5010018365916542E-2</v>
      </c>
      <c r="AP646">
        <f t="shared" si="157"/>
        <v>4.3978768870198692E-3</v>
      </c>
      <c r="AQ646">
        <f t="shared" si="156"/>
        <v>1.147419501350555E-3</v>
      </c>
    </row>
    <row r="647" spans="1:43" x14ac:dyDescent="0.2">
      <c r="A647" s="2">
        <v>43283</v>
      </c>
      <c r="B647" s="7">
        <v>21811.93</v>
      </c>
      <c r="C647" s="7">
        <v>82.232500000000002</v>
      </c>
      <c r="D647" s="7">
        <v>671.11900000000003</v>
      </c>
      <c r="E647" s="7">
        <v>1021.69</v>
      </c>
      <c r="F647" s="7">
        <v>1532.87</v>
      </c>
      <c r="G647" s="6">
        <v>725.9</v>
      </c>
      <c r="H647" s="10">
        <v>1258.1400000000001</v>
      </c>
      <c r="I647" s="10">
        <v>3254.38</v>
      </c>
      <c r="J647" s="10">
        <v>4145.3999999999996</v>
      </c>
      <c r="K647" s="10">
        <v>3057.06</v>
      </c>
      <c r="L647" s="10">
        <v>1210.57</v>
      </c>
      <c r="M647" s="11">
        <v>389.14699999999999</v>
      </c>
      <c r="N647" s="11">
        <v>1076.74</v>
      </c>
      <c r="O647" s="11">
        <v>1342.49</v>
      </c>
      <c r="P647" s="11">
        <v>685.51599999999996</v>
      </c>
      <c r="Q647" s="11">
        <v>3067.09</v>
      </c>
      <c r="R647" s="11">
        <v>3405.09</v>
      </c>
      <c r="S647" s="11">
        <v>938.69299999999998</v>
      </c>
      <c r="T647" s="11">
        <v>787.78700000000003</v>
      </c>
      <c r="U647" s="11">
        <v>1441.13</v>
      </c>
      <c r="V647" s="11">
        <v>1664.67</v>
      </c>
      <c r="W647">
        <f t="shared" si="159"/>
        <v>-2.2084322856677829E-2</v>
      </c>
      <c r="X647">
        <f t="shared" si="159"/>
        <v>-2.899351619298618E-2</v>
      </c>
      <c r="Y647">
        <f t="shared" si="159"/>
        <v>-1.7268696405979056E-2</v>
      </c>
      <c r="Z647">
        <f t="shared" si="158"/>
        <v>-2.3194225345379738E-2</v>
      </c>
      <c r="AA647">
        <f t="shared" si="158"/>
        <v>-6.249554297865223E-3</v>
      </c>
      <c r="AB647">
        <f t="shared" si="158"/>
        <v>-3.1358420069388826E-2</v>
      </c>
      <c r="AC647">
        <f t="shared" si="158"/>
        <v>-2.7862772369031008E-2</v>
      </c>
      <c r="AD647">
        <f t="shared" si="160"/>
        <v>-1.432006929847407E-2</v>
      </c>
      <c r="AE647">
        <f t="shared" si="160"/>
        <v>-1.9084014623584777E-2</v>
      </c>
      <c r="AF647">
        <f t="shared" si="160"/>
        <v>-1.9031758103177698E-2</v>
      </c>
      <c r="AG647">
        <f t="shared" si="160"/>
        <v>-1.1779591836734715E-2</v>
      </c>
      <c r="AH647">
        <f t="shared" si="160"/>
        <v>7.6121702142972758E-4</v>
      </c>
      <c r="AI647">
        <f t="shared" ref="AI647:AM710" si="161">N647/N646-1</f>
        <v>-1.2192324981881164E-2</v>
      </c>
      <c r="AJ647">
        <f t="shared" si="155"/>
        <v>-1.171230859835104E-2</v>
      </c>
      <c r="AK647">
        <f t="shared" si="154"/>
        <v>-5.6747913335663425E-2</v>
      </c>
      <c r="AL647">
        <f t="shared" si="154"/>
        <v>-1.1862457352178279E-2</v>
      </c>
      <c r="AM647">
        <f t="shared" si="154"/>
        <v>-1.2430574689308083E-2</v>
      </c>
      <c r="AN647">
        <f t="shared" si="154"/>
        <v>-1.8137449230309022E-2</v>
      </c>
      <c r="AO647">
        <f t="shared" si="154"/>
        <v>3.2269854429081146E-3</v>
      </c>
      <c r="AP647">
        <f t="shared" si="157"/>
        <v>-1.0946550635517527E-2</v>
      </c>
      <c r="AQ647">
        <f t="shared" si="156"/>
        <v>-6.3095437071702953E-3</v>
      </c>
    </row>
    <row r="648" spans="1:43" x14ac:dyDescent="0.2">
      <c r="A648" s="2">
        <v>43284</v>
      </c>
      <c r="B648" s="7">
        <v>21785.54</v>
      </c>
      <c r="C648" s="7">
        <v>82.904799999999994</v>
      </c>
      <c r="D648" s="7">
        <v>672.25300000000004</v>
      </c>
      <c r="E648" s="7">
        <v>1011.99</v>
      </c>
      <c r="F648" s="7">
        <v>1518</v>
      </c>
      <c r="G648" s="6">
        <v>718.7</v>
      </c>
      <c r="H648" s="10">
        <v>1257.25</v>
      </c>
      <c r="I648" s="10">
        <v>3188.91</v>
      </c>
      <c r="J648" s="10">
        <v>3934.76</v>
      </c>
      <c r="K648" s="10">
        <v>2988.62</v>
      </c>
      <c r="L648" s="10">
        <v>1198.42</v>
      </c>
      <c r="M648" s="11">
        <v>384.07400000000001</v>
      </c>
      <c r="N648" s="11">
        <v>1082.33</v>
      </c>
      <c r="O648" s="11">
        <v>1328.86</v>
      </c>
      <c r="P648" s="11">
        <v>683.82399999999996</v>
      </c>
      <c r="Q648" s="11">
        <v>3078.14</v>
      </c>
      <c r="R648" s="11">
        <v>3469.85</v>
      </c>
      <c r="S648" s="11">
        <v>943.4</v>
      </c>
      <c r="T648" s="11">
        <v>777.08</v>
      </c>
      <c r="U648" s="11">
        <v>1420.41</v>
      </c>
      <c r="V648" s="11">
        <v>1706.48</v>
      </c>
      <c r="W648">
        <f t="shared" si="159"/>
        <v>-1.2098883500909485E-3</v>
      </c>
      <c r="X648">
        <f t="shared" si="159"/>
        <v>8.1755996716625923E-3</v>
      </c>
      <c r="Y648">
        <f t="shared" si="159"/>
        <v>1.6897152367911783E-3</v>
      </c>
      <c r="Z648">
        <f t="shared" si="158"/>
        <v>-9.4940735448130198E-3</v>
      </c>
      <c r="AA648">
        <f t="shared" si="158"/>
        <v>-9.7007574027803134E-3</v>
      </c>
      <c r="AB648">
        <f t="shared" si="158"/>
        <v>-9.9187215869953604E-3</v>
      </c>
      <c r="AC648">
        <f t="shared" si="158"/>
        <v>-7.0739345382875296E-4</v>
      </c>
      <c r="AD648">
        <f t="shared" si="160"/>
        <v>-2.0117503180329344E-2</v>
      </c>
      <c r="AE648">
        <f t="shared" si="160"/>
        <v>-5.0812949293192355E-2</v>
      </c>
      <c r="AF648">
        <f t="shared" si="160"/>
        <v>-2.2387522652483116E-2</v>
      </c>
      <c r="AG648">
        <f t="shared" si="160"/>
        <v>-1.0036594331595761E-2</v>
      </c>
      <c r="AH648">
        <f t="shared" si="160"/>
        <v>-1.3036204827481579E-2</v>
      </c>
      <c r="AI648">
        <f t="shared" si="161"/>
        <v>5.1915968571798476E-3</v>
      </c>
      <c r="AJ648">
        <f t="shared" si="155"/>
        <v>-1.0152775812110382E-2</v>
      </c>
      <c r="AK648">
        <f t="shared" si="154"/>
        <v>-2.4682137251355041E-3</v>
      </c>
      <c r="AL648">
        <f t="shared" si="154"/>
        <v>3.6027635315558637E-3</v>
      </c>
      <c r="AM648">
        <f t="shared" si="154"/>
        <v>1.9018586880229282E-2</v>
      </c>
      <c r="AN648">
        <f t="shared" si="154"/>
        <v>5.0144189846945686E-3</v>
      </c>
      <c r="AO648">
        <f t="shared" si="154"/>
        <v>-1.3591237225290542E-2</v>
      </c>
      <c r="AP648">
        <f t="shared" si="157"/>
        <v>-1.4377606461596137E-2</v>
      </c>
      <c r="AQ648">
        <f t="shared" si="156"/>
        <v>2.5116089074711523E-2</v>
      </c>
    </row>
    <row r="649" spans="1:43" x14ac:dyDescent="0.2">
      <c r="A649" s="2">
        <v>43285</v>
      </c>
      <c r="B649" s="7">
        <v>21717.040000000001</v>
      </c>
      <c r="C649" s="7">
        <v>84.939700000000002</v>
      </c>
      <c r="D649" s="7">
        <v>663.16499999999996</v>
      </c>
      <c r="E649" s="7">
        <v>1014.41</v>
      </c>
      <c r="F649" s="7">
        <v>1494.38</v>
      </c>
      <c r="G649" s="6">
        <v>719.3</v>
      </c>
      <c r="H649" s="10">
        <v>1229.0999999999999</v>
      </c>
      <c r="I649" s="10">
        <v>3187.09</v>
      </c>
      <c r="J649" s="10">
        <v>3809.27</v>
      </c>
      <c r="K649" s="10">
        <v>2988.62</v>
      </c>
      <c r="L649" s="10">
        <v>1191.22</v>
      </c>
      <c r="M649" s="11">
        <v>382.08600000000001</v>
      </c>
      <c r="N649" s="11">
        <v>1064.6300000000001</v>
      </c>
      <c r="O649" s="11">
        <v>1304.28</v>
      </c>
      <c r="P649" s="11">
        <v>693.78899999999999</v>
      </c>
      <c r="Q649" s="11">
        <v>3078.14</v>
      </c>
      <c r="R649" s="11">
        <v>3286.98</v>
      </c>
      <c r="S649" s="11">
        <v>936.93</v>
      </c>
      <c r="T649" s="11">
        <v>768.90700000000004</v>
      </c>
      <c r="U649" s="11">
        <v>1433.16</v>
      </c>
      <c r="V649" s="11">
        <v>1685.82</v>
      </c>
      <c r="W649">
        <f t="shared" si="159"/>
        <v>-3.1442874493815554E-3</v>
      </c>
      <c r="X649">
        <f t="shared" si="159"/>
        <v>2.4545020312454868E-2</v>
      </c>
      <c r="Y649">
        <f t="shared" si="159"/>
        <v>-1.3518719886709385E-2</v>
      </c>
      <c r="Z649">
        <f t="shared" si="158"/>
        <v>2.3913279775491514E-3</v>
      </c>
      <c r="AA649">
        <f t="shared" si="158"/>
        <v>-1.5559947299077614E-2</v>
      </c>
      <c r="AB649">
        <f t="shared" si="158"/>
        <v>8.348406845692935E-4</v>
      </c>
      <c r="AC649">
        <f t="shared" si="158"/>
        <v>-2.2390137204215677E-2</v>
      </c>
      <c r="AD649">
        <f t="shared" si="160"/>
        <v>-5.707279289788314E-4</v>
      </c>
      <c r="AE649">
        <f t="shared" si="160"/>
        <v>-3.1892669438542742E-2</v>
      </c>
      <c r="AF649">
        <f t="shared" si="160"/>
        <v>0</v>
      </c>
      <c r="AG649">
        <f t="shared" si="160"/>
        <v>-6.0079104153802909E-3</v>
      </c>
      <c r="AH649">
        <f t="shared" ref="AH649:AL712" si="162">M649/M648-1</f>
        <v>-5.1760858584543046E-3</v>
      </c>
      <c r="AI649">
        <f t="shared" si="161"/>
        <v>-1.6353607494941302E-2</v>
      </c>
      <c r="AJ649">
        <f t="shared" si="155"/>
        <v>-1.8497057628343083E-2</v>
      </c>
      <c r="AK649">
        <f t="shared" si="155"/>
        <v>1.4572463089917997E-2</v>
      </c>
      <c r="AL649">
        <f t="shared" si="155"/>
        <v>0</v>
      </c>
      <c r="AM649">
        <f t="shared" si="155"/>
        <v>-5.2702566393359906E-2</v>
      </c>
      <c r="AN649">
        <f t="shared" si="155"/>
        <v>-6.858172567309806E-3</v>
      </c>
      <c r="AO649">
        <f t="shared" si="155"/>
        <v>-1.05175786276831E-2</v>
      </c>
      <c r="AP649">
        <f t="shared" si="157"/>
        <v>8.9762814961877879E-3</v>
      </c>
      <c r="AQ649">
        <f t="shared" si="156"/>
        <v>-1.2106792930476784E-2</v>
      </c>
    </row>
    <row r="650" spans="1:43" x14ac:dyDescent="0.2">
      <c r="A650" s="2">
        <v>43286</v>
      </c>
      <c r="B650" s="7">
        <v>21546.99</v>
      </c>
      <c r="C650" s="7">
        <v>84.334100000000007</v>
      </c>
      <c r="D650" s="7">
        <v>657.48900000000003</v>
      </c>
      <c r="E650" s="7">
        <v>1011.02</v>
      </c>
      <c r="F650" s="7">
        <v>1473.39</v>
      </c>
      <c r="G650" s="6">
        <v>720.3</v>
      </c>
      <c r="H650" s="10">
        <v>1215.03</v>
      </c>
      <c r="I650" s="10">
        <v>3169.82</v>
      </c>
      <c r="J650" s="10">
        <v>3656.91</v>
      </c>
      <c r="K650" s="10">
        <v>2965.8</v>
      </c>
      <c r="L650" s="10">
        <v>1197.07</v>
      </c>
      <c r="M650" s="11">
        <v>385.46499999999997</v>
      </c>
      <c r="N650" s="11">
        <v>1028.45</v>
      </c>
      <c r="O650" s="11">
        <v>1279.27</v>
      </c>
      <c r="P650" s="11">
        <v>691.49199999999996</v>
      </c>
      <c r="Q650" s="11">
        <v>3067.09</v>
      </c>
      <c r="R650" s="11">
        <v>3309.84</v>
      </c>
      <c r="S650" s="11">
        <v>935.76300000000003</v>
      </c>
      <c r="T650" s="11">
        <v>769.19</v>
      </c>
      <c r="U650" s="11" t="s">
        <v>956</v>
      </c>
      <c r="V650" s="11">
        <v>1693.02</v>
      </c>
      <c r="W650">
        <f t="shared" si="159"/>
        <v>-7.8302567937434953E-3</v>
      </c>
      <c r="X650">
        <f t="shared" si="159"/>
        <v>-7.129763820686863E-3</v>
      </c>
      <c r="Y650">
        <f t="shared" si="159"/>
        <v>-8.5589559159484629E-3</v>
      </c>
      <c r="Z650">
        <f t="shared" si="158"/>
        <v>-3.3418440275627681E-3</v>
      </c>
      <c r="AA650">
        <f t="shared" si="158"/>
        <v>-1.4045958859192464E-2</v>
      </c>
      <c r="AB650">
        <f t="shared" si="158"/>
        <v>1.3902405116084093E-3</v>
      </c>
      <c r="AC650">
        <f t="shared" si="158"/>
        <v>-1.1447400536978236E-2</v>
      </c>
      <c r="AD650">
        <f t="shared" si="160"/>
        <v>-5.418736213912978E-3</v>
      </c>
      <c r="AE650">
        <f t="shared" si="160"/>
        <v>-3.9997164811105601E-2</v>
      </c>
      <c r="AF650">
        <f t="shared" si="160"/>
        <v>-7.6356311608701821E-3</v>
      </c>
      <c r="AG650">
        <f t="shared" si="160"/>
        <v>4.9109316499049704E-3</v>
      </c>
      <c r="AH650">
        <f t="shared" si="162"/>
        <v>8.8435587799604587E-3</v>
      </c>
      <c r="AI650">
        <f t="shared" si="161"/>
        <v>-3.3983637507866593E-2</v>
      </c>
      <c r="AJ650">
        <f t="shared" si="155"/>
        <v>-1.9175330450516781E-2</v>
      </c>
      <c r="AK650">
        <f t="shared" si="155"/>
        <v>-3.3108048700686288E-3</v>
      </c>
      <c r="AL650">
        <f t="shared" si="155"/>
        <v>-3.5898302221470946E-3</v>
      </c>
      <c r="AM650">
        <f t="shared" si="155"/>
        <v>6.9547122282460627E-3</v>
      </c>
      <c r="AN650">
        <f t="shared" si="155"/>
        <v>-1.245557298837574E-3</v>
      </c>
      <c r="AO650">
        <f t="shared" si="155"/>
        <v>3.6805491431346482E-4</v>
      </c>
      <c r="AP650">
        <f t="shared" si="157"/>
        <v>-7.7869881939212071E-3</v>
      </c>
      <c r="AQ650">
        <f t="shared" si="156"/>
        <v>4.270918603409557E-3</v>
      </c>
    </row>
    <row r="651" spans="1:43" x14ac:dyDescent="0.2">
      <c r="A651" s="2">
        <v>43287</v>
      </c>
      <c r="B651" s="7">
        <v>21788.14</v>
      </c>
      <c r="C651" s="7">
        <v>83.510900000000007</v>
      </c>
      <c r="D651" s="7">
        <v>662.99400000000003</v>
      </c>
      <c r="E651" s="7">
        <v>1020.23</v>
      </c>
      <c r="F651" s="7">
        <v>1500.5</v>
      </c>
      <c r="G651" s="6">
        <v>736</v>
      </c>
      <c r="H651" s="10">
        <v>1215.03</v>
      </c>
      <c r="I651" s="10">
        <v>3164.37</v>
      </c>
      <c r="J651" s="10">
        <v>3706.2</v>
      </c>
      <c r="K651" s="10">
        <v>2988.62</v>
      </c>
      <c r="L651" s="10">
        <v>1194.3599999999999</v>
      </c>
      <c r="M651" s="11">
        <v>390.642</v>
      </c>
      <c r="N651" s="11">
        <v>1048.8399999999999</v>
      </c>
      <c r="O651" s="11">
        <v>1282.45</v>
      </c>
      <c r="P651" s="11">
        <v>683.82399999999996</v>
      </c>
      <c r="Q651" s="11">
        <v>3059.73</v>
      </c>
      <c r="R651" s="11">
        <v>3306.98</v>
      </c>
      <c r="S651" s="11">
        <v>948.68299999999999</v>
      </c>
      <c r="T651" s="11">
        <v>783.84299999999996</v>
      </c>
      <c r="U651" s="11">
        <v>1402.88</v>
      </c>
      <c r="V651" s="11">
        <v>1708.88</v>
      </c>
      <c r="W651">
        <f t="shared" si="159"/>
        <v>1.1191818439605594E-2</v>
      </c>
      <c r="X651">
        <f t="shared" si="159"/>
        <v>-9.7611760841699313E-3</v>
      </c>
      <c r="Y651">
        <f t="shared" si="159"/>
        <v>8.3727636507986425E-3</v>
      </c>
      <c r="Z651">
        <f t="shared" si="158"/>
        <v>9.1096120749343257E-3</v>
      </c>
      <c r="AA651">
        <f t="shared" si="158"/>
        <v>1.8399744806195217E-2</v>
      </c>
      <c r="AB651">
        <f t="shared" si="158"/>
        <v>2.1796473691517493E-2</v>
      </c>
      <c r="AC651">
        <f t="shared" si="158"/>
        <v>0</v>
      </c>
      <c r="AD651">
        <f t="shared" si="160"/>
        <v>-1.7193405303772558E-3</v>
      </c>
      <c r="AE651">
        <f t="shared" si="160"/>
        <v>1.3478592582262028E-2</v>
      </c>
      <c r="AF651">
        <f t="shared" si="160"/>
        <v>7.6943826286330896E-3</v>
      </c>
      <c r="AG651">
        <f t="shared" si="160"/>
        <v>-2.2638609270970722E-3</v>
      </c>
      <c r="AH651">
        <f t="shared" si="162"/>
        <v>1.3430531954911729E-2</v>
      </c>
      <c r="AI651">
        <f t="shared" si="161"/>
        <v>1.9825951674850462E-2</v>
      </c>
      <c r="AJ651">
        <f t="shared" si="155"/>
        <v>2.4857926786370221E-3</v>
      </c>
      <c r="AK651">
        <f t="shared" si="155"/>
        <v>-1.1089065383258268E-2</v>
      </c>
      <c r="AL651">
        <f t="shared" si="155"/>
        <v>-2.3996687413803119E-3</v>
      </c>
      <c r="AM651">
        <f t="shared" si="155"/>
        <v>-8.6409010707466649E-4</v>
      </c>
      <c r="AN651">
        <f t="shared" si="155"/>
        <v>1.3806914785047031E-2</v>
      </c>
      <c r="AO651">
        <f t="shared" si="155"/>
        <v>1.9049909645211027E-2</v>
      </c>
      <c r="AP651">
        <f t="shared" si="157"/>
        <v>-1.3445850914205248E-2</v>
      </c>
      <c r="AQ651">
        <f t="shared" si="156"/>
        <v>9.3678751580017483E-3</v>
      </c>
    </row>
    <row r="652" spans="1:43" x14ac:dyDescent="0.2">
      <c r="A652" s="2">
        <v>43290</v>
      </c>
      <c r="B652" s="7">
        <v>22052.18</v>
      </c>
      <c r="C652" s="7">
        <v>84.991</v>
      </c>
      <c r="D652" s="7">
        <v>674.35199999999998</v>
      </c>
      <c r="E652" s="7">
        <v>973.66</v>
      </c>
      <c r="F652" s="7">
        <v>1535.51</v>
      </c>
      <c r="G652" s="6">
        <v>760</v>
      </c>
      <c r="H652" s="10">
        <v>1230.8599999999999</v>
      </c>
      <c r="I652" s="10">
        <v>3198</v>
      </c>
      <c r="J652" s="10">
        <v>3822.72</v>
      </c>
      <c r="K652" s="10">
        <v>3016</v>
      </c>
      <c r="L652" s="10">
        <v>1196.17</v>
      </c>
      <c r="M652" s="11">
        <v>396.21100000000001</v>
      </c>
      <c r="N652" s="11">
        <v>1095.42</v>
      </c>
      <c r="O652" s="11">
        <v>1276.55</v>
      </c>
      <c r="P652" s="11">
        <v>685.976</v>
      </c>
      <c r="Q652" s="11">
        <v>3096.55</v>
      </c>
      <c r="R652" s="11">
        <v>3390.8</v>
      </c>
      <c r="S652" s="11">
        <v>952.21299999999997</v>
      </c>
      <c r="T652" s="11">
        <v>790.04300000000001</v>
      </c>
      <c r="U652" s="11">
        <v>1394.9</v>
      </c>
      <c r="V652" s="11">
        <v>1710.8</v>
      </c>
      <c r="W652">
        <f t="shared" si="159"/>
        <v>1.2118519524842553E-2</v>
      </c>
      <c r="X652">
        <f t="shared" si="159"/>
        <v>1.7723434904904467E-2</v>
      </c>
      <c r="Y652">
        <f t="shared" si="159"/>
        <v>1.7131376754540684E-2</v>
      </c>
      <c r="Z652">
        <f t="shared" si="158"/>
        <v>-4.564656989110305E-2</v>
      </c>
      <c r="AA652">
        <f t="shared" si="158"/>
        <v>2.3332222592469254E-2</v>
      </c>
      <c r="AB652">
        <f t="shared" si="158"/>
        <v>3.2608695652173836E-2</v>
      </c>
      <c r="AC652">
        <f t="shared" si="158"/>
        <v>1.3028484893377046E-2</v>
      </c>
      <c r="AD652">
        <f t="shared" si="160"/>
        <v>1.0627707884981907E-2</v>
      </c>
      <c r="AE652">
        <f t="shared" si="160"/>
        <v>3.143920997247851E-2</v>
      </c>
      <c r="AF652">
        <f t="shared" si="160"/>
        <v>9.1614189826743075E-3</v>
      </c>
      <c r="AG652">
        <f t="shared" si="160"/>
        <v>1.5154559764227749E-3</v>
      </c>
      <c r="AH652">
        <f t="shared" si="162"/>
        <v>1.4256019578027912E-2</v>
      </c>
      <c r="AI652">
        <f t="shared" si="161"/>
        <v>4.4410968307845078E-2</v>
      </c>
      <c r="AJ652">
        <f t="shared" si="155"/>
        <v>-4.6005692229716955E-3</v>
      </c>
      <c r="AK652">
        <f t="shared" si="155"/>
        <v>3.1470085870048958E-3</v>
      </c>
      <c r="AL652">
        <f t="shared" si="155"/>
        <v>1.2033741539286158E-2</v>
      </c>
      <c r="AM652">
        <f t="shared" si="155"/>
        <v>2.5346388547859533E-2</v>
      </c>
      <c r="AN652">
        <f t="shared" si="155"/>
        <v>3.7209478824855591E-3</v>
      </c>
      <c r="AO652">
        <f t="shared" si="155"/>
        <v>7.9097472325453388E-3</v>
      </c>
      <c r="AP652">
        <f t="shared" si="157"/>
        <v>-5.6882983576642676E-3</v>
      </c>
      <c r="AQ652">
        <f t="shared" si="156"/>
        <v>1.1235429052947055E-3</v>
      </c>
    </row>
    <row r="653" spans="1:43" x14ac:dyDescent="0.2">
      <c r="A653" s="2">
        <v>43291</v>
      </c>
      <c r="B653" s="7">
        <v>22196.89</v>
      </c>
      <c r="C653" s="7">
        <v>84.553600000000003</v>
      </c>
      <c r="D653" s="7">
        <v>690.43</v>
      </c>
      <c r="E653" s="7">
        <v>1010.53</v>
      </c>
      <c r="F653" s="7">
        <v>1560.88</v>
      </c>
      <c r="G653" s="6">
        <v>797.2</v>
      </c>
      <c r="H653" s="10">
        <v>1251.1099999999999</v>
      </c>
      <c r="I653" s="10">
        <v>3221.64</v>
      </c>
      <c r="J653" s="10">
        <v>3867.53</v>
      </c>
      <c r="K653" s="10">
        <v>3075.31</v>
      </c>
      <c r="L653" s="10">
        <v>1199.77</v>
      </c>
      <c r="M653" s="11">
        <v>390.53899999999999</v>
      </c>
      <c r="N653" s="11">
        <v>1097.93</v>
      </c>
      <c r="O653" s="11" t="s">
        <v>26</v>
      </c>
      <c r="P653" s="11">
        <v>681.53099999999995</v>
      </c>
      <c r="Q653" s="11">
        <v>3081.83</v>
      </c>
      <c r="R653" s="11">
        <v>3382.23</v>
      </c>
      <c r="S653" s="11">
        <v>961.91300000000001</v>
      </c>
      <c r="T653" s="11">
        <v>794.27300000000002</v>
      </c>
      <c r="U653" s="11">
        <v>1396.5</v>
      </c>
      <c r="V653" s="11">
        <v>1734.36</v>
      </c>
      <c r="W653">
        <f t="shared" si="159"/>
        <v>6.5621630151757593E-3</v>
      </c>
      <c r="X653">
        <f t="shared" si="159"/>
        <v>-5.1464272687695711E-3</v>
      </c>
      <c r="Y653">
        <f t="shared" si="159"/>
        <v>2.3842147721071516E-2</v>
      </c>
      <c r="Z653">
        <f t="shared" si="158"/>
        <v>3.7867428054967789E-2</v>
      </c>
      <c r="AA653">
        <f t="shared" si="158"/>
        <v>1.6522197836549513E-2</v>
      </c>
      <c r="AB653">
        <f t="shared" si="158"/>
        <v>4.8947368421052628E-2</v>
      </c>
      <c r="AC653">
        <f t="shared" si="158"/>
        <v>1.6451911671514274E-2</v>
      </c>
      <c r="AD653">
        <f t="shared" si="160"/>
        <v>7.3921200750468596E-3</v>
      </c>
      <c r="AE653">
        <f t="shared" si="160"/>
        <v>1.1722019922986826E-2</v>
      </c>
      <c r="AF653">
        <f t="shared" si="160"/>
        <v>1.9665119363395211E-2</v>
      </c>
      <c r="AG653">
        <f t="shared" si="160"/>
        <v>3.0096056580586339E-3</v>
      </c>
      <c r="AH653">
        <f t="shared" si="162"/>
        <v>-1.4315604564234752E-2</v>
      </c>
      <c r="AI653">
        <f t="shared" si="161"/>
        <v>2.2913585656643143E-3</v>
      </c>
      <c r="AJ653">
        <f t="shared" si="155"/>
        <v>3.5251263170277269E-4</v>
      </c>
      <c r="AK653">
        <f t="shared" si="155"/>
        <v>-6.4798185359254967E-3</v>
      </c>
      <c r="AL653">
        <f t="shared" si="155"/>
        <v>-4.7536774797759529E-3</v>
      </c>
      <c r="AM653">
        <f t="shared" si="155"/>
        <v>-2.5274271558334283E-3</v>
      </c>
      <c r="AN653">
        <f t="shared" si="155"/>
        <v>1.0186796441552515E-2</v>
      </c>
      <c r="AO653">
        <f t="shared" si="155"/>
        <v>5.3541389519304872E-3</v>
      </c>
      <c r="AP653">
        <f t="shared" si="157"/>
        <v>1.1470356297942352E-3</v>
      </c>
      <c r="AQ653">
        <f t="shared" si="156"/>
        <v>1.3771335047930711E-2</v>
      </c>
    </row>
    <row r="654" spans="1:43" x14ac:dyDescent="0.2">
      <c r="A654" s="2">
        <v>43292</v>
      </c>
      <c r="B654" s="7">
        <v>21932.21</v>
      </c>
      <c r="C654" s="7">
        <v>84.906300000000002</v>
      </c>
      <c r="D654" s="7">
        <v>681.42399999999998</v>
      </c>
      <c r="E654" s="7">
        <v>989.67</v>
      </c>
      <c r="F654" s="7">
        <v>1560.01</v>
      </c>
      <c r="G654" s="6">
        <v>792.4</v>
      </c>
      <c r="H654" s="10">
        <v>1240.98</v>
      </c>
      <c r="I654" s="10">
        <v>3206.19</v>
      </c>
      <c r="J654" s="10">
        <v>3786.87</v>
      </c>
      <c r="K654" s="10">
        <v>3043.37</v>
      </c>
      <c r="L654" s="10">
        <v>1186.26</v>
      </c>
      <c r="M654" s="11">
        <v>392.03399999999999</v>
      </c>
      <c r="N654" s="11">
        <v>1105.04</v>
      </c>
      <c r="O654" s="11" t="s">
        <v>27</v>
      </c>
      <c r="P654" s="11">
        <v>669.10699999999997</v>
      </c>
      <c r="Q654" s="11">
        <v>3070.77</v>
      </c>
      <c r="R654" s="11">
        <v>3383.18</v>
      </c>
      <c r="S654" s="11">
        <v>951.63</v>
      </c>
      <c r="T654" s="11">
        <v>780.46</v>
      </c>
      <c r="U654" s="11">
        <v>1399.68</v>
      </c>
      <c r="V654" s="11">
        <v>1721.38</v>
      </c>
      <c r="W654">
        <f t="shared" si="159"/>
        <v>-1.1924192983791881E-2</v>
      </c>
      <c r="X654">
        <f t="shared" si="159"/>
        <v>4.1713185482343818E-3</v>
      </c>
      <c r="Y654">
        <f t="shared" si="159"/>
        <v>-1.304404501542511E-2</v>
      </c>
      <c r="Z654">
        <f t="shared" si="158"/>
        <v>-2.0642633073733596E-2</v>
      </c>
      <c r="AA654">
        <f t="shared" si="158"/>
        <v>-5.5737788939580479E-4</v>
      </c>
      <c r="AB654">
        <f t="shared" si="158"/>
        <v>-6.0210737581536389E-3</v>
      </c>
      <c r="AC654">
        <f t="shared" si="158"/>
        <v>-8.0968100326909154E-3</v>
      </c>
      <c r="AD654">
        <f t="shared" si="160"/>
        <v>-4.7956941185234303E-3</v>
      </c>
      <c r="AE654">
        <f t="shared" si="160"/>
        <v>-2.0855688255811966E-2</v>
      </c>
      <c r="AF654">
        <f t="shared" si="160"/>
        <v>-1.0385944831577953E-2</v>
      </c>
      <c r="AG654">
        <f t="shared" si="160"/>
        <v>-1.1260491594222266E-2</v>
      </c>
      <c r="AH654">
        <f t="shared" si="162"/>
        <v>3.8280427818988549E-3</v>
      </c>
      <c r="AI654">
        <f t="shared" si="161"/>
        <v>6.4758226845063049E-3</v>
      </c>
      <c r="AJ654">
        <f t="shared" si="161"/>
        <v>-3.9154267815192378E-3</v>
      </c>
      <c r="AK654">
        <f t="shared" si="161"/>
        <v>-1.8229544951000043E-2</v>
      </c>
      <c r="AL654">
        <f t="shared" si="161"/>
        <v>-3.588776798201021E-3</v>
      </c>
      <c r="AM654">
        <f t="shared" si="161"/>
        <v>2.8087977458657321E-4</v>
      </c>
      <c r="AN654">
        <f t="shared" ref="AN654:AQ717" si="163">S654/S653-1</f>
        <v>-1.0690155970446424E-2</v>
      </c>
      <c r="AO654">
        <f t="shared" si="163"/>
        <v>-1.7390746002948543E-2</v>
      </c>
      <c r="AP654">
        <f t="shared" si="157"/>
        <v>2.2771213748657981E-3</v>
      </c>
      <c r="AQ654">
        <f t="shared" si="156"/>
        <v>-7.4840286906984188E-3</v>
      </c>
    </row>
    <row r="655" spans="1:43" x14ac:dyDescent="0.2">
      <c r="A655" s="2">
        <v>43293</v>
      </c>
      <c r="B655" s="7">
        <v>22187.96</v>
      </c>
      <c r="C655" s="7">
        <v>85.747600000000006</v>
      </c>
      <c r="D655" s="7">
        <v>682.65599999999995</v>
      </c>
      <c r="E655" s="7">
        <v>991.61</v>
      </c>
      <c r="F655" s="7">
        <v>1538.13</v>
      </c>
      <c r="G655" s="6">
        <v>779</v>
      </c>
      <c r="H655" s="10">
        <v>1248.9100000000001</v>
      </c>
      <c r="I655" s="10">
        <v>3187.09</v>
      </c>
      <c r="J655" s="10">
        <v>3724.12</v>
      </c>
      <c r="K655" s="10">
        <v>3034.24</v>
      </c>
      <c r="L655" s="10">
        <v>1193.02</v>
      </c>
      <c r="M655" s="11">
        <v>396.31299999999999</v>
      </c>
      <c r="N655" s="11">
        <v>1115.05</v>
      </c>
      <c r="O655" s="11" t="s">
        <v>26</v>
      </c>
      <c r="P655" s="11">
        <v>676.62699999999995</v>
      </c>
      <c r="Q655" s="11">
        <v>3081.83</v>
      </c>
      <c r="R655" s="11">
        <v>3411.75</v>
      </c>
      <c r="S655" s="11">
        <v>957.79300000000001</v>
      </c>
      <c r="T655" s="11">
        <v>796.53</v>
      </c>
      <c r="U655" s="11">
        <v>1406.06</v>
      </c>
      <c r="V655" s="11">
        <v>1712.24</v>
      </c>
      <c r="W655">
        <f t="shared" si="159"/>
        <v>1.1660931570507405E-2</v>
      </c>
      <c r="X655">
        <f t="shared" si="159"/>
        <v>9.9085697998853028E-3</v>
      </c>
      <c r="Y655">
        <f t="shared" si="159"/>
        <v>1.8079785860198871E-3</v>
      </c>
      <c r="Z655">
        <f t="shared" si="158"/>
        <v>1.9602493760546569E-3</v>
      </c>
      <c r="AA655">
        <f t="shared" si="158"/>
        <v>-1.4025551118261981E-2</v>
      </c>
      <c r="AB655">
        <f t="shared" si="158"/>
        <v>-1.6910651186269554E-2</v>
      </c>
      <c r="AC655">
        <f t="shared" si="158"/>
        <v>6.3901110412738493E-3</v>
      </c>
      <c r="AD655">
        <f t="shared" si="160"/>
        <v>-5.9572264900084049E-3</v>
      </c>
      <c r="AE655">
        <f t="shared" si="160"/>
        <v>-1.6570413032398812E-2</v>
      </c>
      <c r="AF655">
        <f t="shared" si="160"/>
        <v>-2.9999638558572128E-3</v>
      </c>
      <c r="AG655">
        <f t="shared" si="160"/>
        <v>5.6985820983594948E-3</v>
      </c>
      <c r="AH655">
        <f t="shared" si="162"/>
        <v>1.0914869628654733E-2</v>
      </c>
      <c r="AI655">
        <f t="shared" si="161"/>
        <v>9.0584956200681077E-3</v>
      </c>
      <c r="AJ655">
        <f t="shared" si="161"/>
        <v>3.9308176100629755E-3</v>
      </c>
      <c r="AK655">
        <f t="shared" si="161"/>
        <v>1.1238860152412045E-2</v>
      </c>
      <c r="AL655">
        <f t="shared" si="161"/>
        <v>3.6017025045835815E-3</v>
      </c>
      <c r="AM655">
        <f t="shared" si="161"/>
        <v>8.4447176916393474E-3</v>
      </c>
      <c r="AN655">
        <f t="shared" si="163"/>
        <v>6.4762565282725504E-3</v>
      </c>
      <c r="AO655">
        <f t="shared" si="163"/>
        <v>2.0590421033749307E-2</v>
      </c>
      <c r="AP655">
        <f t="shared" si="157"/>
        <v>4.5581847279376753E-3</v>
      </c>
      <c r="AQ655">
        <f t="shared" si="156"/>
        <v>-5.3096933855395489E-3</v>
      </c>
    </row>
    <row r="656" spans="1:43" x14ac:dyDescent="0.2">
      <c r="A656" s="2">
        <v>43294</v>
      </c>
      <c r="B656" s="7">
        <v>22597.35</v>
      </c>
      <c r="C656" s="7">
        <v>86.083699999999993</v>
      </c>
      <c r="D656" s="7">
        <v>688.24599999999998</v>
      </c>
      <c r="E656" s="7">
        <v>997.92</v>
      </c>
      <c r="F656" s="7">
        <v>1587.12</v>
      </c>
      <c r="G656" s="6">
        <v>782.8</v>
      </c>
      <c r="H656" s="10">
        <v>1273.0999999999999</v>
      </c>
      <c r="I656" s="10">
        <v>3220.73</v>
      </c>
      <c r="J656" s="10">
        <v>3795.83</v>
      </c>
      <c r="K656" s="10">
        <v>3079.87</v>
      </c>
      <c r="L656" s="10">
        <v>1195.71</v>
      </c>
      <c r="M656" s="11">
        <v>400.88499999999999</v>
      </c>
      <c r="N656" s="11">
        <v>1150.46</v>
      </c>
      <c r="O656" s="11">
        <v>1298.3699999999999</v>
      </c>
      <c r="P656" s="11">
        <v>675.85400000000004</v>
      </c>
      <c r="Q656" s="11">
        <v>3081.83</v>
      </c>
      <c r="R656" s="11">
        <v>3474.62</v>
      </c>
      <c r="S656" s="11">
        <v>967.49699999999996</v>
      </c>
      <c r="T656" s="11">
        <v>814.00300000000004</v>
      </c>
      <c r="U656" s="11">
        <v>1423.59</v>
      </c>
      <c r="V656" s="11">
        <v>1729.07</v>
      </c>
      <c r="W656">
        <f t="shared" si="159"/>
        <v>1.8450997748328257E-2</v>
      </c>
      <c r="X656">
        <f t="shared" si="159"/>
        <v>3.9196432319970054E-3</v>
      </c>
      <c r="Y656">
        <f t="shared" si="159"/>
        <v>8.188604509445474E-3</v>
      </c>
      <c r="Z656">
        <f t="shared" si="158"/>
        <v>6.3633888323029186E-3</v>
      </c>
      <c r="AA656">
        <f t="shared" si="158"/>
        <v>3.1850363753388677E-2</v>
      </c>
      <c r="AB656">
        <f t="shared" si="158"/>
        <v>4.8780487804878092E-3</v>
      </c>
      <c r="AC656">
        <f t="shared" si="158"/>
        <v>1.9368889671793621E-2</v>
      </c>
      <c r="AD656">
        <f t="shared" si="160"/>
        <v>1.055508316363829E-2</v>
      </c>
      <c r="AE656">
        <f t="shared" si="160"/>
        <v>1.9255555674897673E-2</v>
      </c>
      <c r="AF656">
        <f t="shared" si="160"/>
        <v>1.5038362159881968E-2</v>
      </c>
      <c r="AG656">
        <f t="shared" si="160"/>
        <v>2.2547819818612425E-3</v>
      </c>
      <c r="AH656">
        <f t="shared" si="162"/>
        <v>1.1536336178727513E-2</v>
      </c>
      <c r="AI656">
        <f t="shared" si="161"/>
        <v>3.1756423478767948E-2</v>
      </c>
      <c r="AJ656">
        <f t="shared" si="161"/>
        <v>1.673453406421288E-2</v>
      </c>
      <c r="AK656">
        <f t="shared" si="161"/>
        <v>-1.142431502142105E-3</v>
      </c>
      <c r="AL656">
        <f t="shared" si="161"/>
        <v>0</v>
      </c>
      <c r="AM656">
        <f t="shared" si="161"/>
        <v>1.8427493221953473E-2</v>
      </c>
      <c r="AN656">
        <f t="shared" si="163"/>
        <v>1.0131625518248644E-2</v>
      </c>
      <c r="AO656">
        <f t="shared" si="163"/>
        <v>2.1936399131231799E-2</v>
      </c>
      <c r="AP656">
        <f t="shared" si="157"/>
        <v>1.2467462270457919E-2</v>
      </c>
      <c r="AQ656">
        <f t="shared" si="156"/>
        <v>9.8292295472597324E-3</v>
      </c>
    </row>
    <row r="657" spans="1:43" x14ac:dyDescent="0.2">
      <c r="A657" s="2">
        <v>43298</v>
      </c>
      <c r="B657" s="7">
        <v>22697.360000000001</v>
      </c>
      <c r="C657" s="7">
        <v>86.168099999999995</v>
      </c>
      <c r="D657" s="7">
        <v>692.52499999999998</v>
      </c>
      <c r="E657" s="7">
        <v>1006.17</v>
      </c>
      <c r="F657" s="7">
        <v>1617.76</v>
      </c>
      <c r="G657" s="6">
        <v>800.8</v>
      </c>
      <c r="H657" s="10">
        <v>1287.5999999999999</v>
      </c>
      <c r="I657" s="10">
        <v>3252.55</v>
      </c>
      <c r="J657" s="10">
        <v>3809.27</v>
      </c>
      <c r="K657" s="10">
        <v>3075.31</v>
      </c>
      <c r="L657" s="10">
        <v>1215.53</v>
      </c>
      <c r="M657" s="11">
        <v>403.77300000000002</v>
      </c>
      <c r="N657" s="11">
        <v>1155.8499999999999</v>
      </c>
      <c r="O657" s="11">
        <v>1312.47</v>
      </c>
      <c r="P657" s="11">
        <v>689.96100000000001</v>
      </c>
      <c r="Q657" s="11">
        <v>3107.59</v>
      </c>
      <c r="R657" s="11">
        <v>3561.29</v>
      </c>
      <c r="S657" s="11">
        <v>976.60699999999997</v>
      </c>
      <c r="T657" s="11">
        <v>826.12</v>
      </c>
      <c r="U657" s="11">
        <v>1442.72</v>
      </c>
      <c r="V657" s="11">
        <v>1732.43</v>
      </c>
      <c r="W657">
        <f t="shared" si="159"/>
        <v>4.4257401863494472E-3</v>
      </c>
      <c r="X657">
        <f t="shared" si="159"/>
        <v>9.8044112880835144E-4</v>
      </c>
      <c r="Y657">
        <f t="shared" si="159"/>
        <v>6.2172537145148699E-3</v>
      </c>
      <c r="Z657">
        <f t="shared" si="158"/>
        <v>8.2671957671958118E-3</v>
      </c>
      <c r="AA657">
        <f t="shared" si="158"/>
        <v>1.9305408538736968E-2</v>
      </c>
      <c r="AB657">
        <f t="shared" si="158"/>
        <v>2.2994379151762834E-2</v>
      </c>
      <c r="AC657">
        <f t="shared" si="158"/>
        <v>1.1389521640091216E-2</v>
      </c>
      <c r="AD657">
        <f t="shared" si="160"/>
        <v>9.8797477590484295E-3</v>
      </c>
      <c r="AE657">
        <f t="shared" si="160"/>
        <v>3.5407275879058009E-3</v>
      </c>
      <c r="AF657">
        <f t="shared" si="160"/>
        <v>-1.480581972615691E-3</v>
      </c>
      <c r="AG657">
        <f t="shared" si="160"/>
        <v>1.657592560068899E-2</v>
      </c>
      <c r="AH657">
        <f t="shared" si="162"/>
        <v>7.2040610150043705E-3</v>
      </c>
      <c r="AI657">
        <f t="shared" si="161"/>
        <v>4.6850824887434417E-3</v>
      </c>
      <c r="AJ657">
        <f t="shared" si="161"/>
        <v>1.08597703274107E-2</v>
      </c>
      <c r="AK657">
        <f t="shared" si="161"/>
        <v>2.0872851237101475E-2</v>
      </c>
      <c r="AL657">
        <f t="shared" si="161"/>
        <v>8.3586700110001022E-3</v>
      </c>
      <c r="AM657">
        <f t="shared" si="161"/>
        <v>2.4943734854458999E-2</v>
      </c>
      <c r="AN657">
        <f t="shared" si="163"/>
        <v>9.4160498688884431E-3</v>
      </c>
      <c r="AO657">
        <f t="shared" si="163"/>
        <v>1.4885694524467308E-2</v>
      </c>
      <c r="AP657">
        <f t="shared" si="157"/>
        <v>1.3437857810184139E-2</v>
      </c>
      <c r="AQ657">
        <f t="shared" si="156"/>
        <v>1.9432411643254266E-3</v>
      </c>
    </row>
    <row r="658" spans="1:43" x14ac:dyDescent="0.2">
      <c r="A658" s="2">
        <v>43299</v>
      </c>
      <c r="B658" s="7">
        <v>22794.19</v>
      </c>
      <c r="C658" s="7">
        <v>87.176500000000004</v>
      </c>
      <c r="D658" s="7">
        <v>692.61300000000006</v>
      </c>
      <c r="E658" s="7">
        <v>1007.62</v>
      </c>
      <c r="F658" s="7">
        <v>1640.5</v>
      </c>
      <c r="G658" s="6">
        <v>806.6</v>
      </c>
      <c r="H658" s="10">
        <v>1314.86</v>
      </c>
      <c r="I658" s="10">
        <v>3241.64</v>
      </c>
      <c r="J658" s="10">
        <v>3782.39</v>
      </c>
      <c r="K658" s="10">
        <v>3084.44</v>
      </c>
      <c r="L658" s="10">
        <v>1232.6400000000001</v>
      </c>
      <c r="M658" s="11">
        <v>410.83600000000001</v>
      </c>
      <c r="N658" s="11">
        <v>1149.8800000000001</v>
      </c>
      <c r="O658" s="11">
        <v>1320.66</v>
      </c>
      <c r="P658" s="11">
        <v>685.81899999999996</v>
      </c>
      <c r="Q658" s="11">
        <v>3107.59</v>
      </c>
      <c r="R658" s="11">
        <v>3488.9</v>
      </c>
      <c r="S658" s="11">
        <v>979.25300000000004</v>
      </c>
      <c r="T658" s="11">
        <v>849.8</v>
      </c>
      <c r="U658" s="11">
        <v>1460.26</v>
      </c>
      <c r="V658" s="11">
        <v>1732.43</v>
      </c>
      <c r="W658">
        <f t="shared" si="159"/>
        <v>4.2661349161310369E-3</v>
      </c>
      <c r="X658">
        <f t="shared" si="159"/>
        <v>1.1702706686117059E-2</v>
      </c>
      <c r="Y658">
        <f t="shared" si="159"/>
        <v>1.2707122486554923E-4</v>
      </c>
      <c r="Z658">
        <f t="shared" si="158"/>
        <v>1.4411083614100928E-3</v>
      </c>
      <c r="AA658">
        <f t="shared" si="158"/>
        <v>1.4056473148056581E-2</v>
      </c>
      <c r="AB658">
        <f t="shared" si="158"/>
        <v>7.2427572427573583E-3</v>
      </c>
      <c r="AC658">
        <f t="shared" si="158"/>
        <v>2.1171171171171066E-2</v>
      </c>
      <c r="AD658">
        <f t="shared" si="160"/>
        <v>-3.354291248405139E-3</v>
      </c>
      <c r="AE658">
        <f t="shared" si="160"/>
        <v>-7.0564701373229122E-3</v>
      </c>
      <c r="AF658">
        <f t="shared" si="160"/>
        <v>2.9688063967534539E-3</v>
      </c>
      <c r="AG658">
        <f t="shared" si="160"/>
        <v>1.4076164306928041E-2</v>
      </c>
      <c r="AH658">
        <f t="shared" si="162"/>
        <v>1.7492501975119756E-2</v>
      </c>
      <c r="AI658">
        <f t="shared" si="161"/>
        <v>-5.1650300644545677E-3</v>
      </c>
      <c r="AJ658">
        <f t="shared" si="161"/>
        <v>6.2401426318317021E-3</v>
      </c>
      <c r="AK658">
        <f t="shared" si="161"/>
        <v>-6.0032378641692308E-3</v>
      </c>
      <c r="AL658">
        <f t="shared" si="161"/>
        <v>0</v>
      </c>
      <c r="AM658">
        <f t="shared" si="161"/>
        <v>-2.0326904015118052E-2</v>
      </c>
      <c r="AN658">
        <f t="shared" si="163"/>
        <v>2.7093805389477588E-3</v>
      </c>
      <c r="AO658">
        <f t="shared" si="163"/>
        <v>2.8664116593230871E-2</v>
      </c>
      <c r="AP658">
        <f t="shared" si="157"/>
        <v>1.2157591216590768E-2</v>
      </c>
      <c r="AQ658">
        <f t="shared" si="156"/>
        <v>0</v>
      </c>
    </row>
    <row r="659" spans="1:43" x14ac:dyDescent="0.2">
      <c r="A659" s="2">
        <v>43300</v>
      </c>
      <c r="B659" s="7">
        <v>22764.68</v>
      </c>
      <c r="C659" s="7">
        <v>86.621600000000001</v>
      </c>
      <c r="D659" s="7">
        <v>697.68</v>
      </c>
      <c r="E659" s="7">
        <v>1008.59</v>
      </c>
      <c r="F659" s="7">
        <v>1667.62</v>
      </c>
      <c r="G659" s="6">
        <v>807.6</v>
      </c>
      <c r="H659" s="10">
        <v>1324.99</v>
      </c>
      <c r="I659" s="10">
        <v>3232.56</v>
      </c>
      <c r="J659" s="10">
        <v>3804.79</v>
      </c>
      <c r="K659" s="10">
        <v>3084.44</v>
      </c>
      <c r="L659" s="10">
        <v>1228.1400000000001</v>
      </c>
      <c r="M659" s="11">
        <v>399.49299999999999</v>
      </c>
      <c r="N659" s="11">
        <v>1142.96</v>
      </c>
      <c r="O659" s="11">
        <v>1319.3</v>
      </c>
      <c r="P659" s="11">
        <v>678.76499999999999</v>
      </c>
      <c r="Q659" s="11">
        <v>3089.19</v>
      </c>
      <c r="R659" s="11">
        <v>3541.29</v>
      </c>
      <c r="S659" s="11">
        <v>976.60699999999997</v>
      </c>
      <c r="T659" s="11">
        <v>859.66300000000001</v>
      </c>
      <c r="U659" s="11">
        <v>1468.23</v>
      </c>
      <c r="V659" s="11">
        <v>1758.39</v>
      </c>
      <c r="W659">
        <f t="shared" si="159"/>
        <v>-1.2946281486641009E-3</v>
      </c>
      <c r="X659">
        <f t="shared" si="159"/>
        <v>-6.3652475150987042E-3</v>
      </c>
      <c r="Y659">
        <f t="shared" si="159"/>
        <v>7.3157737437787862E-3</v>
      </c>
      <c r="Z659">
        <f t="shared" si="158"/>
        <v>9.6266449653636954E-4</v>
      </c>
      <c r="AA659">
        <f t="shared" si="158"/>
        <v>1.6531545260591196E-2</v>
      </c>
      <c r="AB659">
        <f t="shared" si="158"/>
        <v>1.2397718819736614E-3</v>
      </c>
      <c r="AC659">
        <f t="shared" si="158"/>
        <v>7.7042422767443774E-3</v>
      </c>
      <c r="AD659">
        <f t="shared" si="160"/>
        <v>-2.801051319702319E-3</v>
      </c>
      <c r="AE659">
        <f t="shared" si="160"/>
        <v>5.9221814778487314E-3</v>
      </c>
      <c r="AF659">
        <f t="shared" si="160"/>
        <v>0</v>
      </c>
      <c r="AG659">
        <f t="shared" si="160"/>
        <v>-3.6507009345794206E-3</v>
      </c>
      <c r="AH659">
        <f t="shared" si="162"/>
        <v>-2.7609557098209558E-2</v>
      </c>
      <c r="AI659">
        <f t="shared" si="161"/>
        <v>-6.0180192715761915E-3</v>
      </c>
      <c r="AJ659">
        <f t="shared" si="161"/>
        <v>-1.0297881362349992E-3</v>
      </c>
      <c r="AK659">
        <f t="shared" si="161"/>
        <v>-1.0285512649839013E-2</v>
      </c>
      <c r="AL659">
        <f t="shared" si="161"/>
        <v>-5.9209870027899791E-3</v>
      </c>
      <c r="AM659">
        <f t="shared" si="161"/>
        <v>1.5016194215941914E-2</v>
      </c>
      <c r="AN659">
        <f t="shared" si="163"/>
        <v>-2.7020596311678746E-3</v>
      </c>
      <c r="AO659">
        <f t="shared" si="163"/>
        <v>1.1606260296540327E-2</v>
      </c>
      <c r="AP659">
        <f t="shared" si="157"/>
        <v>5.4579321490693111E-3</v>
      </c>
      <c r="AQ659">
        <f t="shared" si="156"/>
        <v>1.4984732427861358E-2</v>
      </c>
    </row>
    <row r="660" spans="1:43" x14ac:dyDescent="0.2">
      <c r="A660" s="2">
        <v>43301</v>
      </c>
      <c r="B660" s="7">
        <v>22697.88</v>
      </c>
      <c r="C660" s="7">
        <v>85.998999999999995</v>
      </c>
      <c r="D660" s="7">
        <v>695.14700000000005</v>
      </c>
      <c r="E660" s="7">
        <v>1003.74</v>
      </c>
      <c r="F660" s="7">
        <v>1623</v>
      </c>
      <c r="G660" s="6">
        <v>800.6</v>
      </c>
      <c r="H660" s="10">
        <v>1307.3900000000001</v>
      </c>
      <c r="I660" s="10">
        <v>3245.29</v>
      </c>
      <c r="J660" s="10">
        <v>3737.58</v>
      </c>
      <c r="K660" s="10">
        <v>3066.19</v>
      </c>
      <c r="L660" s="10">
        <v>1235.81</v>
      </c>
      <c r="M660" s="11">
        <v>418.392</v>
      </c>
      <c r="N660" s="11">
        <v>1141.8</v>
      </c>
      <c r="O660" s="11">
        <v>1312.47</v>
      </c>
      <c r="P660" s="11">
        <v>683.21500000000003</v>
      </c>
      <c r="Q660" s="11">
        <v>3067.09</v>
      </c>
      <c r="R660" s="11">
        <v>3554.62</v>
      </c>
      <c r="S660" s="11">
        <v>967.49699999999996</v>
      </c>
      <c r="T660" s="11">
        <v>844.72299999999996</v>
      </c>
      <c r="U660" s="11">
        <v>1460.26</v>
      </c>
      <c r="V660" s="11">
        <v>1764.15</v>
      </c>
      <c r="W660">
        <f t="shared" si="159"/>
        <v>-2.9343702612995015E-3</v>
      </c>
      <c r="X660">
        <f t="shared" si="159"/>
        <v>-7.1875836973688267E-3</v>
      </c>
      <c r="Y660">
        <f t="shared" si="159"/>
        <v>-3.6306042884989287E-3</v>
      </c>
      <c r="Z660">
        <f t="shared" si="158"/>
        <v>-4.8086933243438601E-3</v>
      </c>
      <c r="AA660">
        <f t="shared" si="158"/>
        <v>-2.6756695170362499E-2</v>
      </c>
      <c r="AB660">
        <f t="shared" si="158"/>
        <v>-8.6676572560673293E-3</v>
      </c>
      <c r="AC660">
        <f t="shared" si="158"/>
        <v>-1.3283119117880049E-2</v>
      </c>
      <c r="AD660">
        <f t="shared" si="160"/>
        <v>3.9380552874501706E-3</v>
      </c>
      <c r="AE660">
        <f t="shared" si="160"/>
        <v>-1.7664575443059993E-2</v>
      </c>
      <c r="AF660">
        <f t="shared" si="160"/>
        <v>-5.9167952691574488E-3</v>
      </c>
      <c r="AG660">
        <f t="shared" si="160"/>
        <v>6.2452163434134622E-3</v>
      </c>
      <c r="AH660">
        <f t="shared" si="162"/>
        <v>4.7307462208349138E-2</v>
      </c>
      <c r="AI660">
        <f t="shared" si="161"/>
        <v>-1.0149086582208477E-3</v>
      </c>
      <c r="AJ660">
        <f t="shared" si="161"/>
        <v>-5.1769877965587296E-3</v>
      </c>
      <c r="AK660">
        <f t="shared" si="161"/>
        <v>6.5560245445772658E-3</v>
      </c>
      <c r="AL660">
        <f t="shared" si="161"/>
        <v>-7.1539788747211341E-3</v>
      </c>
      <c r="AM660">
        <f t="shared" si="161"/>
        <v>3.7641650359050427E-3</v>
      </c>
      <c r="AN660">
        <f t="shared" si="163"/>
        <v>-9.3282149319019458E-3</v>
      </c>
      <c r="AO660">
        <f t="shared" si="163"/>
        <v>-1.7378903128318912E-2</v>
      </c>
      <c r="AP660">
        <f t="shared" si="157"/>
        <v>-5.4283048296247527E-3</v>
      </c>
      <c r="AQ660">
        <f t="shared" si="156"/>
        <v>3.2757238155358692E-3</v>
      </c>
    </row>
    <row r="661" spans="1:43" x14ac:dyDescent="0.2">
      <c r="A661" s="2">
        <v>43304</v>
      </c>
      <c r="B661" s="7">
        <v>22396.99</v>
      </c>
      <c r="C661" s="7">
        <v>85.645899999999997</v>
      </c>
      <c r="D661" s="7">
        <v>691.21199999999999</v>
      </c>
      <c r="E661" s="7">
        <v>996.95</v>
      </c>
      <c r="F661" s="7">
        <v>1601.12</v>
      </c>
      <c r="G661" s="6">
        <v>807.4</v>
      </c>
      <c r="H661" s="10">
        <v>1293.32</v>
      </c>
      <c r="I661" s="10">
        <v>3228.92</v>
      </c>
      <c r="J661" s="10">
        <v>3782.39</v>
      </c>
      <c r="K661" s="10">
        <v>3102.68</v>
      </c>
      <c r="L661" s="10">
        <v>1218.69</v>
      </c>
      <c r="M661" s="11">
        <v>428.14100000000002</v>
      </c>
      <c r="N661" s="11">
        <v>1133.1300000000001</v>
      </c>
      <c r="O661" s="11">
        <v>1296.56</v>
      </c>
      <c r="P661" s="11">
        <v>682.90200000000004</v>
      </c>
      <c r="Q661" s="11">
        <v>3151.77</v>
      </c>
      <c r="R661" s="11">
        <v>3464.14</v>
      </c>
      <c r="S661" s="11">
        <v>956.03300000000002</v>
      </c>
      <c r="T661" s="11">
        <v>826.40300000000002</v>
      </c>
      <c r="U661" s="11">
        <v>1444.32</v>
      </c>
      <c r="V661" s="11">
        <v>1762.71</v>
      </c>
      <c r="W661">
        <f t="shared" si="159"/>
        <v>-1.3256304112983175E-2</v>
      </c>
      <c r="X661">
        <f t="shared" si="159"/>
        <v>-4.1058616960661931E-3</v>
      </c>
      <c r="Y661">
        <f t="shared" si="159"/>
        <v>-5.6606732101268653E-3</v>
      </c>
      <c r="Z661">
        <f t="shared" si="158"/>
        <v>-6.7647000219179798E-3</v>
      </c>
      <c r="AA661">
        <f t="shared" si="158"/>
        <v>-1.3481207640172577E-2</v>
      </c>
      <c r="AB661">
        <f t="shared" si="158"/>
        <v>8.4936297776667669E-3</v>
      </c>
      <c r="AC661">
        <f t="shared" si="158"/>
        <v>-1.0761899662686814E-2</v>
      </c>
      <c r="AD661">
        <f t="shared" si="160"/>
        <v>-5.0442333350794177E-3</v>
      </c>
      <c r="AE661">
        <f t="shared" si="160"/>
        <v>1.1989041037248738E-2</v>
      </c>
      <c r="AF661">
        <f t="shared" si="160"/>
        <v>1.190076283596242E-2</v>
      </c>
      <c r="AG661">
        <f t="shared" si="160"/>
        <v>-1.3853262232867425E-2</v>
      </c>
      <c r="AH661">
        <f t="shared" si="162"/>
        <v>2.3301114744067819E-2</v>
      </c>
      <c r="AI661">
        <f t="shared" si="161"/>
        <v>-7.5932737782447024E-3</v>
      </c>
      <c r="AJ661">
        <f t="shared" si="161"/>
        <v>-1.2122181840346857E-2</v>
      </c>
      <c r="AK661">
        <f t="shared" si="161"/>
        <v>-4.5812811486867222E-4</v>
      </c>
      <c r="AL661">
        <f t="shared" si="161"/>
        <v>2.7609232203815282E-2</v>
      </c>
      <c r="AM661">
        <f t="shared" si="161"/>
        <v>-2.5454197635752962E-2</v>
      </c>
      <c r="AN661">
        <f t="shared" si="163"/>
        <v>-1.1849132348730751E-2</v>
      </c>
      <c r="AO661">
        <f t="shared" si="163"/>
        <v>-2.1687582793412652E-2</v>
      </c>
      <c r="AP661">
        <f t="shared" si="157"/>
        <v>-1.0915864298138733E-2</v>
      </c>
      <c r="AQ661">
        <f t="shared" si="156"/>
        <v>-8.1625712099309133E-4</v>
      </c>
    </row>
    <row r="662" spans="1:43" x14ac:dyDescent="0.2">
      <c r="A662" s="2">
        <v>43305</v>
      </c>
      <c r="B662" s="7">
        <v>22510.48</v>
      </c>
      <c r="C662" s="7">
        <v>84.923199999999994</v>
      </c>
      <c r="D662" s="7">
        <v>692.87599999999998</v>
      </c>
      <c r="E662" s="7">
        <v>1001.31</v>
      </c>
      <c r="F662" s="7">
        <v>1637.88</v>
      </c>
      <c r="G662" s="6">
        <v>773.7</v>
      </c>
      <c r="H662" s="10">
        <v>1310.47</v>
      </c>
      <c r="I662" s="10">
        <v>3217.1</v>
      </c>
      <c r="J662" s="10">
        <v>3880.98</v>
      </c>
      <c r="K662" s="10">
        <v>3162</v>
      </c>
      <c r="L662" s="10">
        <v>1227.24</v>
      </c>
      <c r="M662" s="11">
        <v>428.24299999999999</v>
      </c>
      <c r="N662" s="11">
        <v>1123.32</v>
      </c>
      <c r="O662" s="11">
        <v>1284.75</v>
      </c>
      <c r="P662" s="11">
        <v>684.44299999999998</v>
      </c>
      <c r="Q662" s="11">
        <v>3148.11</v>
      </c>
      <c r="R662" s="11" t="s">
        <v>640</v>
      </c>
      <c r="S662" s="11">
        <v>967.78300000000002</v>
      </c>
      <c r="T662" s="11">
        <v>822.46</v>
      </c>
      <c r="U662" s="11">
        <v>1453.89</v>
      </c>
      <c r="V662" s="11">
        <v>1777.13</v>
      </c>
      <c r="W662">
        <f t="shared" si="159"/>
        <v>5.0671987619763659E-3</v>
      </c>
      <c r="X662">
        <f t="shared" si="159"/>
        <v>-8.4382323030057771E-3</v>
      </c>
      <c r="Y662">
        <f t="shared" si="159"/>
        <v>2.4073656128655863E-3</v>
      </c>
      <c r="Z662">
        <f t="shared" si="158"/>
        <v>4.3733386829829524E-3</v>
      </c>
      <c r="AA662">
        <f t="shared" si="158"/>
        <v>2.2958928749875263E-2</v>
      </c>
      <c r="AB662">
        <f t="shared" si="158"/>
        <v>-4.1738915035917645E-2</v>
      </c>
      <c r="AC662">
        <f t="shared" si="158"/>
        <v>1.3260445983979352E-2</v>
      </c>
      <c r="AD662">
        <f t="shared" si="160"/>
        <v>-3.6606667244776236E-3</v>
      </c>
      <c r="AE662">
        <f t="shared" si="160"/>
        <v>2.6065529995584757E-2</v>
      </c>
      <c r="AF662">
        <f t="shared" si="160"/>
        <v>1.9118955225804868E-2</v>
      </c>
      <c r="AG662">
        <f t="shared" si="160"/>
        <v>7.0157300051694182E-3</v>
      </c>
      <c r="AH662">
        <f t="shared" si="162"/>
        <v>2.3823927164179359E-4</v>
      </c>
      <c r="AI662">
        <f t="shared" si="161"/>
        <v>-8.6574355987398821E-3</v>
      </c>
      <c r="AJ662">
        <f t="shared" si="161"/>
        <v>-9.108718454988507E-3</v>
      </c>
      <c r="AK662">
        <f t="shared" si="161"/>
        <v>2.2565463272914421E-3</v>
      </c>
      <c r="AL662">
        <f t="shared" si="161"/>
        <v>-1.1612522487364219E-3</v>
      </c>
      <c r="AM662">
        <f t="shared" si="161"/>
        <v>1.8145917890154628E-2</v>
      </c>
      <c r="AN662">
        <f t="shared" si="163"/>
        <v>1.2290370729880706E-2</v>
      </c>
      <c r="AO662">
        <f t="shared" si="163"/>
        <v>-4.7712798719268257E-3</v>
      </c>
      <c r="AP662">
        <f t="shared" si="157"/>
        <v>6.6259554669325649E-3</v>
      </c>
      <c r="AQ662">
        <f t="shared" si="156"/>
        <v>8.1805855756194035E-3</v>
      </c>
    </row>
    <row r="663" spans="1:43" x14ac:dyDescent="0.2">
      <c r="A663" s="2">
        <v>43306</v>
      </c>
      <c r="B663" s="7">
        <v>22614.25</v>
      </c>
      <c r="C663" s="7">
        <v>84.991</v>
      </c>
      <c r="D663" s="7">
        <v>695.41</v>
      </c>
      <c r="E663" s="7">
        <v>1004.23</v>
      </c>
      <c r="F663" s="7">
        <v>1654.49</v>
      </c>
      <c r="G663" s="6">
        <v>782.3</v>
      </c>
      <c r="H663" s="10">
        <v>1310.92</v>
      </c>
      <c r="I663" s="10">
        <v>3237.11</v>
      </c>
      <c r="J663" s="10">
        <v>3930.27</v>
      </c>
      <c r="K663" s="10">
        <v>3212.19</v>
      </c>
      <c r="L663" s="10">
        <v>1228.5999999999999</v>
      </c>
      <c r="M663" s="11">
        <v>432.02699999999999</v>
      </c>
      <c r="N663" s="11">
        <v>1138.33</v>
      </c>
      <c r="O663" s="11">
        <v>1284.27</v>
      </c>
      <c r="P663" s="11">
        <v>682.29600000000005</v>
      </c>
      <c r="Q663" s="11">
        <v>3148.11</v>
      </c>
      <c r="R663" s="11">
        <v>3538.43</v>
      </c>
      <c r="S663" s="11">
        <v>977.79</v>
      </c>
      <c r="T663" s="11">
        <v>830.06700000000001</v>
      </c>
      <c r="U663" s="11">
        <v>1437.95</v>
      </c>
      <c r="V663" s="11">
        <v>1800.2</v>
      </c>
      <c r="W663">
        <f t="shared" si="159"/>
        <v>4.6098528329916455E-3</v>
      </c>
      <c r="X663">
        <f t="shared" si="159"/>
        <v>7.9836840816183141E-4</v>
      </c>
      <c r="Y663">
        <f t="shared" si="159"/>
        <v>3.6572200509181751E-3</v>
      </c>
      <c r="Z663">
        <f t="shared" si="158"/>
        <v>2.9161798044561316E-3</v>
      </c>
      <c r="AA663">
        <f t="shared" si="158"/>
        <v>1.0141158082399127E-2</v>
      </c>
      <c r="AB663">
        <f t="shared" si="158"/>
        <v>1.1115419413209038E-2</v>
      </c>
      <c r="AC663">
        <f t="shared" si="158"/>
        <v>3.4338825001722917E-4</v>
      </c>
      <c r="AD663">
        <f t="shared" si="160"/>
        <v>6.2198874762986467E-3</v>
      </c>
      <c r="AE663">
        <f t="shared" si="160"/>
        <v>1.2700400414328294E-2</v>
      </c>
      <c r="AF663">
        <f t="shared" si="160"/>
        <v>1.5872865275142312E-2</v>
      </c>
      <c r="AG663">
        <f t="shared" si="160"/>
        <v>1.1081776995534032E-3</v>
      </c>
      <c r="AH663">
        <f t="shared" si="162"/>
        <v>8.8361047349285737E-3</v>
      </c>
      <c r="AI663">
        <f t="shared" si="161"/>
        <v>1.3362176405654624E-2</v>
      </c>
      <c r="AJ663">
        <f t="shared" si="161"/>
        <v>-3.7361354349096931E-4</v>
      </c>
      <c r="AK663">
        <f t="shared" si="161"/>
        <v>-3.136857269341542E-3</v>
      </c>
      <c r="AL663">
        <f t="shared" si="161"/>
        <v>0</v>
      </c>
      <c r="AM663">
        <f t="shared" si="161"/>
        <v>3.2407144882335981E-3</v>
      </c>
      <c r="AN663">
        <f t="shared" si="163"/>
        <v>1.0340127900572593E-2</v>
      </c>
      <c r="AO663">
        <f t="shared" si="163"/>
        <v>9.2490820222259629E-3</v>
      </c>
      <c r="AP663">
        <f t="shared" si="157"/>
        <v>-1.0963690513037472E-2</v>
      </c>
      <c r="AQ663">
        <f t="shared" si="156"/>
        <v>1.2981605172384558E-2</v>
      </c>
    </row>
    <row r="664" spans="1:43" x14ac:dyDescent="0.2">
      <c r="A664" s="2">
        <v>43307</v>
      </c>
      <c r="B664" s="7">
        <v>22586.87</v>
      </c>
      <c r="C664" s="7">
        <v>85.998999999999995</v>
      </c>
      <c r="D664" s="7">
        <v>706.77</v>
      </c>
      <c r="E664" s="7">
        <v>1008.11</v>
      </c>
      <c r="F664" s="7">
        <v>1669.37</v>
      </c>
      <c r="G664" s="6">
        <v>789.5</v>
      </c>
      <c r="H664" s="10">
        <v>1321.46</v>
      </c>
      <c r="I664" s="10">
        <v>3250.74</v>
      </c>
      <c r="J664" s="10">
        <v>3943.73</v>
      </c>
      <c r="K664" s="10">
        <v>3235</v>
      </c>
      <c r="L664" s="10">
        <v>1237.1600000000001</v>
      </c>
      <c r="M664" s="11">
        <v>436.596</v>
      </c>
      <c r="N664" s="11">
        <v>1144.1099999999999</v>
      </c>
      <c r="O664" s="11">
        <v>1305.2</v>
      </c>
      <c r="P664" s="11">
        <v>695.48</v>
      </c>
      <c r="Q664" s="11">
        <v>3166.51</v>
      </c>
      <c r="R664" s="11">
        <v>3579.39</v>
      </c>
      <c r="S664" s="11">
        <v>982.48699999999997</v>
      </c>
      <c r="T664" s="11">
        <v>830.35299999999995</v>
      </c>
      <c r="U664" s="11">
        <v>1449.1</v>
      </c>
      <c r="V664" s="11">
        <v>1823.74</v>
      </c>
      <c r="W664">
        <f t="shared" si="159"/>
        <v>-1.2107410150680176E-3</v>
      </c>
      <c r="X664">
        <f t="shared" si="159"/>
        <v>1.1860079302514315E-2</v>
      </c>
      <c r="Y664">
        <f t="shared" si="159"/>
        <v>1.6335686860988519E-2</v>
      </c>
      <c r="Z664">
        <f t="shared" si="158"/>
        <v>3.8636567320236015E-3</v>
      </c>
      <c r="AA664">
        <f t="shared" si="158"/>
        <v>8.9937080308735151E-3</v>
      </c>
      <c r="AB664">
        <f t="shared" si="158"/>
        <v>9.2036303208489212E-3</v>
      </c>
      <c r="AC664">
        <f t="shared" si="158"/>
        <v>8.0401550056448112E-3</v>
      </c>
      <c r="AD664">
        <f t="shared" si="160"/>
        <v>4.2105458263697049E-3</v>
      </c>
      <c r="AE664">
        <f t="shared" si="160"/>
        <v>3.424701101959915E-3</v>
      </c>
      <c r="AF664">
        <f t="shared" si="160"/>
        <v>7.1010743449173575E-3</v>
      </c>
      <c r="AG664">
        <f t="shared" si="160"/>
        <v>6.967279830701667E-3</v>
      </c>
      <c r="AH664">
        <f t="shared" si="162"/>
        <v>1.0575727905894894E-2</v>
      </c>
      <c r="AI664">
        <f t="shared" si="161"/>
        <v>5.077613697258343E-3</v>
      </c>
      <c r="AJ664">
        <f t="shared" si="161"/>
        <v>1.6297196072476927E-2</v>
      </c>
      <c r="AK664">
        <f t="shared" si="161"/>
        <v>1.932299178069341E-2</v>
      </c>
      <c r="AL664">
        <f t="shared" si="161"/>
        <v>5.8447767072942192E-3</v>
      </c>
      <c r="AM664">
        <f t="shared" si="161"/>
        <v>1.1575755349123806E-2</v>
      </c>
      <c r="AN664">
        <f t="shared" si="163"/>
        <v>4.8036899538754785E-3</v>
      </c>
      <c r="AO664">
        <f t="shared" si="163"/>
        <v>3.4455050014026156E-4</v>
      </c>
      <c r="AP664">
        <f t="shared" si="157"/>
        <v>7.7540943704579313E-3</v>
      </c>
      <c r="AQ664">
        <f t="shared" si="156"/>
        <v>1.3076324852794086E-2</v>
      </c>
    </row>
    <row r="665" spans="1:43" x14ac:dyDescent="0.2">
      <c r="A665" s="2">
        <v>43308</v>
      </c>
      <c r="B665" s="7">
        <v>22712.75</v>
      </c>
      <c r="C665" s="7">
        <v>86.049800000000005</v>
      </c>
      <c r="D665" s="7">
        <v>707.9</v>
      </c>
      <c r="E665" s="7">
        <v>1005.68</v>
      </c>
      <c r="F665" s="7">
        <v>1676.37</v>
      </c>
      <c r="G665" s="6">
        <v>776.6</v>
      </c>
      <c r="H665" s="10">
        <v>1330.26</v>
      </c>
      <c r="I665" s="10">
        <v>3245.29</v>
      </c>
      <c r="J665" s="10">
        <v>3979.57</v>
      </c>
      <c r="K665" s="10">
        <v>3225.88</v>
      </c>
      <c r="L665" s="10">
        <v>1238.95</v>
      </c>
      <c r="M665" s="11">
        <v>432.721</v>
      </c>
      <c r="N665" s="11">
        <v>1148.1500000000001</v>
      </c>
      <c r="O665" s="11">
        <v>1305.2</v>
      </c>
      <c r="P665" s="11">
        <v>700.69</v>
      </c>
      <c r="Q665" s="11">
        <v>3162.83</v>
      </c>
      <c r="R665" s="11">
        <v>3609.87</v>
      </c>
      <c r="S665" s="11">
        <v>988.95299999999997</v>
      </c>
      <c r="T665" s="11">
        <v>819.08</v>
      </c>
      <c r="U665" s="11">
        <v>1453.89</v>
      </c>
      <c r="V665" s="11">
        <v>1819.9</v>
      </c>
      <c r="W665">
        <f t="shared" si="159"/>
        <v>5.5731493562409806E-3</v>
      </c>
      <c r="X665">
        <f t="shared" si="159"/>
        <v>5.9070454307619258E-4</v>
      </c>
      <c r="Y665">
        <f t="shared" si="159"/>
        <v>1.5988228136452065E-3</v>
      </c>
      <c r="Z665">
        <f t="shared" si="158"/>
        <v>-2.4104512404401479E-3</v>
      </c>
      <c r="AA665">
        <f t="shared" si="158"/>
        <v>4.1931986318191061E-3</v>
      </c>
      <c r="AB665">
        <f t="shared" si="158"/>
        <v>-1.6339455351488286E-2</v>
      </c>
      <c r="AC665">
        <f t="shared" si="158"/>
        <v>6.65930107608248E-3</v>
      </c>
      <c r="AD665">
        <f t="shared" si="160"/>
        <v>-1.6765413413560859E-3</v>
      </c>
      <c r="AE665">
        <f t="shared" si="160"/>
        <v>9.0878432347041294E-3</v>
      </c>
      <c r="AF665">
        <f t="shared" si="160"/>
        <v>-2.8191653786707738E-3</v>
      </c>
      <c r="AG665">
        <f t="shared" si="160"/>
        <v>1.446862168191565E-3</v>
      </c>
      <c r="AH665">
        <f t="shared" si="162"/>
        <v>-8.8754821390942817E-3</v>
      </c>
      <c r="AI665">
        <f t="shared" si="161"/>
        <v>3.5311289998340989E-3</v>
      </c>
      <c r="AJ665">
        <f t="shared" si="161"/>
        <v>0</v>
      </c>
      <c r="AK665">
        <f t="shared" si="161"/>
        <v>7.4912290791970815E-3</v>
      </c>
      <c r="AL665">
        <f t="shared" si="161"/>
        <v>-1.1621627596313244E-3</v>
      </c>
      <c r="AM665">
        <f t="shared" si="161"/>
        <v>8.5154174314618913E-3</v>
      </c>
      <c r="AN665">
        <f t="shared" si="163"/>
        <v>6.5812575637134163E-3</v>
      </c>
      <c r="AO665">
        <f t="shared" si="163"/>
        <v>-1.3576153756293952E-2</v>
      </c>
      <c r="AP665">
        <f t="shared" si="157"/>
        <v>3.305499965496006E-3</v>
      </c>
      <c r="AQ665">
        <f t="shared" si="156"/>
        <v>-2.1055632930132573E-3</v>
      </c>
    </row>
    <row r="666" spans="1:43" x14ac:dyDescent="0.2">
      <c r="A666" s="2">
        <v>43311</v>
      </c>
      <c r="B666" s="7">
        <v>22544.84</v>
      </c>
      <c r="C666" s="7">
        <v>86.049800000000005</v>
      </c>
      <c r="D666" s="7">
        <v>701.70100000000002</v>
      </c>
      <c r="E666" s="7">
        <v>1023.63</v>
      </c>
      <c r="F666" s="7">
        <v>1676.37</v>
      </c>
      <c r="G666" s="6">
        <v>777.1</v>
      </c>
      <c r="H666" s="10">
        <v>1332.46</v>
      </c>
      <c r="I666" s="10">
        <v>3272.56</v>
      </c>
      <c r="J666" s="10">
        <v>3961.64</v>
      </c>
      <c r="K666" s="10">
        <v>3207.63</v>
      </c>
      <c r="L666" s="10">
        <v>1248.8499999999999</v>
      </c>
      <c r="M666" s="11">
        <v>418.19799999999998</v>
      </c>
      <c r="N666" s="11">
        <v>1128.72</v>
      </c>
      <c r="O666" s="11">
        <v>1302.46</v>
      </c>
      <c r="P666" s="11">
        <v>695.93899999999996</v>
      </c>
      <c r="Q666" s="11">
        <v>3199.64</v>
      </c>
      <c r="R666" s="11">
        <v>3575.58</v>
      </c>
      <c r="S666" s="11">
        <v>991.59299999999996</v>
      </c>
      <c r="T666" s="11">
        <v>833.73299999999995</v>
      </c>
      <c r="U666" s="11">
        <v>1423.59</v>
      </c>
      <c r="V666" s="11">
        <v>1805.95</v>
      </c>
      <c r="W666">
        <f t="shared" si="159"/>
        <v>-7.3927639761808273E-3</v>
      </c>
      <c r="X666">
        <f t="shared" si="159"/>
        <v>0</v>
      </c>
      <c r="Y666">
        <f t="shared" si="159"/>
        <v>-8.7568865658991246E-3</v>
      </c>
      <c r="Z666">
        <f t="shared" si="158"/>
        <v>1.7848619839312851E-2</v>
      </c>
      <c r="AA666">
        <f t="shared" si="158"/>
        <v>0</v>
      </c>
      <c r="AB666">
        <f t="shared" si="158"/>
        <v>6.438320885913118E-4</v>
      </c>
      <c r="AC666">
        <f t="shared" si="158"/>
        <v>1.6538120367446396E-3</v>
      </c>
      <c r="AD666">
        <f t="shared" si="160"/>
        <v>8.4029470401720818E-3</v>
      </c>
      <c r="AE666">
        <f t="shared" si="160"/>
        <v>-4.5055119020397383E-3</v>
      </c>
      <c r="AF666">
        <f t="shared" si="160"/>
        <v>-5.6573710119409704E-3</v>
      </c>
      <c r="AG666">
        <f t="shared" si="160"/>
        <v>7.9906372331408626E-3</v>
      </c>
      <c r="AH666">
        <f t="shared" si="162"/>
        <v>-3.3562041130428155E-2</v>
      </c>
      <c r="AI666">
        <f t="shared" si="161"/>
        <v>-1.6922875930845294E-2</v>
      </c>
      <c r="AJ666">
        <f t="shared" si="161"/>
        <v>-2.0992951271835425E-3</v>
      </c>
      <c r="AK666">
        <f t="shared" si="161"/>
        <v>-6.7804592615851034E-3</v>
      </c>
      <c r="AL666">
        <f t="shared" si="161"/>
        <v>1.1638311259220435E-2</v>
      </c>
      <c r="AM666">
        <f t="shared" si="161"/>
        <v>-9.4989570261533318E-3</v>
      </c>
      <c r="AN666">
        <f t="shared" si="163"/>
        <v>2.6694898544217249E-3</v>
      </c>
      <c r="AO666">
        <f t="shared" si="163"/>
        <v>1.7889583435073408E-2</v>
      </c>
      <c r="AP666">
        <f t="shared" si="157"/>
        <v>-2.0840641313992214E-2</v>
      </c>
      <c r="AQ666">
        <f t="shared" si="156"/>
        <v>-7.665256332765602E-3</v>
      </c>
    </row>
    <row r="667" spans="1:43" x14ac:dyDescent="0.2">
      <c r="A667" s="2">
        <v>43312</v>
      </c>
      <c r="B667" s="7">
        <v>22553.72</v>
      </c>
      <c r="C667" s="7">
        <v>86.908100000000005</v>
      </c>
      <c r="D667" s="7">
        <v>680.29200000000003</v>
      </c>
      <c r="E667" s="7">
        <v>1024.1199999999999</v>
      </c>
      <c r="F667" s="7">
        <v>1646.62</v>
      </c>
      <c r="G667" s="6">
        <v>786.9</v>
      </c>
      <c r="H667" s="10">
        <v>1326.74</v>
      </c>
      <c r="I667" s="10">
        <v>3288.93</v>
      </c>
      <c r="J667" s="10">
        <v>3957.17</v>
      </c>
      <c r="K667" s="10">
        <v>3276.07</v>
      </c>
      <c r="L667" s="10">
        <v>1252.02</v>
      </c>
      <c r="M667" s="11">
        <v>442.96699999999998</v>
      </c>
      <c r="N667" s="11">
        <v>1121.5899999999999</v>
      </c>
      <c r="O667" s="11">
        <v>1307.92</v>
      </c>
      <c r="P667" s="11">
        <v>695.01700000000005</v>
      </c>
      <c r="Q667" s="11">
        <v>3074.47</v>
      </c>
      <c r="R667" s="11">
        <v>3501.28</v>
      </c>
      <c r="S667" s="11">
        <v>986.01700000000005</v>
      </c>
      <c r="T667" s="11">
        <v>828.94299999999998</v>
      </c>
      <c r="U667" s="11">
        <v>1423.59</v>
      </c>
      <c r="V667" s="11">
        <v>1796.83</v>
      </c>
      <c r="W667">
        <f t="shared" si="159"/>
        <v>3.9388170419485391E-4</v>
      </c>
      <c r="X667">
        <f t="shared" si="159"/>
        <v>9.97445665184582E-3</v>
      </c>
      <c r="Y667">
        <f t="shared" si="159"/>
        <v>-3.051014605936142E-2</v>
      </c>
      <c r="Z667">
        <f t="shared" si="158"/>
        <v>4.7868858865007802E-4</v>
      </c>
      <c r="AA667">
        <f t="shared" si="158"/>
        <v>-1.774667883581782E-2</v>
      </c>
      <c r="AB667">
        <f t="shared" si="158"/>
        <v>1.2610989576631093E-2</v>
      </c>
      <c r="AC667">
        <f t="shared" si="158"/>
        <v>-4.2928117917235831E-3</v>
      </c>
      <c r="AD667">
        <f t="shared" si="160"/>
        <v>5.002200112450117E-3</v>
      </c>
      <c r="AE667">
        <f t="shared" si="160"/>
        <v>-1.1283205945011865E-3</v>
      </c>
      <c r="AF667">
        <f t="shared" si="160"/>
        <v>2.1336625483612481E-2</v>
      </c>
      <c r="AG667">
        <f t="shared" si="160"/>
        <v>2.538335268446934E-3</v>
      </c>
      <c r="AH667">
        <f t="shared" si="162"/>
        <v>5.922792552809919E-2</v>
      </c>
      <c r="AI667">
        <f t="shared" si="161"/>
        <v>-6.3168899284146152E-3</v>
      </c>
      <c r="AJ667">
        <f t="shared" si="161"/>
        <v>4.1920673187660906E-3</v>
      </c>
      <c r="AK667">
        <f t="shared" si="161"/>
        <v>-1.3248287565431616E-3</v>
      </c>
      <c r="AL667">
        <f t="shared" si="161"/>
        <v>-3.9120026002925301E-2</v>
      </c>
      <c r="AM667">
        <f t="shared" si="161"/>
        <v>-2.077984550758194E-2</v>
      </c>
      <c r="AN667">
        <f t="shared" si="163"/>
        <v>-5.62327487184755E-3</v>
      </c>
      <c r="AO667">
        <f t="shared" si="163"/>
        <v>-5.7452445806990271E-3</v>
      </c>
      <c r="AP667">
        <f t="shared" si="157"/>
        <v>0</v>
      </c>
      <c r="AQ667">
        <f t="shared" si="156"/>
        <v>-5.0499736980537113E-3</v>
      </c>
    </row>
    <row r="668" spans="1:43" x14ac:dyDescent="0.2">
      <c r="A668" s="2">
        <v>43313</v>
      </c>
      <c r="B668" s="7">
        <v>22746.7</v>
      </c>
      <c r="C668" s="7">
        <v>87.009</v>
      </c>
      <c r="D668" s="7">
        <v>680.99400000000003</v>
      </c>
      <c r="E668" s="7">
        <v>1032.3599999999999</v>
      </c>
      <c r="F668" s="7">
        <v>1665.88</v>
      </c>
      <c r="G668" s="6">
        <v>781.9</v>
      </c>
      <c r="H668" s="10">
        <v>1350.5</v>
      </c>
      <c r="I668" s="10">
        <v>3268.02</v>
      </c>
      <c r="J668" s="10">
        <v>4006.47</v>
      </c>
      <c r="K668" s="10">
        <v>3308.01</v>
      </c>
      <c r="L668" s="10">
        <v>1256.07</v>
      </c>
      <c r="M668" s="11">
        <v>441.96899999999999</v>
      </c>
      <c r="N668" s="11">
        <v>1174.9000000000001</v>
      </c>
      <c r="O668" s="11">
        <v>1284.27</v>
      </c>
      <c r="P668" s="11">
        <v>695.01700000000005</v>
      </c>
      <c r="Q668" s="11">
        <v>3155.45</v>
      </c>
      <c r="R668" s="11">
        <v>3724.16</v>
      </c>
      <c r="S668" s="11">
        <v>1015.11</v>
      </c>
      <c r="T668" s="11">
        <v>843.32</v>
      </c>
      <c r="U668" s="11">
        <v>1407.66</v>
      </c>
      <c r="V668" s="11">
        <v>1790.58</v>
      </c>
      <c r="W668">
        <f t="shared" si="159"/>
        <v>8.5564598656009405E-3</v>
      </c>
      <c r="X668">
        <f t="shared" si="159"/>
        <v>1.1609965009014012E-3</v>
      </c>
      <c r="Y668">
        <f t="shared" si="159"/>
        <v>1.0319098269566673E-3</v>
      </c>
      <c r="Z668">
        <f t="shared" si="158"/>
        <v>8.045932117330068E-3</v>
      </c>
      <c r="AA668">
        <f t="shared" si="158"/>
        <v>1.1696687760381907E-2</v>
      </c>
      <c r="AB668">
        <f t="shared" si="158"/>
        <v>-6.3540475282755082E-3</v>
      </c>
      <c r="AC668">
        <f t="shared" si="158"/>
        <v>1.7908557818411941E-2</v>
      </c>
      <c r="AD668">
        <f t="shared" si="160"/>
        <v>-6.3576907991352849E-3</v>
      </c>
      <c r="AE668">
        <f t="shared" si="160"/>
        <v>1.2458398299795004E-2</v>
      </c>
      <c r="AF668">
        <f t="shared" si="160"/>
        <v>9.7494864273353077E-3</v>
      </c>
      <c r="AG668">
        <f t="shared" si="160"/>
        <v>3.2347726074664074E-3</v>
      </c>
      <c r="AH668">
        <f t="shared" si="162"/>
        <v>-2.2529895003464695E-3</v>
      </c>
      <c r="AI668">
        <f t="shared" si="161"/>
        <v>4.753073761356652E-2</v>
      </c>
      <c r="AJ668">
        <f t="shared" si="161"/>
        <v>-1.8082145696984631E-2</v>
      </c>
      <c r="AK668">
        <f t="shared" si="161"/>
        <v>0</v>
      </c>
      <c r="AL668">
        <f t="shared" si="161"/>
        <v>2.6339499165709768E-2</v>
      </c>
      <c r="AM668">
        <f t="shared" si="161"/>
        <v>6.3656719828177E-2</v>
      </c>
      <c r="AN668">
        <f t="shared" si="163"/>
        <v>2.9505576475861828E-2</v>
      </c>
      <c r="AO668">
        <f t="shared" si="163"/>
        <v>1.734377393861819E-2</v>
      </c>
      <c r="AP668">
        <f t="shared" si="157"/>
        <v>-1.1190019598339318E-2</v>
      </c>
      <c r="AQ668">
        <f t="shared" si="156"/>
        <v>-3.4783479794971983E-3</v>
      </c>
    </row>
    <row r="669" spans="1:43" x14ac:dyDescent="0.2">
      <c r="A669" s="2">
        <v>43314</v>
      </c>
      <c r="B669" s="7">
        <v>22512.53</v>
      </c>
      <c r="C669" s="7">
        <v>86.0672</v>
      </c>
      <c r="D669" s="7">
        <v>665.78899999999999</v>
      </c>
      <c r="E669" s="7">
        <v>1015.87</v>
      </c>
      <c r="F669" s="7">
        <v>1718.37</v>
      </c>
      <c r="G669" s="6">
        <v>765</v>
      </c>
      <c r="H669" s="10">
        <v>1390.95</v>
      </c>
      <c r="I669" s="10">
        <v>3250.74</v>
      </c>
      <c r="J669" s="10">
        <v>3880.98</v>
      </c>
      <c r="K669" s="10">
        <v>3216.76</v>
      </c>
      <c r="L669" s="10">
        <v>1211.92</v>
      </c>
      <c r="M669" s="11">
        <v>429.23899999999998</v>
      </c>
      <c r="N669" s="11">
        <v>1177.21</v>
      </c>
      <c r="O669" s="11">
        <v>1307.47</v>
      </c>
      <c r="P669" s="11">
        <v>689.80700000000002</v>
      </c>
      <c r="Q669" s="11">
        <v>3092.86</v>
      </c>
      <c r="R669" s="11">
        <v>3640.35</v>
      </c>
      <c r="S669" s="11">
        <v>986.01700000000005</v>
      </c>
      <c r="T669" s="11">
        <v>823.02300000000002</v>
      </c>
      <c r="U669" s="11">
        <v>1412.44</v>
      </c>
      <c r="V669" s="11">
        <v>1763.18</v>
      </c>
      <c r="W669">
        <f t="shared" si="159"/>
        <v>-1.0294680107444276E-2</v>
      </c>
      <c r="X669">
        <f t="shared" si="159"/>
        <v>-1.0824167614844393E-2</v>
      </c>
      <c r="Y669">
        <f t="shared" si="159"/>
        <v>-2.2327656337647661E-2</v>
      </c>
      <c r="Z669">
        <f t="shared" si="158"/>
        <v>-1.5973110155372061E-2</v>
      </c>
      <c r="AA669">
        <f t="shared" si="158"/>
        <v>3.1508872187672399E-2</v>
      </c>
      <c r="AB669">
        <f t="shared" si="158"/>
        <v>-2.1614017137741359E-2</v>
      </c>
      <c r="AC669">
        <f t="shared" si="158"/>
        <v>2.9951869677897092E-2</v>
      </c>
      <c r="AD669">
        <f t="shared" si="160"/>
        <v>-5.2876053390126243E-3</v>
      </c>
      <c r="AE669">
        <f t="shared" si="160"/>
        <v>-3.1321836928767666E-2</v>
      </c>
      <c r="AF669">
        <f t="shared" si="160"/>
        <v>-2.758455990157227E-2</v>
      </c>
      <c r="AG669">
        <f t="shared" si="160"/>
        <v>-3.5149314926715802E-2</v>
      </c>
      <c r="AH669">
        <f t="shared" si="162"/>
        <v>-2.8802925092031417E-2</v>
      </c>
      <c r="AI669">
        <f t="shared" si="161"/>
        <v>1.9661247765767609E-3</v>
      </c>
      <c r="AJ669">
        <f t="shared" si="161"/>
        <v>1.8064737165860878E-2</v>
      </c>
      <c r="AK669">
        <f t="shared" si="161"/>
        <v>-7.4962195169326895E-3</v>
      </c>
      <c r="AL669">
        <f t="shared" si="161"/>
        <v>-1.98355226671314E-2</v>
      </c>
      <c r="AM669">
        <f t="shared" si="161"/>
        <v>-2.2504403677607865E-2</v>
      </c>
      <c r="AN669">
        <f t="shared" si="163"/>
        <v>-2.8659948182955475E-2</v>
      </c>
      <c r="AO669">
        <f t="shared" si="163"/>
        <v>-2.4067969454062532E-2</v>
      </c>
      <c r="AP669">
        <f t="shared" si="157"/>
        <v>3.3957063495446693E-3</v>
      </c>
      <c r="AQ669">
        <f t="shared" si="156"/>
        <v>-1.5302304281294199E-2</v>
      </c>
    </row>
    <row r="670" spans="1:43" x14ac:dyDescent="0.2">
      <c r="A670" s="2">
        <v>43315</v>
      </c>
      <c r="B670" s="7">
        <v>22525.18</v>
      </c>
      <c r="C670" s="7">
        <v>87.109499999999997</v>
      </c>
      <c r="D670" s="7">
        <v>662.03300000000002</v>
      </c>
      <c r="E670" s="7">
        <v>1011.99</v>
      </c>
      <c r="F670" s="7">
        <v>1692.12</v>
      </c>
      <c r="G670" s="6">
        <v>744.6</v>
      </c>
      <c r="H670" s="10">
        <v>1389.62</v>
      </c>
      <c r="I670" s="10">
        <v>3259.83</v>
      </c>
      <c r="J670" s="10">
        <v>3885.46</v>
      </c>
      <c r="K670" s="10">
        <v>3166.56</v>
      </c>
      <c r="L670" s="10">
        <v>1201.1300000000001</v>
      </c>
      <c r="M670" s="11">
        <v>423.76499999999999</v>
      </c>
      <c r="N670" s="11">
        <v>1176.05</v>
      </c>
      <c r="O670" s="11">
        <v>1336.57</v>
      </c>
      <c r="P670" s="11">
        <v>697.17200000000003</v>
      </c>
      <c r="Q670" s="11">
        <v>3048.68</v>
      </c>
      <c r="R670" s="11">
        <v>3644.16</v>
      </c>
      <c r="S670" s="11">
        <v>993.35299999999995</v>
      </c>
      <c r="T670" s="11">
        <v>828.94299999999998</v>
      </c>
      <c r="U670" s="11">
        <v>1414.03</v>
      </c>
      <c r="V670" s="11">
        <v>1617.09</v>
      </c>
      <c r="W670">
        <f t="shared" si="159"/>
        <v>5.6190930117594462E-4</v>
      </c>
      <c r="X670">
        <f t="shared" si="159"/>
        <v>1.2110304506246283E-2</v>
      </c>
      <c r="Y670">
        <f t="shared" si="159"/>
        <v>-5.6414269385646199E-3</v>
      </c>
      <c r="Z670">
        <f t="shared" si="158"/>
        <v>-3.8193863388031879E-3</v>
      </c>
      <c r="AA670">
        <f t="shared" si="158"/>
        <v>-1.5276104680598479E-2</v>
      </c>
      <c r="AB670">
        <f t="shared" si="158"/>
        <v>-2.6666666666666616E-2</v>
      </c>
      <c r="AC670">
        <f t="shared" si="158"/>
        <v>-9.5618102735550714E-4</v>
      </c>
      <c r="AD670">
        <f t="shared" si="160"/>
        <v>2.7962863840234053E-3</v>
      </c>
      <c r="AE670">
        <f t="shared" si="160"/>
        <v>1.1543476132316322E-3</v>
      </c>
      <c r="AF670">
        <f t="shared" si="160"/>
        <v>-1.5605764806824296E-2</v>
      </c>
      <c r="AG670">
        <f t="shared" si="160"/>
        <v>-8.9032279358373101E-3</v>
      </c>
      <c r="AH670">
        <f t="shared" si="162"/>
        <v>-1.2752802052003687E-2</v>
      </c>
      <c r="AI670">
        <f t="shared" si="161"/>
        <v>-9.8538068823750269E-4</v>
      </c>
      <c r="AJ670">
        <f t="shared" si="161"/>
        <v>2.2256724819689877E-2</v>
      </c>
      <c r="AK670">
        <f t="shared" si="161"/>
        <v>1.0676899480579261E-2</v>
      </c>
      <c r="AL670">
        <f t="shared" si="161"/>
        <v>-1.4284513363036266E-2</v>
      </c>
      <c r="AM670">
        <f t="shared" si="161"/>
        <v>1.0466026618318747E-3</v>
      </c>
      <c r="AN670">
        <f t="shared" si="163"/>
        <v>7.440033995356865E-3</v>
      </c>
      <c r="AO670">
        <f t="shared" si="163"/>
        <v>7.1929946064690498E-3</v>
      </c>
      <c r="AP670">
        <f t="shared" si="157"/>
        <v>1.125711534649243E-3</v>
      </c>
      <c r="AQ670">
        <f t="shared" si="156"/>
        <v>-8.2855976134030618E-2</v>
      </c>
    </row>
    <row r="671" spans="1:43" x14ac:dyDescent="0.2">
      <c r="A671" s="2">
        <v>43318</v>
      </c>
      <c r="B671" s="7">
        <v>22507.32</v>
      </c>
      <c r="C671" s="7">
        <v>87.126400000000004</v>
      </c>
      <c r="D671" s="7">
        <v>660.72199999999998</v>
      </c>
      <c r="E671" s="7">
        <v>1017.81</v>
      </c>
      <c r="F671" s="7">
        <v>1668.49</v>
      </c>
      <c r="G671" s="6">
        <v>766.4</v>
      </c>
      <c r="H671" s="10">
        <v>1439.74</v>
      </c>
      <c r="I671" s="10">
        <v>3246.19</v>
      </c>
      <c r="J671" s="10">
        <v>3854.09</v>
      </c>
      <c r="K671" s="10">
        <v>3157.44</v>
      </c>
      <c r="L671" s="10">
        <v>1203.3800000000001</v>
      </c>
      <c r="M671" s="11">
        <v>432.41899999999998</v>
      </c>
      <c r="N671" s="11">
        <v>1168.94</v>
      </c>
      <c r="O671" s="11">
        <v>1318.38</v>
      </c>
      <c r="P671" s="11">
        <v>700.69</v>
      </c>
      <c r="Q671" s="11">
        <v>3045.01</v>
      </c>
      <c r="R671" s="11">
        <v>3513.67</v>
      </c>
      <c r="S671" s="11">
        <v>996.88699999999994</v>
      </c>
      <c r="T671" s="11">
        <v>832.32</v>
      </c>
      <c r="U671" s="11">
        <v>1404.47</v>
      </c>
      <c r="V671" s="11">
        <v>1632.95</v>
      </c>
      <c r="W671">
        <f t="shared" si="159"/>
        <v>-7.9289044527064423E-4</v>
      </c>
      <c r="X671">
        <f t="shared" si="159"/>
        <v>1.9400869021191092E-4</v>
      </c>
      <c r="Y671">
        <f t="shared" si="159"/>
        <v>-1.9802638237067516E-3</v>
      </c>
      <c r="Z671">
        <f t="shared" si="158"/>
        <v>5.7510449708000344E-3</v>
      </c>
      <c r="AA671">
        <f t="shared" si="158"/>
        <v>-1.3964730633761135E-2</v>
      </c>
      <c r="AB671">
        <f t="shared" si="158"/>
        <v>2.9277464410421672E-2</v>
      </c>
      <c r="AC671">
        <f t="shared" si="158"/>
        <v>3.6067414113210905E-2</v>
      </c>
      <c r="AD671">
        <f t="shared" si="160"/>
        <v>-4.1842672777414602E-3</v>
      </c>
      <c r="AE671">
        <f t="shared" si="160"/>
        <v>-8.0736901164855102E-3</v>
      </c>
      <c r="AF671">
        <f t="shared" si="160"/>
        <v>-2.8800970137941029E-3</v>
      </c>
      <c r="AG671">
        <f t="shared" si="160"/>
        <v>1.8732360360660394E-3</v>
      </c>
      <c r="AH671">
        <f t="shared" si="162"/>
        <v>2.0421695987162591E-2</v>
      </c>
      <c r="AI671">
        <f t="shared" si="161"/>
        <v>-6.0456613239232571E-3</v>
      </c>
      <c r="AJ671">
        <f t="shared" si="161"/>
        <v>-1.3609463028498192E-2</v>
      </c>
      <c r="AK671">
        <f t="shared" si="161"/>
        <v>5.0461005318631624E-3</v>
      </c>
      <c r="AL671">
        <f t="shared" si="161"/>
        <v>-1.2037996772372717E-3</v>
      </c>
      <c r="AM671">
        <f t="shared" si="161"/>
        <v>-3.5807977695820115E-2</v>
      </c>
      <c r="AN671">
        <f t="shared" si="163"/>
        <v>3.5576476841565619E-3</v>
      </c>
      <c r="AO671">
        <f t="shared" si="163"/>
        <v>4.0738627384513393E-3</v>
      </c>
      <c r="AP671">
        <f t="shared" si="157"/>
        <v>-6.7608183701901581E-3</v>
      </c>
      <c r="AQ671">
        <f t="shared" si="156"/>
        <v>9.8077410657415598E-3</v>
      </c>
    </row>
    <row r="672" spans="1:43" x14ac:dyDescent="0.2">
      <c r="A672" s="2">
        <v>43319</v>
      </c>
      <c r="B672" s="7">
        <v>22662.74</v>
      </c>
      <c r="C672" s="7">
        <v>88.269199999999998</v>
      </c>
      <c r="D672" s="7">
        <v>670.24300000000005</v>
      </c>
      <c r="E672" s="7">
        <v>1023.63</v>
      </c>
      <c r="F672" s="7">
        <v>1687.74</v>
      </c>
      <c r="G672" s="6">
        <v>818.2</v>
      </c>
      <c r="H672" s="10">
        <v>1454.7</v>
      </c>
      <c r="I672" s="10">
        <v>3282.56</v>
      </c>
      <c r="J672" s="10">
        <v>3854.09</v>
      </c>
      <c r="K672" s="10">
        <v>3189.37</v>
      </c>
      <c r="L672" s="10">
        <v>1210.57</v>
      </c>
      <c r="M672" s="11">
        <v>432.52199999999999</v>
      </c>
      <c r="N672" s="11">
        <v>1186.07</v>
      </c>
      <c r="O672" s="11">
        <v>1319.3</v>
      </c>
      <c r="P672" s="11">
        <v>705.75400000000002</v>
      </c>
      <c r="Q672" s="11">
        <v>3048.68</v>
      </c>
      <c r="R672" s="11" t="s">
        <v>957</v>
      </c>
      <c r="S672" s="11">
        <v>1007.17</v>
      </c>
      <c r="T672" s="11">
        <v>840.78300000000002</v>
      </c>
      <c r="U672" s="11">
        <v>1426.79</v>
      </c>
      <c r="V672" s="11">
        <v>1639.2</v>
      </c>
      <c r="W672">
        <f t="shared" si="159"/>
        <v>6.905309028351736E-3</v>
      </c>
      <c r="X672">
        <f t="shared" si="159"/>
        <v>1.3116575458184787E-2</v>
      </c>
      <c r="Y672">
        <f t="shared" si="159"/>
        <v>1.4409993915746933E-2</v>
      </c>
      <c r="Z672">
        <f t="shared" si="158"/>
        <v>5.7181595779174366E-3</v>
      </c>
      <c r="AA672">
        <f t="shared" si="158"/>
        <v>1.1537378108349428E-2</v>
      </c>
      <c r="AB672">
        <f t="shared" si="158"/>
        <v>6.7588726513569952E-2</v>
      </c>
      <c r="AC672">
        <f t="shared" si="158"/>
        <v>1.039076499923608E-2</v>
      </c>
      <c r="AD672">
        <f t="shared" si="160"/>
        <v>1.1203903653205671E-2</v>
      </c>
      <c r="AE672">
        <f t="shared" si="160"/>
        <v>0</v>
      </c>
      <c r="AF672">
        <f t="shared" si="160"/>
        <v>1.0112622884361988E-2</v>
      </c>
      <c r="AG672">
        <f t="shared" si="160"/>
        <v>5.9748375409263144E-3</v>
      </c>
      <c r="AH672">
        <f t="shared" si="162"/>
        <v>2.3819489892917822E-4</v>
      </c>
      <c r="AI672">
        <f t="shared" si="161"/>
        <v>1.4654302188307211E-2</v>
      </c>
      <c r="AJ672">
        <f t="shared" si="161"/>
        <v>6.9782611993485233E-4</v>
      </c>
      <c r="AK672">
        <f t="shared" si="161"/>
        <v>7.2271617976564784E-3</v>
      </c>
      <c r="AL672">
        <f t="shared" si="161"/>
        <v>1.2052505574693395E-3</v>
      </c>
      <c r="AM672">
        <f t="shared" si="161"/>
        <v>9.4858082859232695E-3</v>
      </c>
      <c r="AN672">
        <f t="shared" si="163"/>
        <v>1.0315110940357419E-2</v>
      </c>
      <c r="AO672">
        <f t="shared" si="163"/>
        <v>1.0167964244521377E-2</v>
      </c>
      <c r="AP672">
        <f t="shared" si="157"/>
        <v>1.5892115887131686E-2</v>
      </c>
      <c r="AQ672">
        <f t="shared" si="156"/>
        <v>3.8274288863713313E-3</v>
      </c>
    </row>
    <row r="673" spans="1:43" x14ac:dyDescent="0.2">
      <c r="A673" s="2">
        <v>43320</v>
      </c>
      <c r="B673" s="7">
        <v>22644.31</v>
      </c>
      <c r="C673" s="7">
        <v>91.413899999999998</v>
      </c>
      <c r="D673" s="7">
        <v>679.50599999999997</v>
      </c>
      <c r="E673" s="7">
        <v>1022.66</v>
      </c>
      <c r="F673" s="7">
        <v>1846.11</v>
      </c>
      <c r="G673" s="6">
        <v>777.8</v>
      </c>
      <c r="H673" s="10">
        <v>1443.73</v>
      </c>
      <c r="I673" s="10">
        <v>3279.84</v>
      </c>
      <c r="J673" s="10">
        <v>3894.43</v>
      </c>
      <c r="K673" s="10">
        <v>3203.07</v>
      </c>
      <c r="L673" s="10">
        <v>1211.03</v>
      </c>
      <c r="M673" s="11">
        <v>429.03800000000001</v>
      </c>
      <c r="N673" s="11">
        <v>1172.98</v>
      </c>
      <c r="O673" s="11">
        <v>1311.1</v>
      </c>
      <c r="P673" s="11">
        <v>709.43200000000002</v>
      </c>
      <c r="Q673" s="11">
        <v>3045.01</v>
      </c>
      <c r="R673" s="11">
        <v>3535.57</v>
      </c>
      <c r="S673" s="11">
        <v>1006.59</v>
      </c>
      <c r="T673" s="11">
        <v>833.45299999999997</v>
      </c>
      <c r="U673" s="11">
        <v>1369.4</v>
      </c>
      <c r="V673" s="11">
        <v>1653.61</v>
      </c>
      <c r="W673">
        <f t="shared" si="159"/>
        <v>-8.1322911527914599E-4</v>
      </c>
      <c r="X673">
        <f t="shared" si="159"/>
        <v>3.56262433555532E-2</v>
      </c>
      <c r="Y673">
        <f t="shared" si="159"/>
        <v>1.3820360675157906E-2</v>
      </c>
      <c r="Z673">
        <f t="shared" si="158"/>
        <v>-9.4760802242999098E-4</v>
      </c>
      <c r="AA673">
        <f t="shared" si="158"/>
        <v>9.383554338938449E-2</v>
      </c>
      <c r="AB673">
        <f t="shared" si="158"/>
        <v>-4.9376680518210869E-2</v>
      </c>
      <c r="AC673">
        <f t="shared" si="158"/>
        <v>-7.541073760912953E-3</v>
      </c>
      <c r="AD673">
        <f t="shared" si="160"/>
        <v>-8.2862156365759443E-4</v>
      </c>
      <c r="AE673">
        <f t="shared" si="160"/>
        <v>1.0466802799104169E-2</v>
      </c>
      <c r="AF673">
        <f t="shared" si="160"/>
        <v>4.2955191777687141E-3</v>
      </c>
      <c r="AG673">
        <f t="shared" si="160"/>
        <v>3.7998628745139484E-4</v>
      </c>
      <c r="AH673">
        <f t="shared" si="162"/>
        <v>-8.0550815912253659E-3</v>
      </c>
      <c r="AI673">
        <f t="shared" si="161"/>
        <v>-1.1036448101714003E-2</v>
      </c>
      <c r="AJ673">
        <f t="shared" si="161"/>
        <v>-6.2154172667323593E-3</v>
      </c>
      <c r="AK673">
        <f t="shared" si="161"/>
        <v>5.2114476148912292E-3</v>
      </c>
      <c r="AL673">
        <f t="shared" si="161"/>
        <v>-1.2037996772372717E-3</v>
      </c>
      <c r="AM673">
        <f t="shared" si="161"/>
        <v>-3.2224414998589523E-3</v>
      </c>
      <c r="AN673">
        <f t="shared" si="163"/>
        <v>-5.7587100489486787E-4</v>
      </c>
      <c r="AO673">
        <f t="shared" si="163"/>
        <v>-8.7180639951093264E-3</v>
      </c>
      <c r="AP673">
        <f t="shared" si="157"/>
        <v>-4.0223158278373083E-2</v>
      </c>
      <c r="AQ673">
        <f t="shared" si="156"/>
        <v>8.7908735968764695E-3</v>
      </c>
    </row>
    <row r="674" spans="1:43" x14ac:dyDescent="0.2">
      <c r="A674" s="2">
        <v>43321</v>
      </c>
      <c r="B674" s="7">
        <v>22598.39</v>
      </c>
      <c r="C674" s="7">
        <v>90.825999999999993</v>
      </c>
      <c r="D674" s="7">
        <v>670.16</v>
      </c>
      <c r="E674" s="7">
        <v>1014.41</v>
      </c>
      <c r="F674" s="7">
        <v>1837.35</v>
      </c>
      <c r="G674" s="6">
        <v>778</v>
      </c>
      <c r="H674" s="10">
        <v>1444.59</v>
      </c>
      <c r="I674" s="10">
        <v>3270.74</v>
      </c>
      <c r="J674" s="10">
        <v>3818.24</v>
      </c>
      <c r="K674" s="10">
        <v>2993.18</v>
      </c>
      <c r="L674" s="10">
        <v>1195.27</v>
      </c>
      <c r="M674" s="11">
        <v>414.91500000000002</v>
      </c>
      <c r="N674" s="11">
        <v>1184.1400000000001</v>
      </c>
      <c r="O674" s="11">
        <v>1307.47</v>
      </c>
      <c r="P674" s="11">
        <v>702.99</v>
      </c>
      <c r="Q674" s="11">
        <v>3041.34</v>
      </c>
      <c r="R674" s="11">
        <v>3562.24</v>
      </c>
      <c r="S674" s="11">
        <v>993.65</v>
      </c>
      <c r="T674" s="11">
        <v>794.83699999999999</v>
      </c>
      <c r="U674" s="11">
        <v>1331.14</v>
      </c>
      <c r="V674" s="11">
        <v>1666.11</v>
      </c>
      <c r="W674">
        <f t="shared" si="159"/>
        <v>-2.0278825011670332E-3</v>
      </c>
      <c r="X674">
        <f t="shared" si="159"/>
        <v>-6.4311882547403165E-3</v>
      </c>
      <c r="Y674">
        <f t="shared" si="159"/>
        <v>-1.3754109603152931E-2</v>
      </c>
      <c r="Z674">
        <f t="shared" si="158"/>
        <v>-8.0671973089785354E-3</v>
      </c>
      <c r="AA674">
        <f t="shared" si="158"/>
        <v>-4.7451126964265233E-3</v>
      </c>
      <c r="AB674">
        <f t="shared" si="158"/>
        <v>2.5713551041395277E-4</v>
      </c>
      <c r="AC674">
        <f t="shared" si="158"/>
        <v>5.9567924750458801E-4</v>
      </c>
      <c r="AD674">
        <f t="shared" si="160"/>
        <v>-2.7745255866140628E-3</v>
      </c>
      <c r="AE674">
        <f t="shared" si="160"/>
        <v>-1.956383861052835E-2</v>
      </c>
      <c r="AF674">
        <f t="shared" si="160"/>
        <v>-6.5527759305916033E-2</v>
      </c>
      <c r="AG674">
        <f t="shared" si="160"/>
        <v>-1.3013715597466557E-2</v>
      </c>
      <c r="AH674">
        <f t="shared" si="162"/>
        <v>-3.2917830122273561E-2</v>
      </c>
      <c r="AI674">
        <f t="shared" si="161"/>
        <v>9.5142287166021244E-3</v>
      </c>
      <c r="AJ674">
        <f t="shared" si="161"/>
        <v>-2.7686675310807374E-3</v>
      </c>
      <c r="AK674">
        <f t="shared" si="161"/>
        <v>-9.0805038396915005E-3</v>
      </c>
      <c r="AL674">
        <f t="shared" si="161"/>
        <v>-1.2052505574694505E-3</v>
      </c>
      <c r="AM674">
        <f t="shared" ref="AM674:AQ737" si="164">R674/R673-1</f>
        <v>7.5433381321823312E-3</v>
      </c>
      <c r="AN674">
        <f t="shared" si="163"/>
        <v>-1.2855283680545226E-2</v>
      </c>
      <c r="AO674">
        <f t="shared" si="163"/>
        <v>-4.6332546646301598E-2</v>
      </c>
      <c r="AP674">
        <f t="shared" si="157"/>
        <v>-2.7939243464290886E-2</v>
      </c>
      <c r="AQ674">
        <f t="shared" si="157"/>
        <v>7.5592189210273997E-3</v>
      </c>
    </row>
    <row r="675" spans="1:43" x14ac:dyDescent="0.2">
      <c r="A675" s="2">
        <v>43322</v>
      </c>
      <c r="B675" s="7">
        <v>22298.080000000002</v>
      </c>
      <c r="C675" s="7">
        <v>88.975800000000007</v>
      </c>
      <c r="D675" s="7">
        <v>656.87599999999998</v>
      </c>
      <c r="E675" s="7">
        <v>1011.02</v>
      </c>
      <c r="F675" s="7">
        <v>1779.62</v>
      </c>
      <c r="G675" s="6">
        <v>796.9</v>
      </c>
      <c r="H675" s="10">
        <v>1441.95</v>
      </c>
      <c r="I675" s="10">
        <v>3266.2</v>
      </c>
      <c r="J675" s="10">
        <v>3751.02</v>
      </c>
      <c r="K675" s="10">
        <v>3020.56</v>
      </c>
      <c r="L675" s="10">
        <v>1188.98</v>
      </c>
      <c r="M675" s="11">
        <v>400.48899999999998</v>
      </c>
      <c r="N675" s="11">
        <v>1164.51</v>
      </c>
      <c r="O675" s="11">
        <v>1293.82</v>
      </c>
      <c r="P675" s="11">
        <v>702.072</v>
      </c>
      <c r="Q675" s="11">
        <v>3004.5</v>
      </c>
      <c r="R675" s="11">
        <v>3476.52</v>
      </c>
      <c r="S675" s="11">
        <v>989.84</v>
      </c>
      <c r="T675" s="11">
        <v>795.12</v>
      </c>
      <c r="U675" s="11">
        <v>1310.4100000000001</v>
      </c>
      <c r="V675" s="11">
        <v>1644.49</v>
      </c>
      <c r="W675">
        <f t="shared" si="159"/>
        <v>-1.3288999791577938E-2</v>
      </c>
      <c r="X675">
        <f t="shared" si="159"/>
        <v>-2.0370818928500456E-2</v>
      </c>
      <c r="Y675">
        <f t="shared" si="159"/>
        <v>-1.9822132028172401E-2</v>
      </c>
      <c r="Z675">
        <f t="shared" si="158"/>
        <v>-3.3418440275627681E-3</v>
      </c>
      <c r="AA675">
        <f t="shared" si="158"/>
        <v>-3.142025199335996E-2</v>
      </c>
      <c r="AB675">
        <f t="shared" si="158"/>
        <v>2.4293059125964023E-2</v>
      </c>
      <c r="AC675">
        <f t="shared" si="158"/>
        <v>-1.8275081511015534E-3</v>
      </c>
      <c r="AD675">
        <f t="shared" si="160"/>
        <v>-1.3880650861883836E-3</v>
      </c>
      <c r="AE675">
        <f t="shared" si="160"/>
        <v>-1.7604969829031147E-2</v>
      </c>
      <c r="AF675">
        <f t="shared" si="160"/>
        <v>9.1474618967120058E-3</v>
      </c>
      <c r="AG675">
        <f t="shared" si="160"/>
        <v>-5.2624093301094632E-3</v>
      </c>
      <c r="AH675">
        <f t="shared" si="162"/>
        <v>-3.4768567055903143E-2</v>
      </c>
      <c r="AI675">
        <f t="shared" si="161"/>
        <v>-1.6577431722600511E-2</v>
      </c>
      <c r="AJ675">
        <f t="shared" si="161"/>
        <v>-1.0440010095834062E-2</v>
      </c>
      <c r="AK675">
        <f t="shared" si="161"/>
        <v>-1.3058507233388861E-3</v>
      </c>
      <c r="AL675">
        <f t="shared" si="161"/>
        <v>-1.2113081733709508E-2</v>
      </c>
      <c r="AM675">
        <f t="shared" si="164"/>
        <v>-2.4063510600071836E-2</v>
      </c>
      <c r="AN675">
        <f t="shared" si="163"/>
        <v>-3.8343481105016508E-3</v>
      </c>
      <c r="AO675">
        <f t="shared" si="163"/>
        <v>3.5604784377185617E-4</v>
      </c>
      <c r="AP675">
        <f t="shared" si="157"/>
        <v>-1.5573117778746037E-2</v>
      </c>
      <c r="AQ675">
        <f t="shared" si="157"/>
        <v>-1.2976334095587849E-2</v>
      </c>
    </row>
    <row r="676" spans="1:43" x14ac:dyDescent="0.2">
      <c r="A676" s="2">
        <v>43325</v>
      </c>
      <c r="B676" s="7">
        <v>21857.43</v>
      </c>
      <c r="C676" s="7">
        <v>86.2851</v>
      </c>
      <c r="D676" s="7">
        <v>638.35400000000004</v>
      </c>
      <c r="E676" s="7">
        <v>999.37</v>
      </c>
      <c r="F676" s="7">
        <v>1739.36</v>
      </c>
      <c r="G676" s="6">
        <v>786.4</v>
      </c>
      <c r="H676" s="10">
        <v>1394.89</v>
      </c>
      <c r="I676" s="10">
        <v>3186.18</v>
      </c>
      <c r="J676" s="10">
        <v>3222.19</v>
      </c>
      <c r="K676" s="10">
        <v>2920.18</v>
      </c>
      <c r="L676" s="10">
        <v>1165.54</v>
      </c>
      <c r="M676" s="11">
        <v>398.60199999999998</v>
      </c>
      <c r="N676" s="11">
        <v>1138.72</v>
      </c>
      <c r="O676" s="11">
        <v>1263.3599999999999</v>
      </c>
      <c r="P676" s="11">
        <v>695.78899999999999</v>
      </c>
      <c r="Q676" s="11">
        <v>2960.33</v>
      </c>
      <c r="R676" s="11">
        <v>3398.42</v>
      </c>
      <c r="S676" s="11">
        <v>961.61699999999996</v>
      </c>
      <c r="T676" s="11">
        <v>777.923</v>
      </c>
      <c r="U676" s="11">
        <v>1276.93</v>
      </c>
      <c r="V676" s="11">
        <v>1592.11</v>
      </c>
      <c r="W676">
        <f t="shared" si="159"/>
        <v>-1.9761791149731311E-2</v>
      </c>
      <c r="X676">
        <f t="shared" si="159"/>
        <v>-3.0240807050906038E-2</v>
      </c>
      <c r="Y676">
        <f t="shared" si="159"/>
        <v>-2.8197102649510586E-2</v>
      </c>
      <c r="Z676">
        <f t="shared" si="158"/>
        <v>-1.1523016359715865E-2</v>
      </c>
      <c r="AA676">
        <f t="shared" si="158"/>
        <v>-2.2622807116125965E-2</v>
      </c>
      <c r="AB676">
        <f t="shared" si="158"/>
        <v>-1.3176057221734205E-2</v>
      </c>
      <c r="AC676">
        <f t="shared" si="158"/>
        <v>-3.2636360484066707E-2</v>
      </c>
      <c r="AD676">
        <f t="shared" si="160"/>
        <v>-2.4499418284244734E-2</v>
      </c>
      <c r="AE676">
        <f t="shared" si="160"/>
        <v>-0.14098298596115189</v>
      </c>
      <c r="AF676">
        <f t="shared" si="160"/>
        <v>-3.3232248324813973E-2</v>
      </c>
      <c r="AG676">
        <f t="shared" si="160"/>
        <v>-1.9714377029050101E-2</v>
      </c>
      <c r="AH676">
        <f t="shared" si="162"/>
        <v>-4.7117398979746872E-3</v>
      </c>
      <c r="AI676">
        <f t="shared" si="161"/>
        <v>-2.2146653957458518E-2</v>
      </c>
      <c r="AJ676">
        <f t="shared" si="161"/>
        <v>-2.3542687545408225E-2</v>
      </c>
      <c r="AK676">
        <f t="shared" si="161"/>
        <v>-8.9492245809547066E-3</v>
      </c>
      <c r="AL676">
        <f t="shared" si="161"/>
        <v>-1.4701281411216516E-2</v>
      </c>
      <c r="AM676">
        <f t="shared" si="164"/>
        <v>-2.2464993729361504E-2</v>
      </c>
      <c r="AN676">
        <f t="shared" si="163"/>
        <v>-2.8512688919421381E-2</v>
      </c>
      <c r="AO676">
        <f t="shared" si="163"/>
        <v>-2.162818190964888E-2</v>
      </c>
      <c r="AP676">
        <f t="shared" si="157"/>
        <v>-2.5549255576499008E-2</v>
      </c>
      <c r="AQ676">
        <f t="shared" si="157"/>
        <v>-3.1851820321193824E-2</v>
      </c>
    </row>
    <row r="677" spans="1:43" x14ac:dyDescent="0.2">
      <c r="A677" s="2">
        <v>43326</v>
      </c>
      <c r="B677" s="7">
        <v>22356.080000000002</v>
      </c>
      <c r="C677" s="7">
        <v>88.622699999999995</v>
      </c>
      <c r="D677" s="7">
        <v>648.928</v>
      </c>
      <c r="E677" s="7">
        <v>1006.65</v>
      </c>
      <c r="F677" s="7">
        <v>1799.74</v>
      </c>
      <c r="G677" s="6">
        <v>787.8</v>
      </c>
      <c r="H677" s="10">
        <v>1421.74</v>
      </c>
      <c r="I677" s="10">
        <v>3235.27</v>
      </c>
      <c r="J677" s="10">
        <v>3271.49</v>
      </c>
      <c r="K677" s="10">
        <v>2956.68</v>
      </c>
      <c r="L677" s="10">
        <v>1169.5899999999999</v>
      </c>
      <c r="M677" s="11">
        <v>398.20100000000002</v>
      </c>
      <c r="N677" s="11">
        <v>1159.31</v>
      </c>
      <c r="O677" s="11">
        <v>1279.27</v>
      </c>
      <c r="P677" s="11">
        <v>708.05100000000004</v>
      </c>
      <c r="Q677" s="11">
        <v>2952.95</v>
      </c>
      <c r="R677" s="11">
        <v>3420.32</v>
      </c>
      <c r="S677" s="11">
        <v>980.43299999999999</v>
      </c>
      <c r="T677" s="11">
        <v>792.86300000000006</v>
      </c>
      <c r="U677" s="11">
        <v>1294.47</v>
      </c>
      <c r="V677" s="11" t="s">
        <v>147</v>
      </c>
      <c r="W677">
        <f t="shared" si="159"/>
        <v>2.2813752577498958E-2</v>
      </c>
      <c r="X677">
        <f t="shared" si="159"/>
        <v>2.7091583599022195E-2</v>
      </c>
      <c r="Y677">
        <f t="shared" si="159"/>
        <v>1.6564476763676561E-2</v>
      </c>
      <c r="Z677">
        <f t="shared" si="158"/>
        <v>7.2845892912534183E-3</v>
      </c>
      <c r="AA677">
        <f t="shared" si="158"/>
        <v>3.4713917762855262E-2</v>
      </c>
      <c r="AB677">
        <f t="shared" si="158"/>
        <v>1.780264496439532E-3</v>
      </c>
      <c r="AC677">
        <f t="shared" si="158"/>
        <v>1.9248829656818733E-2</v>
      </c>
      <c r="AD677">
        <f t="shared" si="160"/>
        <v>1.5407164692515796E-2</v>
      </c>
      <c r="AE677">
        <f t="shared" si="160"/>
        <v>1.5300153001529981E-2</v>
      </c>
      <c r="AF677">
        <f t="shared" si="160"/>
        <v>1.2499229499551401E-2</v>
      </c>
      <c r="AG677">
        <f t="shared" si="160"/>
        <v>3.4747842201896528E-3</v>
      </c>
      <c r="AH677">
        <f t="shared" si="162"/>
        <v>-1.0060160260108031E-3</v>
      </c>
      <c r="AI677">
        <f t="shared" si="161"/>
        <v>1.8081705774904977E-2</v>
      </c>
      <c r="AJ677">
        <f t="shared" si="161"/>
        <v>1.2593401722391206E-2</v>
      </c>
      <c r="AK677">
        <f t="shared" si="161"/>
        <v>1.7623158744964451E-2</v>
      </c>
      <c r="AL677">
        <f t="shared" si="161"/>
        <v>-2.4929653112998329E-3</v>
      </c>
      <c r="AM677">
        <f t="shared" si="164"/>
        <v>6.4441711148122138E-3</v>
      </c>
      <c r="AN677">
        <f t="shared" si="163"/>
        <v>1.9567041764028792E-2</v>
      </c>
      <c r="AO677">
        <f t="shared" si="163"/>
        <v>1.920498558340622E-2</v>
      </c>
      <c r="AP677">
        <f t="shared" si="157"/>
        <v>1.3736070105643927E-2</v>
      </c>
      <c r="AQ677">
        <f t="shared" si="157"/>
        <v>9.3523688689851614E-3</v>
      </c>
    </row>
    <row r="678" spans="1:43" x14ac:dyDescent="0.2">
      <c r="A678" s="2">
        <v>43327</v>
      </c>
      <c r="B678" s="7">
        <v>22204.22</v>
      </c>
      <c r="C678" s="7">
        <v>89.850300000000004</v>
      </c>
      <c r="D678" s="7">
        <v>644.822</v>
      </c>
      <c r="E678" s="7">
        <v>1002.77</v>
      </c>
      <c r="F678" s="7">
        <v>1793.61</v>
      </c>
      <c r="G678" s="6">
        <v>794.5</v>
      </c>
      <c r="H678" s="10">
        <v>1419.98</v>
      </c>
      <c r="I678" s="10">
        <v>3198</v>
      </c>
      <c r="J678" s="10">
        <v>3083.27</v>
      </c>
      <c r="K678" s="10">
        <v>2947.55</v>
      </c>
      <c r="L678" s="10">
        <v>1159.69</v>
      </c>
      <c r="M678" s="11">
        <v>397.70499999999998</v>
      </c>
      <c r="N678" s="11">
        <v>1154.7</v>
      </c>
      <c r="O678" s="11">
        <v>1264.73</v>
      </c>
      <c r="P678" s="11">
        <v>719.85400000000004</v>
      </c>
      <c r="Q678" s="11">
        <v>2882.99</v>
      </c>
      <c r="R678" s="11">
        <v>3319.36</v>
      </c>
      <c r="S678" s="11">
        <v>965.73</v>
      </c>
      <c r="T678" s="11">
        <v>777.923</v>
      </c>
      <c r="U678" s="11">
        <v>1264.18</v>
      </c>
      <c r="V678" s="11">
        <v>1589.71</v>
      </c>
      <c r="W678">
        <f t="shared" si="159"/>
        <v>-6.7927829923671856E-3</v>
      </c>
      <c r="X678">
        <f t="shared" si="159"/>
        <v>1.385198149006972E-2</v>
      </c>
      <c r="Y678">
        <f t="shared" si="159"/>
        <v>-6.3273583510035092E-3</v>
      </c>
      <c r="Z678">
        <f t="shared" si="158"/>
        <v>-3.8543684498087982E-3</v>
      </c>
      <c r="AA678">
        <f t="shared" si="158"/>
        <v>-3.4060475402003521E-3</v>
      </c>
      <c r="AB678">
        <f t="shared" si="158"/>
        <v>8.5046966235085009E-3</v>
      </c>
      <c r="AC678">
        <f t="shared" si="158"/>
        <v>-1.2379197321591429E-3</v>
      </c>
      <c r="AD678">
        <f t="shared" si="160"/>
        <v>-1.1519904057466612E-2</v>
      </c>
      <c r="AE678">
        <f t="shared" si="160"/>
        <v>-5.7533417494780581E-2</v>
      </c>
      <c r="AF678">
        <f t="shared" si="160"/>
        <v>-3.0879229405954556E-3</v>
      </c>
      <c r="AG678">
        <f t="shared" si="160"/>
        <v>-8.4645046554774339E-3</v>
      </c>
      <c r="AH678">
        <f t="shared" si="162"/>
        <v>-1.2456020954242364E-3</v>
      </c>
      <c r="AI678">
        <f t="shared" si="161"/>
        <v>-3.976503264872977E-3</v>
      </c>
      <c r="AJ678">
        <f t="shared" si="161"/>
        <v>-1.1365857090371856E-2</v>
      </c>
      <c r="AK678">
        <f t="shared" si="161"/>
        <v>1.6669703171099171E-2</v>
      </c>
      <c r="AL678">
        <f t="shared" si="161"/>
        <v>-2.3691562674613587E-2</v>
      </c>
      <c r="AM678">
        <f t="shared" si="164"/>
        <v>-2.9517705945642514E-2</v>
      </c>
      <c r="AN678">
        <f t="shared" si="163"/>
        <v>-1.4996435248507467E-2</v>
      </c>
      <c r="AO678">
        <f t="shared" si="163"/>
        <v>-1.8843104041934122E-2</v>
      </c>
      <c r="AP678">
        <f t="shared" si="157"/>
        <v>-2.3399538034871381E-2</v>
      </c>
      <c r="AQ678">
        <f t="shared" si="157"/>
        <v>-1.0759178593652718E-2</v>
      </c>
    </row>
    <row r="679" spans="1:43" x14ac:dyDescent="0.2">
      <c r="A679" s="2">
        <v>43328</v>
      </c>
      <c r="B679" s="7">
        <v>22192.04</v>
      </c>
      <c r="C679" s="7">
        <v>88.0505</v>
      </c>
      <c r="D679" s="7">
        <v>639.755</v>
      </c>
      <c r="E679" s="7">
        <v>1009.08</v>
      </c>
      <c r="F679" s="7">
        <v>1764.74</v>
      </c>
      <c r="G679" s="6">
        <v>778</v>
      </c>
      <c r="H679" s="10">
        <v>1432.28</v>
      </c>
      <c r="I679" s="10">
        <v>3174.37</v>
      </c>
      <c r="J679" s="10">
        <v>2944.35</v>
      </c>
      <c r="K679" s="10">
        <v>2938.42</v>
      </c>
      <c r="L679" s="10">
        <v>1156.98</v>
      </c>
      <c r="M679" s="11">
        <v>404.666</v>
      </c>
      <c r="N679" s="11">
        <v>1144.5</v>
      </c>
      <c r="O679" s="11">
        <v>1237.8900000000001</v>
      </c>
      <c r="P679" s="11">
        <v>715.56200000000001</v>
      </c>
      <c r="Q679" s="11">
        <v>2879.31</v>
      </c>
      <c r="R679" s="11">
        <v>3286.03</v>
      </c>
      <c r="S679" s="11">
        <v>967.49699999999996</v>
      </c>
      <c r="T679" s="11">
        <v>779.33699999999999</v>
      </c>
      <c r="U679" s="11">
        <v>1305.6300000000001</v>
      </c>
      <c r="V679" s="11">
        <v>1576.25</v>
      </c>
      <c r="W679">
        <f t="shared" si="159"/>
        <v>-5.4854437579887616E-4</v>
      </c>
      <c r="X679">
        <f t="shared" si="159"/>
        <v>-2.0031096167736795E-2</v>
      </c>
      <c r="Y679">
        <f t="shared" si="159"/>
        <v>-7.8579825130036252E-3</v>
      </c>
      <c r="Z679">
        <f t="shared" si="158"/>
        <v>6.2925695822571015E-3</v>
      </c>
      <c r="AA679">
        <f t="shared" si="158"/>
        <v>-1.609602979465985E-2</v>
      </c>
      <c r="AB679">
        <f t="shared" si="158"/>
        <v>-2.0767778477029597E-2</v>
      </c>
      <c r="AC679">
        <f t="shared" si="158"/>
        <v>8.662093832307427E-3</v>
      </c>
      <c r="AD679">
        <f t="shared" si="160"/>
        <v>-7.3889931207005155E-3</v>
      </c>
      <c r="AE679">
        <f t="shared" si="160"/>
        <v>-4.505606061097478E-2</v>
      </c>
      <c r="AF679">
        <f t="shared" si="160"/>
        <v>-3.0974877440587134E-3</v>
      </c>
      <c r="AG679">
        <f t="shared" si="160"/>
        <v>-2.3368313945968389E-3</v>
      </c>
      <c r="AH679">
        <f t="shared" si="162"/>
        <v>1.7502923020832117E-2</v>
      </c>
      <c r="AI679">
        <f t="shared" si="161"/>
        <v>-8.8334632372044641E-3</v>
      </c>
      <c r="AJ679">
        <f t="shared" si="161"/>
        <v>-2.1221920884299306E-2</v>
      </c>
      <c r="AK679">
        <f t="shared" si="161"/>
        <v>-5.9623201371389323E-3</v>
      </c>
      <c r="AL679">
        <f t="shared" si="161"/>
        <v>-1.2764525718090836E-3</v>
      </c>
      <c r="AM679">
        <f t="shared" si="164"/>
        <v>-1.0041092258748607E-2</v>
      </c>
      <c r="AN679">
        <f t="shared" si="163"/>
        <v>1.8297039545214222E-3</v>
      </c>
      <c r="AO679">
        <f t="shared" si="163"/>
        <v>1.8176606167963349E-3</v>
      </c>
      <c r="AP679">
        <f t="shared" si="157"/>
        <v>3.2788052334319584E-2</v>
      </c>
      <c r="AQ679">
        <f t="shared" si="157"/>
        <v>-8.4669530920734593E-3</v>
      </c>
    </row>
    <row r="680" spans="1:43" x14ac:dyDescent="0.2">
      <c r="A680" s="2">
        <v>43329</v>
      </c>
      <c r="B680" s="7">
        <v>22270.38</v>
      </c>
      <c r="C680" s="7">
        <v>87.613100000000003</v>
      </c>
      <c r="D680" s="7">
        <v>633.375</v>
      </c>
      <c r="E680" s="7">
        <v>1007.14</v>
      </c>
      <c r="F680" s="7">
        <v>1807.62</v>
      </c>
      <c r="G680" s="6">
        <v>788.6</v>
      </c>
      <c r="H680" s="10">
        <v>1409.86</v>
      </c>
      <c r="I680" s="10">
        <v>3198</v>
      </c>
      <c r="J680" s="10">
        <v>2921.94</v>
      </c>
      <c r="K680" s="10">
        <v>3002.3</v>
      </c>
      <c r="L680" s="10">
        <v>1159.25</v>
      </c>
      <c r="M680" s="11">
        <v>409.541</v>
      </c>
      <c r="N680" s="11">
        <v>1162.3900000000001</v>
      </c>
      <c r="O680" s="11">
        <v>1245.18</v>
      </c>
      <c r="P680" s="11">
        <v>716.64400000000001</v>
      </c>
      <c r="Q680" s="11">
        <v>2868.26</v>
      </c>
      <c r="R680" s="11">
        <v>3375.56</v>
      </c>
      <c r="S680" s="11">
        <v>973.66300000000001</v>
      </c>
      <c r="T680" s="11">
        <v>792.02</v>
      </c>
      <c r="U680" s="11">
        <v>1315.2</v>
      </c>
      <c r="V680" s="11">
        <v>1596.92</v>
      </c>
      <c r="W680">
        <f t="shared" si="159"/>
        <v>3.5300945744509704E-3</v>
      </c>
      <c r="X680">
        <f t="shared" si="159"/>
        <v>-4.9676038182633331E-3</v>
      </c>
      <c r="Y680">
        <f t="shared" si="159"/>
        <v>-9.9725676235433713E-3</v>
      </c>
      <c r="Z680">
        <f t="shared" si="158"/>
        <v>-1.922543306774549E-3</v>
      </c>
      <c r="AA680">
        <f t="shared" si="158"/>
        <v>2.429819690152657E-2</v>
      </c>
      <c r="AB680">
        <f t="shared" si="158"/>
        <v>1.362467866323902E-2</v>
      </c>
      <c r="AC680">
        <f t="shared" si="158"/>
        <v>-1.5653363867400238E-2</v>
      </c>
      <c r="AD680">
        <f t="shared" si="160"/>
        <v>7.443996761562266E-3</v>
      </c>
      <c r="AE680">
        <f t="shared" si="160"/>
        <v>-7.6111875286565267E-3</v>
      </c>
      <c r="AF680">
        <f t="shared" si="160"/>
        <v>2.1739574329061151E-2</v>
      </c>
      <c r="AG680">
        <f t="shared" si="160"/>
        <v>1.9620045290325017E-3</v>
      </c>
      <c r="AH680">
        <f t="shared" si="162"/>
        <v>1.2046972070794082E-2</v>
      </c>
      <c r="AI680">
        <f t="shared" si="161"/>
        <v>1.5631280034949846E-2</v>
      </c>
      <c r="AJ680">
        <f t="shared" si="161"/>
        <v>5.8890531468869245E-3</v>
      </c>
      <c r="AK680">
        <f t="shared" si="161"/>
        <v>1.5120981829666036E-3</v>
      </c>
      <c r="AL680">
        <f t="shared" si="161"/>
        <v>-3.8377250105059435E-3</v>
      </c>
      <c r="AM680">
        <f t="shared" si="164"/>
        <v>2.7245642918658497E-2</v>
      </c>
      <c r="AN680">
        <f t="shared" si="163"/>
        <v>6.3731463766814045E-3</v>
      </c>
      <c r="AO680">
        <f t="shared" si="163"/>
        <v>1.6274089386234758E-2</v>
      </c>
      <c r="AP680">
        <f t="shared" si="157"/>
        <v>7.3297948117001521E-3</v>
      </c>
      <c r="AQ680">
        <f t="shared" si="157"/>
        <v>1.3113402061855739E-2</v>
      </c>
    </row>
    <row r="681" spans="1:43" x14ac:dyDescent="0.2">
      <c r="A681" s="2">
        <v>43332</v>
      </c>
      <c r="B681" s="7">
        <v>22199</v>
      </c>
      <c r="C681" s="7">
        <v>86.453000000000003</v>
      </c>
      <c r="D681" s="7">
        <v>636.07899999999995</v>
      </c>
      <c r="E681" s="7">
        <v>1009.08</v>
      </c>
      <c r="F681" s="7">
        <v>1757.74</v>
      </c>
      <c r="G681" s="6">
        <v>784.8</v>
      </c>
      <c r="H681" s="10">
        <v>1401.51</v>
      </c>
      <c r="I681" s="10">
        <v>3183.46</v>
      </c>
      <c r="J681" s="10">
        <v>2778.53</v>
      </c>
      <c r="K681" s="10">
        <v>3038.81</v>
      </c>
      <c r="L681" s="10">
        <v>1152.04</v>
      </c>
      <c r="M681" s="11">
        <v>407.94900000000001</v>
      </c>
      <c r="N681" s="11">
        <v>1154.7</v>
      </c>
      <c r="O681" s="11">
        <v>1237.43</v>
      </c>
      <c r="P681" s="11">
        <v>721.39499999999998</v>
      </c>
      <c r="Q681" s="11">
        <v>2879.31</v>
      </c>
      <c r="R681" s="11">
        <v>3492.71</v>
      </c>
      <c r="S681" s="11">
        <v>973.96299999999997</v>
      </c>
      <c r="T681" s="11">
        <v>794.83699999999999</v>
      </c>
      <c r="U681" s="11">
        <v>1334.33</v>
      </c>
      <c r="V681" s="11">
        <v>1599.32</v>
      </c>
      <c r="W681">
        <f t="shared" si="159"/>
        <v>-3.2051541105271308E-3</v>
      </c>
      <c r="X681">
        <f t="shared" si="159"/>
        <v>-1.3241170555544746E-2</v>
      </c>
      <c r="Y681">
        <f t="shared" si="159"/>
        <v>4.2691928162619242E-3</v>
      </c>
      <c r="Z681">
        <f t="shared" si="158"/>
        <v>1.9262465992810895E-3</v>
      </c>
      <c r="AA681">
        <f t="shared" si="158"/>
        <v>-2.7594295261172075E-2</v>
      </c>
      <c r="AB681">
        <f t="shared" si="158"/>
        <v>-4.818665990362736E-3</v>
      </c>
      <c r="AC681">
        <f t="shared" si="158"/>
        <v>-5.9225738725829924E-3</v>
      </c>
      <c r="AD681">
        <f t="shared" si="160"/>
        <v>-4.5465916197623413E-3</v>
      </c>
      <c r="AE681">
        <f t="shared" si="160"/>
        <v>-4.90804054840277E-2</v>
      </c>
      <c r="AF681">
        <f t="shared" si="160"/>
        <v>1.2160676814442217E-2</v>
      </c>
      <c r="AG681">
        <f t="shared" si="160"/>
        <v>-6.2195384947164589E-3</v>
      </c>
      <c r="AH681">
        <f t="shared" si="162"/>
        <v>-3.8872786851621433E-3</v>
      </c>
      <c r="AI681">
        <f t="shared" si="161"/>
        <v>-6.615679763246507E-3</v>
      </c>
      <c r="AJ681">
        <f t="shared" si="161"/>
        <v>-6.2239997430090233E-3</v>
      </c>
      <c r="AK681">
        <f t="shared" si="161"/>
        <v>6.6295120031703014E-3</v>
      </c>
      <c r="AL681">
        <f t="shared" si="161"/>
        <v>3.8525098840411776E-3</v>
      </c>
      <c r="AM681">
        <f t="shared" si="164"/>
        <v>3.4705352593347394E-2</v>
      </c>
      <c r="AN681">
        <f t="shared" si="163"/>
        <v>3.0811482001458224E-4</v>
      </c>
      <c r="AO681">
        <f t="shared" si="163"/>
        <v>3.5567283654454052E-3</v>
      </c>
      <c r="AP681">
        <f t="shared" si="157"/>
        <v>1.4545316301703082E-2</v>
      </c>
      <c r="AQ681">
        <f t="shared" si="157"/>
        <v>1.5028930691580733E-3</v>
      </c>
    </row>
    <row r="682" spans="1:43" x14ac:dyDescent="0.2">
      <c r="A682" s="2">
        <v>43333</v>
      </c>
      <c r="B682" s="7">
        <v>22219.73</v>
      </c>
      <c r="C682" s="7">
        <v>84.115700000000004</v>
      </c>
      <c r="D682" s="7">
        <v>626.46900000000005</v>
      </c>
      <c r="E682" s="7">
        <v>1011.5</v>
      </c>
      <c r="F682" s="7">
        <v>1772.61</v>
      </c>
      <c r="G682" s="6">
        <v>756.6</v>
      </c>
      <c r="H682" s="10">
        <v>1404.58</v>
      </c>
      <c r="I682" s="10">
        <v>3168.91</v>
      </c>
      <c r="J682" s="10">
        <v>2818.86</v>
      </c>
      <c r="K682" s="10">
        <v>3038.81</v>
      </c>
      <c r="L682" s="10">
        <v>1147.98</v>
      </c>
      <c r="M682" s="11">
        <v>411.62700000000001</v>
      </c>
      <c r="N682" s="11">
        <v>1149.3</v>
      </c>
      <c r="O682" s="11">
        <v>1211.96</v>
      </c>
      <c r="P682" s="11">
        <v>721.54700000000003</v>
      </c>
      <c r="Q682" s="11">
        <v>2890.37</v>
      </c>
      <c r="R682" s="11">
        <v>3524.14</v>
      </c>
      <c r="S682" s="11">
        <v>976.02</v>
      </c>
      <c r="T682" s="11">
        <v>795.68299999999999</v>
      </c>
      <c r="U682" s="11">
        <v>1323.17</v>
      </c>
      <c r="V682" s="11">
        <v>1589.71</v>
      </c>
      <c r="W682">
        <f t="shared" si="159"/>
        <v>9.3382584801116053E-4</v>
      </c>
      <c r="X682">
        <f t="shared" si="159"/>
        <v>-2.703549905729119E-2</v>
      </c>
      <c r="Y682">
        <f t="shared" si="159"/>
        <v>-1.5108186247305588E-2</v>
      </c>
      <c r="Z682">
        <f t="shared" si="158"/>
        <v>2.3982241249453917E-3</v>
      </c>
      <c r="AA682">
        <f t="shared" si="158"/>
        <v>8.4597266945054539E-3</v>
      </c>
      <c r="AB682">
        <f t="shared" si="158"/>
        <v>-3.593272171253814E-2</v>
      </c>
      <c r="AC682">
        <f t="shared" si="158"/>
        <v>2.1904945380339935E-3</v>
      </c>
      <c r="AD682">
        <f t="shared" si="160"/>
        <v>-4.570498765494202E-3</v>
      </c>
      <c r="AE682">
        <f t="shared" si="160"/>
        <v>1.4514869373373651E-2</v>
      </c>
      <c r="AF682">
        <f t="shared" si="160"/>
        <v>0</v>
      </c>
      <c r="AG682">
        <f t="shared" si="160"/>
        <v>-3.5241831880836738E-3</v>
      </c>
      <c r="AH682">
        <f t="shared" si="162"/>
        <v>9.015832861460682E-3</v>
      </c>
      <c r="AI682">
        <f t="shared" si="161"/>
        <v>-4.6765393608729777E-3</v>
      </c>
      <c r="AJ682">
        <f t="shared" si="161"/>
        <v>-2.0582982471735844E-2</v>
      </c>
      <c r="AK682">
        <f t="shared" si="161"/>
        <v>2.1070287429214574E-4</v>
      </c>
      <c r="AL682">
        <f t="shared" si="161"/>
        <v>3.8411980648140887E-3</v>
      </c>
      <c r="AM682">
        <f t="shared" si="164"/>
        <v>8.9987430963349713E-3</v>
      </c>
      <c r="AN682">
        <f t="shared" si="163"/>
        <v>2.1119898805190829E-3</v>
      </c>
      <c r="AO682">
        <f t="shared" si="163"/>
        <v>1.0643691725473747E-3</v>
      </c>
      <c r="AP682">
        <f t="shared" si="157"/>
        <v>-8.3637480982964307E-3</v>
      </c>
      <c r="AQ682">
        <f t="shared" si="157"/>
        <v>-6.0088037415900741E-3</v>
      </c>
    </row>
    <row r="683" spans="1:43" x14ac:dyDescent="0.2">
      <c r="A683" s="2">
        <v>43334</v>
      </c>
      <c r="B683" s="7">
        <v>22362.55</v>
      </c>
      <c r="C683" s="7">
        <v>82.333399999999997</v>
      </c>
      <c r="D683" s="7">
        <v>634.33399999999995</v>
      </c>
      <c r="E683" s="7">
        <v>1025.57</v>
      </c>
      <c r="F683" s="7">
        <v>1818.99</v>
      </c>
      <c r="G683" s="6">
        <v>755.6</v>
      </c>
      <c r="H683" s="10">
        <v>1467.9</v>
      </c>
      <c r="I683" s="10">
        <v>3185.27</v>
      </c>
      <c r="J683" s="10">
        <v>2890.57</v>
      </c>
      <c r="K683" s="10">
        <v>3034.24</v>
      </c>
      <c r="L683" s="10">
        <v>1167.8</v>
      </c>
      <c r="M683" s="11">
        <v>410.637</v>
      </c>
      <c r="N683" s="11">
        <v>1152.96</v>
      </c>
      <c r="O683" s="11">
        <v>1224.7</v>
      </c>
      <c r="P683" s="11">
        <v>723.69500000000005</v>
      </c>
      <c r="Q683" s="11">
        <v>2908.76</v>
      </c>
      <c r="R683" s="11">
        <v>3577.48</v>
      </c>
      <c r="S683" s="11">
        <v>994.53300000000002</v>
      </c>
      <c r="T683" s="11">
        <v>801.60299999999995</v>
      </c>
      <c r="U683" s="11">
        <v>1318.38</v>
      </c>
      <c r="V683" s="11">
        <v>1616.62</v>
      </c>
      <c r="W683">
        <f t="shared" si="159"/>
        <v>6.4276208576792282E-3</v>
      </c>
      <c r="X683">
        <f t="shared" si="159"/>
        <v>-2.1188672269267239E-2</v>
      </c>
      <c r="Y683">
        <f t="shared" si="159"/>
        <v>1.2554491922185829E-2</v>
      </c>
      <c r="Z683">
        <f t="shared" si="158"/>
        <v>1.391003460207596E-2</v>
      </c>
      <c r="AA683">
        <f t="shared" si="158"/>
        <v>2.6164807825748593E-2</v>
      </c>
      <c r="AB683">
        <f t="shared" si="158"/>
        <v>-1.321702352630183E-3</v>
      </c>
      <c r="AC683">
        <f t="shared" si="158"/>
        <v>4.5081091856640443E-2</v>
      </c>
      <c r="AD683">
        <f t="shared" si="160"/>
        <v>5.162658453537583E-3</v>
      </c>
      <c r="AE683">
        <f t="shared" si="160"/>
        <v>2.5439362011593358E-2</v>
      </c>
      <c r="AF683">
        <f t="shared" si="160"/>
        <v>-1.503878162833483E-3</v>
      </c>
      <c r="AG683">
        <f t="shared" si="160"/>
        <v>1.7265109148242974E-2</v>
      </c>
      <c r="AH683">
        <f t="shared" si="162"/>
        <v>-2.4050900451136892E-3</v>
      </c>
      <c r="AI683">
        <f t="shared" si="161"/>
        <v>3.1845471156357608E-3</v>
      </c>
      <c r="AJ683">
        <f t="shared" si="161"/>
        <v>1.0511898082445015E-2</v>
      </c>
      <c r="AK683">
        <f t="shared" si="161"/>
        <v>2.9769370533034856E-3</v>
      </c>
      <c r="AL683">
        <f t="shared" si="161"/>
        <v>6.3625072222588397E-3</v>
      </c>
      <c r="AM683">
        <f t="shared" si="164"/>
        <v>1.513560755248089E-2</v>
      </c>
      <c r="AN683">
        <f t="shared" si="163"/>
        <v>1.8967849019487337E-2</v>
      </c>
      <c r="AO683">
        <f t="shared" si="163"/>
        <v>7.4401489035205159E-3</v>
      </c>
      <c r="AP683">
        <f t="shared" si="157"/>
        <v>-3.6200941677939635E-3</v>
      </c>
      <c r="AQ683">
        <f t="shared" si="157"/>
        <v>1.6927615728654866E-2</v>
      </c>
    </row>
    <row r="684" spans="1:43" x14ac:dyDescent="0.2">
      <c r="A684" s="2">
        <v>43335</v>
      </c>
      <c r="B684" s="7">
        <v>22410.82</v>
      </c>
      <c r="C684" s="7">
        <v>83.174300000000002</v>
      </c>
      <c r="D684" s="7">
        <v>626.55899999999997</v>
      </c>
      <c r="E684" s="7">
        <v>1005.2</v>
      </c>
      <c r="F684" s="7">
        <v>1825.11</v>
      </c>
      <c r="G684" s="6">
        <v>764.2</v>
      </c>
      <c r="H684" s="10">
        <v>1429.21</v>
      </c>
      <c r="I684" s="10">
        <v>3182.54</v>
      </c>
      <c r="J684" s="10">
        <v>2778.53</v>
      </c>
      <c r="K684" s="10">
        <v>3002.3</v>
      </c>
      <c r="L684" s="10">
        <v>1161.04</v>
      </c>
      <c r="M684" s="11">
        <v>414.024</v>
      </c>
      <c r="N684" s="11">
        <v>1151.6099999999999</v>
      </c>
      <c r="O684" s="11">
        <v>1223.3399999999999</v>
      </c>
      <c r="P684" s="11">
        <v>735.19100000000003</v>
      </c>
      <c r="Q684" s="11">
        <v>2912.45</v>
      </c>
      <c r="R684" s="11">
        <v>3562.24</v>
      </c>
      <c r="S684" s="11">
        <v>975.13699999999994</v>
      </c>
      <c r="T684" s="11">
        <v>779.89700000000005</v>
      </c>
      <c r="U684" s="11">
        <v>1323.17</v>
      </c>
      <c r="V684" s="11">
        <v>1617.09</v>
      </c>
      <c r="W684">
        <f t="shared" si="159"/>
        <v>2.1585194890565429E-3</v>
      </c>
      <c r="X684">
        <f t="shared" si="159"/>
        <v>1.0213352053966007E-2</v>
      </c>
      <c r="Y684">
        <f t="shared" si="159"/>
        <v>-1.2256949808775786E-2</v>
      </c>
      <c r="Z684">
        <f t="shared" si="158"/>
        <v>-1.9862125452187462E-2</v>
      </c>
      <c r="AA684">
        <f t="shared" si="158"/>
        <v>3.364504477759489E-3</v>
      </c>
      <c r="AB684">
        <f t="shared" si="158"/>
        <v>1.1381683430386369E-2</v>
      </c>
      <c r="AC684">
        <f t="shared" si="158"/>
        <v>-2.635738129300369E-2</v>
      </c>
      <c r="AD684">
        <f t="shared" si="160"/>
        <v>-8.5707020127023803E-4</v>
      </c>
      <c r="AE684">
        <f t="shared" si="160"/>
        <v>-3.8760521281269722E-2</v>
      </c>
      <c r="AF684">
        <f t="shared" si="160"/>
        <v>-1.0526523940096899E-2</v>
      </c>
      <c r="AG684">
        <f t="shared" si="160"/>
        <v>-5.7886624421989996E-3</v>
      </c>
      <c r="AH684">
        <f t="shared" si="162"/>
        <v>8.2481607843423177E-3</v>
      </c>
      <c r="AI684">
        <f t="shared" si="161"/>
        <v>-1.1708992506246352E-3</v>
      </c>
      <c r="AJ684">
        <f t="shared" si="161"/>
        <v>-1.1104760349474052E-3</v>
      </c>
      <c r="AK684">
        <f t="shared" si="161"/>
        <v>1.5885144985111177E-2</v>
      </c>
      <c r="AL684">
        <f t="shared" si="161"/>
        <v>1.2685818011797245E-3</v>
      </c>
      <c r="AM684">
        <f t="shared" si="164"/>
        <v>-4.2599818866912997E-3</v>
      </c>
      <c r="AN684">
        <f t="shared" si="163"/>
        <v>-1.9502620828067085E-2</v>
      </c>
      <c r="AO684">
        <f t="shared" si="163"/>
        <v>-2.7078241972647188E-2</v>
      </c>
      <c r="AP684">
        <f t="shared" si="163"/>
        <v>3.6332468635749127E-3</v>
      </c>
      <c r="AQ684">
        <f t="shared" si="163"/>
        <v>2.9073004169188899E-4</v>
      </c>
    </row>
    <row r="685" spans="1:43" x14ac:dyDescent="0.2">
      <c r="A685" s="2">
        <v>43336</v>
      </c>
      <c r="B685" s="7">
        <v>22601.77</v>
      </c>
      <c r="C685" s="7">
        <v>84.637100000000004</v>
      </c>
      <c r="D685" s="7">
        <v>627.428</v>
      </c>
      <c r="E685" s="7">
        <v>1000.83</v>
      </c>
      <c r="F685" s="7">
        <v>1776.11</v>
      </c>
      <c r="G685" s="6">
        <v>779.8</v>
      </c>
      <c r="H685" s="10">
        <v>1424.37</v>
      </c>
      <c r="I685" s="10">
        <v>3191.64</v>
      </c>
      <c r="J685" s="10">
        <v>2738.2</v>
      </c>
      <c r="K685" s="10">
        <v>2984.06</v>
      </c>
      <c r="L685" s="10">
        <v>1146.17</v>
      </c>
      <c r="M685" s="11">
        <v>419.78399999999999</v>
      </c>
      <c r="N685" s="11">
        <v>1165.27</v>
      </c>
      <c r="O685" s="11">
        <v>1224.24</v>
      </c>
      <c r="P685" s="11">
        <v>750.06600000000003</v>
      </c>
      <c r="Q685" s="11">
        <v>2912.45</v>
      </c>
      <c r="R685" s="11">
        <v>3607.01</v>
      </c>
      <c r="S685" s="11">
        <v>966.91</v>
      </c>
      <c r="T685" s="11">
        <v>784.97</v>
      </c>
      <c r="U685" s="11">
        <v>1343.89</v>
      </c>
      <c r="V685" s="11">
        <v>1631.51</v>
      </c>
      <c r="W685">
        <f t="shared" si="159"/>
        <v>8.5204378956236226E-3</v>
      </c>
      <c r="X685">
        <f t="shared" si="159"/>
        <v>1.758716334252286E-2</v>
      </c>
      <c r="Y685">
        <f t="shared" si="159"/>
        <v>1.3869404158268761E-3</v>
      </c>
      <c r="Z685">
        <f t="shared" si="158"/>
        <v>-4.3473935535216501E-3</v>
      </c>
      <c r="AA685">
        <f t="shared" si="158"/>
        <v>-2.6847696851148739E-2</v>
      </c>
      <c r="AB685">
        <f t="shared" si="158"/>
        <v>2.0413504318241182E-2</v>
      </c>
      <c r="AC685">
        <f t="shared" si="158"/>
        <v>-3.3864862406505214E-3</v>
      </c>
      <c r="AD685">
        <f t="shared" si="160"/>
        <v>2.8593513357255684E-3</v>
      </c>
      <c r="AE685">
        <f t="shared" si="160"/>
        <v>-1.4514869373373873E-2</v>
      </c>
      <c r="AF685">
        <f t="shared" si="160"/>
        <v>-6.0753422376178534E-3</v>
      </c>
      <c r="AG685">
        <f t="shared" si="160"/>
        <v>-1.2807482946323945E-2</v>
      </c>
      <c r="AH685">
        <f t="shared" si="162"/>
        <v>1.3912236971769687E-2</v>
      </c>
      <c r="AI685">
        <f t="shared" si="161"/>
        <v>1.1861654553190881E-2</v>
      </c>
      <c r="AJ685">
        <f t="shared" si="161"/>
        <v>7.3569081367419464E-4</v>
      </c>
      <c r="AK685">
        <f t="shared" si="161"/>
        <v>2.023283745312443E-2</v>
      </c>
      <c r="AL685">
        <f t="shared" si="161"/>
        <v>0</v>
      </c>
      <c r="AM685">
        <f t="shared" si="164"/>
        <v>1.2567934782608869E-2</v>
      </c>
      <c r="AN685">
        <f t="shared" si="163"/>
        <v>-8.436763244549228E-3</v>
      </c>
      <c r="AO685">
        <f t="shared" si="163"/>
        <v>6.5047051084949903E-3</v>
      </c>
      <c r="AP685">
        <f t="shared" si="163"/>
        <v>1.5659363498265577E-2</v>
      </c>
      <c r="AQ685">
        <f t="shared" si="163"/>
        <v>8.9172525957121884E-3</v>
      </c>
    </row>
    <row r="686" spans="1:43" x14ac:dyDescent="0.2">
      <c r="A686" s="2">
        <v>43339</v>
      </c>
      <c r="B686" s="7">
        <v>22799.64</v>
      </c>
      <c r="C686" s="7">
        <v>83.948300000000003</v>
      </c>
      <c r="D686" s="7">
        <v>636.43100000000004</v>
      </c>
      <c r="E686" s="7">
        <v>1008.11</v>
      </c>
      <c r="F686" s="7">
        <v>1808.48</v>
      </c>
      <c r="G686" s="6">
        <v>808.7</v>
      </c>
      <c r="H686" s="10">
        <v>1424.37</v>
      </c>
      <c r="I686" s="10">
        <v>3221.64</v>
      </c>
      <c r="J686" s="10">
        <v>2827.82</v>
      </c>
      <c r="K686" s="10">
        <v>3025.11</v>
      </c>
      <c r="L686" s="10">
        <v>1159.25</v>
      </c>
      <c r="M686" s="11">
        <v>418.79300000000001</v>
      </c>
      <c r="N686" s="11">
        <v>1187.4100000000001</v>
      </c>
      <c r="O686" s="11">
        <v>1225.1600000000001</v>
      </c>
      <c r="P686" s="11">
        <v>756.96299999999997</v>
      </c>
      <c r="Q686" s="11">
        <v>2938.22</v>
      </c>
      <c r="R686" s="11">
        <v>3700.35</v>
      </c>
      <c r="S686" s="11">
        <v>980.13699999999994</v>
      </c>
      <c r="T686" s="11">
        <v>797.65300000000002</v>
      </c>
      <c r="U686" s="11">
        <v>1363.02</v>
      </c>
      <c r="V686" s="11">
        <v>1664.19</v>
      </c>
      <c r="W686">
        <f t="shared" si="159"/>
        <v>8.7546240847509171E-3</v>
      </c>
      <c r="X686">
        <f t="shared" si="159"/>
        <v>-8.138275059046185E-3</v>
      </c>
      <c r="Y686">
        <f t="shared" si="159"/>
        <v>1.4349056784204839E-2</v>
      </c>
      <c r="Z686">
        <f t="shared" si="158"/>
        <v>7.2739626110327471E-3</v>
      </c>
      <c r="AA686">
        <f t="shared" si="158"/>
        <v>1.8225222536892405E-2</v>
      </c>
      <c r="AB686">
        <f t="shared" si="158"/>
        <v>3.7060784816619785E-2</v>
      </c>
      <c r="AC686">
        <f t="shared" si="158"/>
        <v>0</v>
      </c>
      <c r="AD686">
        <f t="shared" si="160"/>
        <v>9.3995563409408067E-3</v>
      </c>
      <c r="AE686">
        <f t="shared" si="160"/>
        <v>3.272953034840409E-2</v>
      </c>
      <c r="AF686">
        <f t="shared" si="160"/>
        <v>1.37564258091325E-2</v>
      </c>
      <c r="AG686">
        <f t="shared" si="160"/>
        <v>1.1411919697775996E-2</v>
      </c>
      <c r="AH686">
        <f t="shared" si="162"/>
        <v>-2.360737903302601E-3</v>
      </c>
      <c r="AI686">
        <f t="shared" si="161"/>
        <v>1.8999888437872814E-2</v>
      </c>
      <c r="AJ686">
        <f t="shared" si="161"/>
        <v>7.5148663660717929E-4</v>
      </c>
      <c r="AK686">
        <f t="shared" si="161"/>
        <v>9.1951908232075219E-3</v>
      </c>
      <c r="AL686">
        <f t="shared" si="161"/>
        <v>8.8482205703102057E-3</v>
      </c>
      <c r="AM686">
        <f t="shared" si="164"/>
        <v>2.5877388751347929E-2</v>
      </c>
      <c r="AN686">
        <f t="shared" si="163"/>
        <v>1.3679659947668288E-2</v>
      </c>
      <c r="AO686">
        <f t="shared" si="163"/>
        <v>1.6157305374727704E-2</v>
      </c>
      <c r="AP686">
        <f t="shared" si="163"/>
        <v>1.4234796002648986E-2</v>
      </c>
      <c r="AQ686">
        <f t="shared" si="163"/>
        <v>2.0030523870524952E-2</v>
      </c>
    </row>
    <row r="687" spans="1:43" x14ac:dyDescent="0.2">
      <c r="A687" s="2">
        <v>43340</v>
      </c>
      <c r="B687" s="7">
        <v>22813.47</v>
      </c>
      <c r="C687" s="7">
        <v>84.283600000000007</v>
      </c>
      <c r="D687" s="7">
        <v>638.88</v>
      </c>
      <c r="E687" s="7">
        <v>1021.21</v>
      </c>
      <c r="F687" s="7">
        <v>1824.23</v>
      </c>
      <c r="G687" s="6">
        <v>800.4</v>
      </c>
      <c r="H687" s="10">
        <v>1432.28</v>
      </c>
      <c r="I687" s="10">
        <v>3247.1</v>
      </c>
      <c r="J687" s="10">
        <v>2859.2</v>
      </c>
      <c r="K687" s="10">
        <v>3066.19</v>
      </c>
      <c r="L687" s="10">
        <v>1179.06</v>
      </c>
      <c r="M687" s="11">
        <v>424.36500000000001</v>
      </c>
      <c r="N687" s="11">
        <v>1187.99</v>
      </c>
      <c r="O687" s="11">
        <v>1233.79</v>
      </c>
      <c r="P687" s="11">
        <v>747.30899999999997</v>
      </c>
      <c r="Q687" s="11">
        <v>2923.49</v>
      </c>
      <c r="R687" s="11">
        <v>3683.21</v>
      </c>
      <c r="S687" s="11">
        <v>992.47699999999998</v>
      </c>
      <c r="T687" s="11">
        <v>805.83</v>
      </c>
      <c r="U687" s="11">
        <v>1370.99</v>
      </c>
      <c r="V687" s="11">
        <v>1697.35</v>
      </c>
      <c r="W687">
        <f t="shared" si="159"/>
        <v>6.0658852508210792E-4</v>
      </c>
      <c r="X687">
        <f t="shared" si="159"/>
        <v>3.994124955478684E-3</v>
      </c>
      <c r="Y687">
        <f t="shared" si="159"/>
        <v>3.8480212308953377E-3</v>
      </c>
      <c r="Z687">
        <f t="shared" si="158"/>
        <v>1.2994613683030565E-2</v>
      </c>
      <c r="AA687">
        <f t="shared" si="158"/>
        <v>8.7089710696275358E-3</v>
      </c>
      <c r="AB687">
        <f t="shared" si="158"/>
        <v>-1.026338568072227E-2</v>
      </c>
      <c r="AC687">
        <f t="shared" si="158"/>
        <v>5.5533323504426413E-3</v>
      </c>
      <c r="AD687">
        <f t="shared" si="160"/>
        <v>7.9028072658646753E-3</v>
      </c>
      <c r="AE687">
        <f t="shared" si="160"/>
        <v>1.1096887354923535E-2</v>
      </c>
      <c r="AF687">
        <f t="shared" si="160"/>
        <v>1.3579671483020528E-2</v>
      </c>
      <c r="AG687">
        <f t="shared" si="160"/>
        <v>1.7088634893249965E-2</v>
      </c>
      <c r="AH687">
        <f t="shared" si="162"/>
        <v>1.3304902421960252E-2</v>
      </c>
      <c r="AI687">
        <f t="shared" si="161"/>
        <v>4.8845807261166385E-4</v>
      </c>
      <c r="AJ687">
        <f t="shared" si="161"/>
        <v>7.0439779294131366E-3</v>
      </c>
      <c r="AK687">
        <f t="shared" si="161"/>
        <v>-1.2753595618279934E-2</v>
      </c>
      <c r="AL687">
        <f t="shared" si="161"/>
        <v>-5.0132393081525617E-3</v>
      </c>
      <c r="AM687">
        <f t="shared" si="164"/>
        <v>-4.6319942708121786E-3</v>
      </c>
      <c r="AN687">
        <f t="shared" si="163"/>
        <v>1.2590076693360208E-2</v>
      </c>
      <c r="AO687">
        <f t="shared" si="163"/>
        <v>1.0251324824203101E-2</v>
      </c>
      <c r="AP687">
        <f t="shared" si="163"/>
        <v>5.8473096506288513E-3</v>
      </c>
      <c r="AQ687">
        <f t="shared" si="163"/>
        <v>1.9925609455651028E-2</v>
      </c>
    </row>
    <row r="688" spans="1:43" x14ac:dyDescent="0.2">
      <c r="A688" s="2">
        <v>43341</v>
      </c>
      <c r="B688" s="7">
        <v>22848.22</v>
      </c>
      <c r="C688" s="7">
        <v>84.031400000000005</v>
      </c>
      <c r="D688" s="7">
        <v>642.71900000000005</v>
      </c>
      <c r="E688" s="7">
        <v>1020.72</v>
      </c>
      <c r="F688" s="7">
        <v>1854.86</v>
      </c>
      <c r="G688" s="6">
        <v>824.8</v>
      </c>
      <c r="H688" s="10">
        <v>1447.24</v>
      </c>
      <c r="I688" s="10">
        <v>3251.66</v>
      </c>
      <c r="J688" s="10">
        <v>2930.9</v>
      </c>
      <c r="K688" s="10">
        <v>3089</v>
      </c>
      <c r="L688" s="10">
        <v>1174.0999999999999</v>
      </c>
      <c r="M688" s="11">
        <v>423.76499999999999</v>
      </c>
      <c r="N688" s="11">
        <v>1210.8900000000001</v>
      </c>
      <c r="O688" s="11">
        <v>1239.71</v>
      </c>
      <c r="P688" s="11">
        <v>728.46900000000005</v>
      </c>
      <c r="Q688" s="11">
        <v>2927.17</v>
      </c>
      <c r="R688" s="11">
        <v>3736.55</v>
      </c>
      <c r="S688" s="11">
        <v>997.76700000000005</v>
      </c>
      <c r="T688" s="11">
        <v>809.77700000000004</v>
      </c>
      <c r="U688" s="11">
        <v>1370.99</v>
      </c>
      <c r="V688" s="11">
        <v>1676.67</v>
      </c>
      <c r="W688">
        <f t="shared" si="159"/>
        <v>1.5232229029604749E-3</v>
      </c>
      <c r="X688">
        <f t="shared" si="159"/>
        <v>-2.9922784503747524E-3</v>
      </c>
      <c r="Y688">
        <f t="shared" si="159"/>
        <v>6.0089531680440622E-3</v>
      </c>
      <c r="Z688">
        <f t="shared" si="158"/>
        <v>-4.7982295512183359E-4</v>
      </c>
      <c r="AA688">
        <f t="shared" si="158"/>
        <v>1.6790645916359148E-2</v>
      </c>
      <c r="AB688">
        <f t="shared" si="158"/>
        <v>3.0484757621189296E-2</v>
      </c>
      <c r="AC688">
        <f t="shared" si="158"/>
        <v>1.0444885078336741E-2</v>
      </c>
      <c r="AD688">
        <f t="shared" si="160"/>
        <v>1.404330017554134E-3</v>
      </c>
      <c r="AE688">
        <f t="shared" si="160"/>
        <v>2.5076944599888185E-2</v>
      </c>
      <c r="AF688">
        <f t="shared" si="160"/>
        <v>7.4391997886626982E-3</v>
      </c>
      <c r="AG688">
        <f t="shared" si="160"/>
        <v>-4.2067409631401098E-3</v>
      </c>
      <c r="AH688">
        <f t="shared" si="162"/>
        <v>-1.413877204764824E-3</v>
      </c>
      <c r="AI688">
        <f t="shared" si="161"/>
        <v>1.9276256534145997E-2</v>
      </c>
      <c r="AJ688">
        <f t="shared" si="161"/>
        <v>4.7982233605394775E-3</v>
      </c>
      <c r="AK688">
        <f t="shared" si="161"/>
        <v>-2.5210455112945174E-2</v>
      </c>
      <c r="AL688">
        <f t="shared" si="161"/>
        <v>1.2587694844177211E-3</v>
      </c>
      <c r="AM688">
        <f t="shared" si="164"/>
        <v>1.4481932879200521E-2</v>
      </c>
      <c r="AN688">
        <f t="shared" si="163"/>
        <v>5.3300983297346338E-3</v>
      </c>
      <c r="AO688">
        <f t="shared" si="163"/>
        <v>4.8980554211186522E-3</v>
      </c>
      <c r="AP688">
        <f t="shared" si="163"/>
        <v>0</v>
      </c>
      <c r="AQ688">
        <f t="shared" si="163"/>
        <v>-1.2183698117653852E-2</v>
      </c>
    </row>
    <row r="689" spans="1:43" x14ac:dyDescent="0.2">
      <c r="A689" s="2">
        <v>43342</v>
      </c>
      <c r="B689" s="7">
        <v>22869.5</v>
      </c>
      <c r="C689" s="7">
        <v>83.930499999999995</v>
      </c>
      <c r="D689" s="7">
        <v>638.35400000000004</v>
      </c>
      <c r="E689" s="7">
        <v>1016.84</v>
      </c>
      <c r="F689" s="7">
        <v>1874.11</v>
      </c>
      <c r="G689" s="6">
        <v>838.8</v>
      </c>
      <c r="H689" s="10">
        <v>1438.89</v>
      </c>
      <c r="I689" s="10">
        <v>3244.37</v>
      </c>
      <c r="J689" s="10">
        <v>2966.75</v>
      </c>
      <c r="K689" s="10">
        <v>3093.56</v>
      </c>
      <c r="L689" s="10">
        <v>1161.94</v>
      </c>
      <c r="M689" s="11">
        <v>421.17899999999997</v>
      </c>
      <c r="N689" s="11">
        <v>1220.8900000000001</v>
      </c>
      <c r="O689" s="11">
        <v>1224.7</v>
      </c>
      <c r="P689" s="11">
        <v>744.20899999999995</v>
      </c>
      <c r="Q689" s="11">
        <v>2923.49</v>
      </c>
      <c r="R689" s="11">
        <v>3808.93</v>
      </c>
      <c r="S689" s="11">
        <v>986.31</v>
      </c>
      <c r="T689" s="11">
        <v>806.95699999999999</v>
      </c>
      <c r="U689" s="11">
        <v>1382.15</v>
      </c>
      <c r="V689" s="11">
        <v>1676.21</v>
      </c>
      <c r="W689">
        <f t="shared" si="159"/>
        <v>9.3136358105794237E-4</v>
      </c>
      <c r="X689">
        <f t="shared" si="159"/>
        <v>-1.200741627534585E-3</v>
      </c>
      <c r="Y689">
        <f t="shared" si="159"/>
        <v>-6.7914594091663671E-3</v>
      </c>
      <c r="Z689">
        <f t="shared" si="158"/>
        <v>-3.8012383415627626E-3</v>
      </c>
      <c r="AA689">
        <f t="shared" si="158"/>
        <v>1.0378141746546943E-2</v>
      </c>
      <c r="AB689">
        <f t="shared" si="158"/>
        <v>1.6973811833171704E-2</v>
      </c>
      <c r="AC689">
        <f t="shared" si="158"/>
        <v>-5.7696028302146596E-3</v>
      </c>
      <c r="AD689">
        <f t="shared" si="160"/>
        <v>-2.2419318132892441E-3</v>
      </c>
      <c r="AE689">
        <f t="shared" si="160"/>
        <v>1.2231737691493993E-2</v>
      </c>
      <c r="AF689">
        <f t="shared" si="160"/>
        <v>1.4762058918744714E-3</v>
      </c>
      <c r="AG689">
        <f t="shared" si="160"/>
        <v>-1.035686909121869E-2</v>
      </c>
      <c r="AH689">
        <f t="shared" si="162"/>
        <v>-6.1024388517221251E-3</v>
      </c>
      <c r="AI689">
        <f t="shared" si="161"/>
        <v>8.258388458076249E-3</v>
      </c>
      <c r="AJ689">
        <f t="shared" si="161"/>
        <v>-1.2107670342257459E-2</v>
      </c>
      <c r="AK689">
        <f t="shared" si="161"/>
        <v>2.1606959252898683E-2</v>
      </c>
      <c r="AL689">
        <f t="shared" si="161"/>
        <v>-1.2571869758163379E-3</v>
      </c>
      <c r="AM689">
        <f t="shared" si="164"/>
        <v>1.9370809971765324E-2</v>
      </c>
      <c r="AN689">
        <f t="shared" si="163"/>
        <v>-1.1482640736765304E-2</v>
      </c>
      <c r="AO689">
        <f t="shared" si="163"/>
        <v>-3.4824402273713195E-3</v>
      </c>
      <c r="AP689">
        <f t="shared" si="163"/>
        <v>8.1401031371490795E-3</v>
      </c>
      <c r="AQ689">
        <f t="shared" si="163"/>
        <v>-2.7435333130554351E-4</v>
      </c>
    </row>
    <row r="690" spans="1:43" x14ac:dyDescent="0.2">
      <c r="A690" s="2">
        <v>43343</v>
      </c>
      <c r="B690" s="7">
        <v>22865.15</v>
      </c>
      <c r="C690" s="7">
        <v>83.241299999999995</v>
      </c>
      <c r="D690" s="7">
        <v>633.89599999999996</v>
      </c>
      <c r="E690" s="7">
        <v>1009.08</v>
      </c>
      <c r="F690" s="7">
        <v>1860.97</v>
      </c>
      <c r="G690" s="6">
        <v>849.9</v>
      </c>
      <c r="H690" s="10">
        <v>1413.38</v>
      </c>
      <c r="I690" s="10">
        <v>3239.83</v>
      </c>
      <c r="J690" s="10">
        <v>2854.72</v>
      </c>
      <c r="K690" s="10">
        <v>3034.24</v>
      </c>
      <c r="L690" s="10">
        <v>1160.5899999999999</v>
      </c>
      <c r="M690" s="11">
        <v>417.495</v>
      </c>
      <c r="N690" s="11">
        <v>1221.6600000000001</v>
      </c>
      <c r="O690" s="11">
        <v>1206.5</v>
      </c>
      <c r="P690" s="11">
        <v>743.13499999999999</v>
      </c>
      <c r="Q690" s="11">
        <v>2890.37</v>
      </c>
      <c r="R690" s="11">
        <v>3825.12</v>
      </c>
      <c r="S690" s="11">
        <v>967.49699999999996</v>
      </c>
      <c r="T690" s="11">
        <v>793.98699999999997</v>
      </c>
      <c r="U690" s="11">
        <v>1374.18</v>
      </c>
      <c r="V690" s="11" t="s">
        <v>669</v>
      </c>
      <c r="W690">
        <f t="shared" si="159"/>
        <v>-1.9020966789817795E-4</v>
      </c>
      <c r="X690">
        <f t="shared" si="159"/>
        <v>-8.2115559897772972E-3</v>
      </c>
      <c r="Y690">
        <f t="shared" si="159"/>
        <v>-6.9835859100124686E-3</v>
      </c>
      <c r="Z690">
        <f t="shared" si="158"/>
        <v>-7.6314857794737012E-3</v>
      </c>
      <c r="AA690">
        <f t="shared" si="158"/>
        <v>-7.0113280437112957E-3</v>
      </c>
      <c r="AB690">
        <f t="shared" si="158"/>
        <v>1.3233190271817019E-2</v>
      </c>
      <c r="AC690">
        <f t="shared" si="158"/>
        <v>-1.7728943838653421E-2</v>
      </c>
      <c r="AD690">
        <f t="shared" si="160"/>
        <v>-1.3993471768016796E-3</v>
      </c>
      <c r="AE690">
        <f t="shared" si="160"/>
        <v>-3.7761860621892684E-2</v>
      </c>
      <c r="AF690">
        <f t="shared" si="160"/>
        <v>-1.9175319049897221E-2</v>
      </c>
      <c r="AG690">
        <f t="shared" si="160"/>
        <v>-1.1618500094670026E-3</v>
      </c>
      <c r="AH690">
        <f t="shared" si="162"/>
        <v>-8.7468748441873467E-3</v>
      </c>
      <c r="AI690">
        <f t="shared" si="161"/>
        <v>6.3068744931982224E-4</v>
      </c>
      <c r="AJ690">
        <f t="shared" si="161"/>
        <v>-1.4860782232383518E-2</v>
      </c>
      <c r="AK690">
        <f t="shared" si="161"/>
        <v>-1.4431429880583657E-3</v>
      </c>
      <c r="AL690">
        <f t="shared" si="161"/>
        <v>-1.1328925359758379E-2</v>
      </c>
      <c r="AM690">
        <f t="shared" si="164"/>
        <v>4.2505375525410116E-3</v>
      </c>
      <c r="AN690">
        <f t="shared" si="163"/>
        <v>-1.9074124768074907E-2</v>
      </c>
      <c r="AO690">
        <f t="shared" si="163"/>
        <v>-1.6072727543103293E-2</v>
      </c>
      <c r="AP690">
        <f t="shared" si="163"/>
        <v>-5.7663784683283925E-3</v>
      </c>
      <c r="AQ690">
        <f t="shared" si="163"/>
        <v>-4.3013703533566483E-3</v>
      </c>
    </row>
    <row r="691" spans="1:43" x14ac:dyDescent="0.2">
      <c r="A691" s="2">
        <v>43346</v>
      </c>
      <c r="B691" s="7">
        <v>22707.38</v>
      </c>
      <c r="C691" s="7">
        <v>83.1905</v>
      </c>
      <c r="D691" s="7">
        <v>625.59799999999996</v>
      </c>
      <c r="E691" s="7">
        <v>1006.17</v>
      </c>
      <c r="F691" s="7">
        <v>1846.11</v>
      </c>
      <c r="G691" s="6">
        <v>853.5</v>
      </c>
      <c r="H691" s="10">
        <v>1402.38</v>
      </c>
      <c r="I691" s="10">
        <v>3203.46</v>
      </c>
      <c r="J691" s="10">
        <v>2850.24</v>
      </c>
      <c r="K691" s="10">
        <v>2933.87</v>
      </c>
      <c r="L691" s="10">
        <v>1145.26</v>
      </c>
      <c r="M691" s="11">
        <v>417.99599999999998</v>
      </c>
      <c r="N691" s="11">
        <v>1207.81</v>
      </c>
      <c r="O691" s="11">
        <v>1201.97</v>
      </c>
      <c r="P691" s="11">
        <v>744.06600000000003</v>
      </c>
      <c r="Q691" s="11">
        <v>2879.31</v>
      </c>
      <c r="R691" s="11">
        <v>3818.46</v>
      </c>
      <c r="S691" s="11">
        <v>956.91700000000003</v>
      </c>
      <c r="T691" s="11">
        <v>786.38699999999994</v>
      </c>
      <c r="U691" s="11">
        <v>1378.96</v>
      </c>
      <c r="V691" s="11">
        <v>1656.02</v>
      </c>
      <c r="W691">
        <f t="shared" si="159"/>
        <v>-6.900020336625845E-3</v>
      </c>
      <c r="X691">
        <f t="shared" si="159"/>
        <v>-6.1027398659074805E-4</v>
      </c>
      <c r="Y691">
        <f t="shared" si="159"/>
        <v>-1.3090475409215374E-2</v>
      </c>
      <c r="Z691">
        <f t="shared" si="158"/>
        <v>-2.883814960161768E-3</v>
      </c>
      <c r="AA691">
        <f t="shared" si="158"/>
        <v>-7.9850830480878709E-3</v>
      </c>
      <c r="AB691">
        <f t="shared" si="158"/>
        <v>4.2357924461702279E-3</v>
      </c>
      <c r="AC691">
        <f t="shared" si="158"/>
        <v>-7.7827618899376505E-3</v>
      </c>
      <c r="AD691">
        <f t="shared" si="160"/>
        <v>-1.1225897655123829E-2</v>
      </c>
      <c r="AE691">
        <f t="shared" si="160"/>
        <v>-1.5693307925120914E-3</v>
      </c>
      <c r="AF691">
        <f t="shared" si="160"/>
        <v>-3.3079123602615446E-2</v>
      </c>
      <c r="AG691">
        <f t="shared" si="160"/>
        <v>-1.3208798972936142E-2</v>
      </c>
      <c r="AH691">
        <f t="shared" si="162"/>
        <v>1.2000143714294698E-3</v>
      </c>
      <c r="AI691">
        <f t="shared" si="161"/>
        <v>-1.1337033217098114E-2</v>
      </c>
      <c r="AJ691">
        <f t="shared" si="161"/>
        <v>-3.7546622461666068E-3</v>
      </c>
      <c r="AK691">
        <f t="shared" si="161"/>
        <v>1.2528006351470999E-3</v>
      </c>
      <c r="AL691">
        <f t="shared" si="161"/>
        <v>-3.8264997214889629E-3</v>
      </c>
      <c r="AM691">
        <f t="shared" si="164"/>
        <v>-1.7411218471576895E-3</v>
      </c>
      <c r="AN691">
        <f t="shared" si="163"/>
        <v>-1.0935434425119572E-2</v>
      </c>
      <c r="AO691">
        <f t="shared" si="163"/>
        <v>-9.5719451326029548E-3</v>
      </c>
      <c r="AP691">
        <f t="shared" si="163"/>
        <v>3.4784380503281032E-3</v>
      </c>
      <c r="AQ691">
        <f t="shared" si="163"/>
        <v>-7.7771120431395779E-3</v>
      </c>
    </row>
    <row r="692" spans="1:43" x14ac:dyDescent="0.2">
      <c r="A692" s="2">
        <v>43347</v>
      </c>
      <c r="B692" s="7">
        <v>22696.9</v>
      </c>
      <c r="C692" s="7">
        <v>83.0565</v>
      </c>
      <c r="D692" s="7">
        <v>621.31700000000001</v>
      </c>
      <c r="E692" s="7">
        <v>1009.56</v>
      </c>
      <c r="F692" s="7">
        <v>1807.62</v>
      </c>
      <c r="G692" s="6">
        <v>827.7</v>
      </c>
      <c r="H692" s="10">
        <v>1387.87</v>
      </c>
      <c r="I692" s="10">
        <v>3189.83</v>
      </c>
      <c r="J692" s="10">
        <v>2845.75</v>
      </c>
      <c r="K692" s="10">
        <v>2970.36</v>
      </c>
      <c r="L692" s="10">
        <v>1134.02</v>
      </c>
      <c r="M692" s="11">
        <v>410.733</v>
      </c>
      <c r="N692" s="11">
        <v>1208.2</v>
      </c>
      <c r="O692" s="11">
        <v>1188.31</v>
      </c>
      <c r="P692" s="11">
        <v>742.20899999999995</v>
      </c>
      <c r="Q692" s="11">
        <v>2871.96</v>
      </c>
      <c r="R692" s="11">
        <v>3786.07</v>
      </c>
      <c r="S692" s="11">
        <v>945.75</v>
      </c>
      <c r="T692" s="11">
        <v>778.48699999999997</v>
      </c>
      <c r="U692" s="11">
        <v>1385.33</v>
      </c>
      <c r="V692" s="11">
        <v>1629.59</v>
      </c>
      <c r="W692">
        <f t="shared" si="159"/>
        <v>-4.6152396269405482E-4</v>
      </c>
      <c r="X692">
        <f t="shared" si="159"/>
        <v>-1.6107608440867338E-3</v>
      </c>
      <c r="Y692">
        <f t="shared" si="159"/>
        <v>-6.8430525673035536E-3</v>
      </c>
      <c r="Z692">
        <f t="shared" si="158"/>
        <v>3.3692119621933081E-3</v>
      </c>
      <c r="AA692">
        <f t="shared" si="158"/>
        <v>-2.0849245169572761E-2</v>
      </c>
      <c r="AB692">
        <f t="shared" si="158"/>
        <v>-3.0228471001757407E-2</v>
      </c>
      <c r="AC692">
        <f t="shared" si="158"/>
        <v>-1.0346696330523986E-2</v>
      </c>
      <c r="AD692">
        <f t="shared" si="160"/>
        <v>-4.2547745250448576E-3</v>
      </c>
      <c r="AE692">
        <f t="shared" si="160"/>
        <v>-1.5753059391488966E-3</v>
      </c>
      <c r="AF692">
        <f t="shared" si="160"/>
        <v>1.2437497230620487E-2</v>
      </c>
      <c r="AG692">
        <f t="shared" si="160"/>
        <v>-9.8143652969631123E-3</v>
      </c>
      <c r="AH692">
        <f t="shared" si="162"/>
        <v>-1.7375764361381441E-2</v>
      </c>
      <c r="AI692">
        <f t="shared" si="161"/>
        <v>3.2289846913013953E-4</v>
      </c>
      <c r="AJ692">
        <f t="shared" si="161"/>
        <v>-1.1364676323036393E-2</v>
      </c>
      <c r="AK692">
        <f t="shared" si="161"/>
        <v>-2.495746345082428E-3</v>
      </c>
      <c r="AL692">
        <f t="shared" si="161"/>
        <v>-2.5526949164903501E-3</v>
      </c>
      <c r="AM692">
        <f t="shared" si="164"/>
        <v>-8.4824772290399419E-3</v>
      </c>
      <c r="AN692">
        <f t="shared" si="163"/>
        <v>-1.1669768642421419E-2</v>
      </c>
      <c r="AO692">
        <f t="shared" si="163"/>
        <v>-1.0045944299689524E-2</v>
      </c>
      <c r="AP692">
        <f t="shared" si="163"/>
        <v>4.6194233335266066E-3</v>
      </c>
      <c r="AQ692">
        <f t="shared" si="163"/>
        <v>-1.5959952174490644E-2</v>
      </c>
    </row>
    <row r="693" spans="1:43" x14ac:dyDescent="0.2">
      <c r="A693" s="2">
        <v>43348</v>
      </c>
      <c r="B693" s="7">
        <v>22580.83</v>
      </c>
      <c r="C693" s="7">
        <v>80.6006</v>
      </c>
      <c r="D693" s="7">
        <v>620.44299999999998</v>
      </c>
      <c r="E693" s="7">
        <v>999.37</v>
      </c>
      <c r="F693" s="7">
        <v>1791.86</v>
      </c>
      <c r="G693" s="6">
        <v>831.2</v>
      </c>
      <c r="H693" s="10">
        <v>1383.92</v>
      </c>
      <c r="I693" s="10">
        <v>3151.63</v>
      </c>
      <c r="J693" s="10">
        <v>2742.68</v>
      </c>
      <c r="K693" s="10">
        <v>2988.62</v>
      </c>
      <c r="L693" s="10">
        <v>1120.51</v>
      </c>
      <c r="M693" s="11">
        <v>404.47</v>
      </c>
      <c r="N693" s="11">
        <v>1199.73</v>
      </c>
      <c r="O693" s="11">
        <v>1194.69</v>
      </c>
      <c r="P693" s="11">
        <v>733.86599999999999</v>
      </c>
      <c r="Q693" s="11">
        <v>2849.84</v>
      </c>
      <c r="R693" s="11">
        <v>3776.55</v>
      </c>
      <c r="S693" s="11">
        <v>935.76300000000003</v>
      </c>
      <c r="T693" s="11">
        <v>771.16</v>
      </c>
      <c r="U693" s="11">
        <v>1383.75</v>
      </c>
      <c r="V693" s="11">
        <v>1624.3</v>
      </c>
      <c r="W693">
        <f t="shared" si="159"/>
        <v>-5.1139142349836408E-3</v>
      </c>
      <c r="X693">
        <f t="shared" si="159"/>
        <v>-2.9569028312052659E-2</v>
      </c>
      <c r="Y693">
        <f t="shared" si="159"/>
        <v>-1.4066893389365065E-3</v>
      </c>
      <c r="Z693">
        <f t="shared" si="158"/>
        <v>-1.009350608185744E-2</v>
      </c>
      <c r="AA693">
        <f t="shared" si="158"/>
        <v>-8.7186466182050948E-3</v>
      </c>
      <c r="AB693">
        <f t="shared" si="158"/>
        <v>4.2285852361967358E-3</v>
      </c>
      <c r="AC693">
        <f t="shared" si="158"/>
        <v>-2.84608789007601E-3</v>
      </c>
      <c r="AD693">
        <f t="shared" si="160"/>
        <v>-1.1975559826072124E-2</v>
      </c>
      <c r="AE693">
        <f t="shared" si="160"/>
        <v>-3.6218922955284283E-2</v>
      </c>
      <c r="AF693">
        <f t="shared" si="160"/>
        <v>6.1474030083894515E-3</v>
      </c>
      <c r="AG693">
        <f t="shared" si="160"/>
        <v>-1.1913370134565504E-2</v>
      </c>
      <c r="AH693">
        <f t="shared" si="162"/>
        <v>-1.5248348683938207E-2</v>
      </c>
      <c r="AI693">
        <f t="shared" si="161"/>
        <v>-7.0104287369641138E-3</v>
      </c>
      <c r="AJ693">
        <f t="shared" si="161"/>
        <v>5.3689693766778568E-3</v>
      </c>
      <c r="AK693">
        <f t="shared" si="161"/>
        <v>-1.1240769109509552E-2</v>
      </c>
      <c r="AL693">
        <f t="shared" si="161"/>
        <v>-7.7020571317149011E-3</v>
      </c>
      <c r="AM693">
        <f t="shared" si="164"/>
        <v>-2.5144807148309578E-3</v>
      </c>
      <c r="AN693">
        <f t="shared" si="163"/>
        <v>-1.0559873116574137E-2</v>
      </c>
      <c r="AO693">
        <f t="shared" si="163"/>
        <v>-9.4118463121413143E-3</v>
      </c>
      <c r="AP693">
        <f t="shared" si="163"/>
        <v>-1.1405224747893516E-3</v>
      </c>
      <c r="AQ693">
        <f t="shared" si="163"/>
        <v>-3.2462153056903587E-3</v>
      </c>
    </row>
    <row r="694" spans="1:43" x14ac:dyDescent="0.2">
      <c r="A694" s="2">
        <v>43349</v>
      </c>
      <c r="B694" s="7">
        <v>22487.94</v>
      </c>
      <c r="C694" s="7">
        <v>79.407399999999996</v>
      </c>
      <c r="D694" s="7">
        <v>615.02599999999995</v>
      </c>
      <c r="E694" s="7">
        <v>996.95</v>
      </c>
      <c r="F694" s="7">
        <v>1765.61</v>
      </c>
      <c r="G694" s="6">
        <v>803</v>
      </c>
      <c r="H694" s="10">
        <v>1386.99</v>
      </c>
      <c r="I694" s="10">
        <v>3120.71</v>
      </c>
      <c r="J694" s="10">
        <v>2702.34</v>
      </c>
      <c r="K694" s="10">
        <v>2965.8</v>
      </c>
      <c r="L694" s="10">
        <v>1123.22</v>
      </c>
      <c r="M694" s="11">
        <v>405.75900000000001</v>
      </c>
      <c r="N694" s="11">
        <v>1210.1199999999999</v>
      </c>
      <c r="O694" s="11">
        <v>1176.5</v>
      </c>
      <c r="P694" s="11">
        <v>728.77499999999998</v>
      </c>
      <c r="Q694" s="11">
        <v>2835.13</v>
      </c>
      <c r="R694" s="11">
        <v>3640.35</v>
      </c>
      <c r="S694" s="11">
        <v>935.46</v>
      </c>
      <c r="T694" s="11">
        <v>777.08</v>
      </c>
      <c r="U694" s="11">
        <v>1367.8</v>
      </c>
      <c r="V694" s="11">
        <v>1624.79</v>
      </c>
      <c r="W694">
        <f t="shared" si="159"/>
        <v>-4.1136663267029583E-3</v>
      </c>
      <c r="X694">
        <f t="shared" si="159"/>
        <v>-1.4803860020893178E-2</v>
      </c>
      <c r="Y694">
        <f t="shared" si="159"/>
        <v>-8.7308584350215268E-3</v>
      </c>
      <c r="Z694">
        <f t="shared" si="158"/>
        <v>-2.4215255611034214E-3</v>
      </c>
      <c r="AA694">
        <f t="shared" si="158"/>
        <v>-1.4649581998593675E-2</v>
      </c>
      <c r="AB694">
        <f t="shared" si="158"/>
        <v>-3.3926852743022207E-2</v>
      </c>
      <c r="AC694">
        <f t="shared" si="158"/>
        <v>2.2183363200185546E-3</v>
      </c>
      <c r="AD694">
        <f t="shared" si="160"/>
        <v>-9.8107963180957825E-3</v>
      </c>
      <c r="AE694">
        <f t="shared" si="160"/>
        <v>-1.470824157393491E-2</v>
      </c>
      <c r="AF694">
        <f t="shared" si="160"/>
        <v>-7.6356311608701821E-3</v>
      </c>
      <c r="AG694">
        <f t="shared" si="160"/>
        <v>2.4185415569695223E-3</v>
      </c>
      <c r="AH694">
        <f t="shared" si="162"/>
        <v>3.1868865428832382E-3</v>
      </c>
      <c r="AI694">
        <f t="shared" si="161"/>
        <v>8.660281896760047E-3</v>
      </c>
      <c r="AJ694">
        <f t="shared" si="161"/>
        <v>-1.5225707087194174E-2</v>
      </c>
      <c r="AK694">
        <f t="shared" si="161"/>
        <v>-6.9372337729231015E-3</v>
      </c>
      <c r="AL694">
        <f t="shared" si="161"/>
        <v>-5.1616932880442778E-3</v>
      </c>
      <c r="AM694">
        <f t="shared" si="164"/>
        <v>-3.6064662191682917E-2</v>
      </c>
      <c r="AN694">
        <f t="shared" si="163"/>
        <v>-3.2379993652242867E-4</v>
      </c>
      <c r="AO694">
        <f t="shared" si="163"/>
        <v>7.6767467192282446E-3</v>
      </c>
      <c r="AP694">
        <f t="shared" si="163"/>
        <v>-1.1526648599819334E-2</v>
      </c>
      <c r="AQ694">
        <f t="shared" si="163"/>
        <v>3.0166841100776054E-4</v>
      </c>
    </row>
    <row r="695" spans="1:43" x14ac:dyDescent="0.2">
      <c r="A695" s="2">
        <v>43350</v>
      </c>
      <c r="B695" s="7">
        <v>22307.06</v>
      </c>
      <c r="C695" s="7">
        <v>79.339200000000005</v>
      </c>
      <c r="D695" s="7">
        <v>612.13900000000001</v>
      </c>
      <c r="E695" s="7">
        <v>990.64</v>
      </c>
      <c r="F695" s="7">
        <v>1761.24</v>
      </c>
      <c r="G695" s="6">
        <v>808.5</v>
      </c>
      <c r="H695" s="10">
        <v>1390.06</v>
      </c>
      <c r="I695" s="10">
        <v>3081.61</v>
      </c>
      <c r="J695" s="10">
        <v>2596.58</v>
      </c>
      <c r="K695" s="10">
        <v>2952.12</v>
      </c>
      <c r="L695" s="10">
        <v>1109.71</v>
      </c>
      <c r="M695" s="11">
        <v>415.31099999999998</v>
      </c>
      <c r="N695" s="11">
        <v>1198.96</v>
      </c>
      <c r="O695" s="11">
        <v>1158.29</v>
      </c>
      <c r="P695" s="11">
        <v>743.59699999999998</v>
      </c>
      <c r="Q695" s="11">
        <v>2820.37</v>
      </c>
      <c r="R695" s="11">
        <v>3669.87</v>
      </c>
      <c r="S695" s="11">
        <v>932.52300000000002</v>
      </c>
      <c r="T695" s="11">
        <v>770.32</v>
      </c>
      <c r="U695" s="11">
        <v>1377.37</v>
      </c>
      <c r="V695" s="11">
        <v>1610.37</v>
      </c>
      <c r="W695">
        <f t="shared" si="159"/>
        <v>-8.043422385509591E-3</v>
      </c>
      <c r="X695">
        <f t="shared" si="159"/>
        <v>-8.5886202041607351E-4</v>
      </c>
      <c r="Y695">
        <f t="shared" si="159"/>
        <v>-4.6941104928895916E-3</v>
      </c>
      <c r="Z695">
        <f t="shared" si="158"/>
        <v>-6.3293043783539948E-3</v>
      </c>
      <c r="AA695">
        <f t="shared" si="158"/>
        <v>-2.4750652748907198E-3</v>
      </c>
      <c r="AB695">
        <f t="shared" si="158"/>
        <v>6.8493150684931781E-3</v>
      </c>
      <c r="AC695">
        <f t="shared" si="158"/>
        <v>2.2134261962956092E-3</v>
      </c>
      <c r="AD695">
        <f t="shared" si="160"/>
        <v>-1.2529200085877878E-2</v>
      </c>
      <c r="AE695">
        <f t="shared" si="160"/>
        <v>-3.9136452111873443E-2</v>
      </c>
      <c r="AF695">
        <f t="shared" si="160"/>
        <v>-4.6125834513454089E-3</v>
      </c>
      <c r="AG695">
        <f t="shared" si="160"/>
        <v>-1.2027919730773995E-2</v>
      </c>
      <c r="AH695">
        <f t="shared" si="162"/>
        <v>2.354106748094309E-2</v>
      </c>
      <c r="AI695">
        <f t="shared" si="161"/>
        <v>-9.2222258949524738E-3</v>
      </c>
      <c r="AJ695">
        <f t="shared" si="161"/>
        <v>-1.5478113047173836E-2</v>
      </c>
      <c r="AK695">
        <f t="shared" si="161"/>
        <v>2.0338238825426291E-2</v>
      </c>
      <c r="AL695">
        <f t="shared" si="161"/>
        <v>-5.2061104781792045E-3</v>
      </c>
      <c r="AM695">
        <f t="shared" si="164"/>
        <v>8.1091103877375392E-3</v>
      </c>
      <c r="AN695">
        <f t="shared" si="163"/>
        <v>-3.1396318388814404E-3</v>
      </c>
      <c r="AO695">
        <f t="shared" si="163"/>
        <v>-8.6992330262006812E-3</v>
      </c>
      <c r="AP695">
        <f t="shared" si="163"/>
        <v>6.9966369352243429E-3</v>
      </c>
      <c r="AQ695">
        <f t="shared" si="163"/>
        <v>-8.874993076028348E-3</v>
      </c>
    </row>
    <row r="696" spans="1:43" x14ac:dyDescent="0.2">
      <c r="A696" s="2">
        <v>43353</v>
      </c>
      <c r="B696" s="7">
        <v>22373.09</v>
      </c>
      <c r="C696" s="7">
        <v>81.206699999999998</v>
      </c>
      <c r="D696" s="7">
        <v>617.82299999999998</v>
      </c>
      <c r="E696" s="7">
        <v>994.52</v>
      </c>
      <c r="F696" s="7">
        <v>1760.36</v>
      </c>
      <c r="G696" s="6">
        <v>808.8</v>
      </c>
      <c r="H696" s="10">
        <v>1414.24</v>
      </c>
      <c r="I696" s="10">
        <v>3091.62</v>
      </c>
      <c r="J696" s="10">
        <v>2600.17</v>
      </c>
      <c r="K696" s="10">
        <v>2984.06</v>
      </c>
      <c r="L696" s="10">
        <v>1112.4000000000001</v>
      </c>
      <c r="M696" s="11">
        <v>413.71899999999999</v>
      </c>
      <c r="N696" s="11">
        <v>1201.8499999999999</v>
      </c>
      <c r="O696" s="11">
        <v>1149.67</v>
      </c>
      <c r="P696" s="11">
        <v>745.76099999999997</v>
      </c>
      <c r="Q696" s="11">
        <v>2831.44</v>
      </c>
      <c r="R696" s="11">
        <v>3680.35</v>
      </c>
      <c r="S696" s="11">
        <v>928.40700000000004</v>
      </c>
      <c r="T696" s="11">
        <v>772.29</v>
      </c>
      <c r="U696" s="11">
        <v>1367.8</v>
      </c>
      <c r="V696" s="11">
        <v>1616.62</v>
      </c>
      <c r="W696">
        <f t="shared" si="159"/>
        <v>2.9600494193318116E-3</v>
      </c>
      <c r="X696">
        <f t="shared" si="159"/>
        <v>2.3538175328210897E-2</v>
      </c>
      <c r="Y696">
        <f t="shared" si="159"/>
        <v>9.2854727439355411E-3</v>
      </c>
      <c r="Z696">
        <f t="shared" si="158"/>
        <v>3.9166599370104027E-3</v>
      </c>
      <c r="AA696">
        <f t="shared" si="158"/>
        <v>-4.9964797529022942E-4</v>
      </c>
      <c r="AB696">
        <f t="shared" si="158"/>
        <v>3.7105751391464104E-4</v>
      </c>
      <c r="AC696">
        <f t="shared" si="158"/>
        <v>1.7394932592837753E-2</v>
      </c>
      <c r="AD696">
        <f t="shared" si="160"/>
        <v>3.2483020239419957E-3</v>
      </c>
      <c r="AE696">
        <f t="shared" si="160"/>
        <v>1.3825878655771007E-3</v>
      </c>
      <c r="AF696">
        <f t="shared" si="160"/>
        <v>1.0819343387125313E-2</v>
      </c>
      <c r="AG696">
        <f t="shared" si="160"/>
        <v>2.4240567355435783E-3</v>
      </c>
      <c r="AH696">
        <f t="shared" si="162"/>
        <v>-3.8332719335629761E-3</v>
      </c>
      <c r="AI696">
        <f t="shared" si="161"/>
        <v>2.4104223660503798E-3</v>
      </c>
      <c r="AJ696">
        <f t="shared" si="161"/>
        <v>-7.4420050246483127E-3</v>
      </c>
      <c r="AK696">
        <f t="shared" si="161"/>
        <v>2.9101784972236366E-3</v>
      </c>
      <c r="AL696">
        <f t="shared" si="161"/>
        <v>3.9250169304028137E-3</v>
      </c>
      <c r="AM696">
        <f t="shared" si="164"/>
        <v>2.8556869861875445E-3</v>
      </c>
      <c r="AN696">
        <f t="shared" si="163"/>
        <v>-4.4138321521292045E-3</v>
      </c>
      <c r="AO696">
        <f t="shared" si="163"/>
        <v>2.5573787516874891E-3</v>
      </c>
      <c r="AP696">
        <f t="shared" si="163"/>
        <v>-6.9480241329489267E-3</v>
      </c>
      <c r="AQ696">
        <f t="shared" si="163"/>
        <v>3.881095648825994E-3</v>
      </c>
    </row>
    <row r="697" spans="1:43" x14ac:dyDescent="0.2">
      <c r="A697" s="2">
        <v>43354</v>
      </c>
      <c r="B697" s="7">
        <v>22664.69</v>
      </c>
      <c r="C697" s="7">
        <v>81.845500000000001</v>
      </c>
      <c r="D697" s="7">
        <v>629.529</v>
      </c>
      <c r="E697" s="7">
        <v>1005.68</v>
      </c>
      <c r="F697" s="7">
        <v>1799.74</v>
      </c>
      <c r="G697" s="6">
        <v>807.2</v>
      </c>
      <c r="H697" s="10">
        <v>1412.95</v>
      </c>
      <c r="I697" s="10">
        <v>3098.88</v>
      </c>
      <c r="J697" s="10">
        <v>2591.1999999999998</v>
      </c>
      <c r="K697" s="10">
        <v>3002.3</v>
      </c>
      <c r="L697" s="10">
        <v>1112.8499999999999</v>
      </c>
      <c r="M697" s="11">
        <v>412.62599999999998</v>
      </c>
      <c r="N697" s="11">
        <v>1219.1600000000001</v>
      </c>
      <c r="O697" s="11">
        <v>1158.77</v>
      </c>
      <c r="P697" s="11">
        <v>755.952</v>
      </c>
      <c r="Q697" s="11">
        <v>2824.08</v>
      </c>
      <c r="R697" s="11">
        <v>3728.93</v>
      </c>
      <c r="S697" s="11">
        <v>932.81700000000001</v>
      </c>
      <c r="T697" s="11">
        <v>766.65300000000002</v>
      </c>
      <c r="U697" s="11">
        <v>1380.55</v>
      </c>
      <c r="V697" s="11">
        <v>1664.19</v>
      </c>
      <c r="W697">
        <f t="shared" si="159"/>
        <v>1.3033514816236824E-2</v>
      </c>
      <c r="X697">
        <f t="shared" si="159"/>
        <v>7.8663460034702481E-3</v>
      </c>
      <c r="Y697">
        <f t="shared" si="159"/>
        <v>1.8947174190666383E-2</v>
      </c>
      <c r="Z697">
        <f t="shared" si="158"/>
        <v>1.1221493785946945E-2</v>
      </c>
      <c r="AA697">
        <f t="shared" si="158"/>
        <v>2.2370424231407338E-2</v>
      </c>
      <c r="AB697">
        <f t="shared" si="158"/>
        <v>-1.9782393669632858E-3</v>
      </c>
      <c r="AC697">
        <f t="shared" si="158"/>
        <v>-9.1215069577998964E-4</v>
      </c>
      <c r="AD697">
        <f t="shared" si="160"/>
        <v>2.3482834242243289E-3</v>
      </c>
      <c r="AE697">
        <f t="shared" si="160"/>
        <v>-3.4497744378253481E-3</v>
      </c>
      <c r="AF697">
        <f t="shared" si="160"/>
        <v>6.1124776311469731E-3</v>
      </c>
      <c r="AG697">
        <f t="shared" si="160"/>
        <v>4.0453074433632885E-4</v>
      </c>
      <c r="AH697">
        <f t="shared" si="162"/>
        <v>-2.641889785095719E-3</v>
      </c>
      <c r="AI697">
        <f t="shared" si="161"/>
        <v>1.4402795689978154E-2</v>
      </c>
      <c r="AJ697">
        <f t="shared" si="161"/>
        <v>7.9153148294728304E-3</v>
      </c>
      <c r="AK697">
        <f t="shared" si="161"/>
        <v>1.3665235913382423E-2</v>
      </c>
      <c r="AL697">
        <f t="shared" si="161"/>
        <v>-2.5993840589947359E-3</v>
      </c>
      <c r="AM697">
        <f t="shared" si="164"/>
        <v>1.3199831537761275E-2</v>
      </c>
      <c r="AN697">
        <f t="shared" si="163"/>
        <v>4.7500718973467748E-3</v>
      </c>
      <c r="AO697">
        <f t="shared" si="163"/>
        <v>-7.2990715922774951E-3</v>
      </c>
      <c r="AP697">
        <f t="shared" si="163"/>
        <v>9.3215382365843258E-3</v>
      </c>
      <c r="AQ697">
        <f t="shared" si="163"/>
        <v>2.9425591666563777E-2</v>
      </c>
    </row>
    <row r="698" spans="1:43" x14ac:dyDescent="0.2">
      <c r="A698" s="2">
        <v>43355</v>
      </c>
      <c r="B698" s="7">
        <v>22604.61</v>
      </c>
      <c r="C698" s="7">
        <v>82.215500000000006</v>
      </c>
      <c r="D698" s="7">
        <v>621.92600000000004</v>
      </c>
      <c r="E698" s="7">
        <v>997.43</v>
      </c>
      <c r="F698" s="7">
        <v>1782.24</v>
      </c>
      <c r="G698" s="6">
        <v>816.3</v>
      </c>
      <c r="H698" s="10">
        <v>1401.06</v>
      </c>
      <c r="I698" s="10">
        <v>3068.89</v>
      </c>
      <c r="J698" s="10">
        <v>2518.6</v>
      </c>
      <c r="K698" s="10">
        <v>2984.06</v>
      </c>
      <c r="L698" s="10">
        <v>1115.0999999999999</v>
      </c>
      <c r="M698" s="11">
        <v>417.495</v>
      </c>
      <c r="N698" s="11">
        <v>1222.44</v>
      </c>
      <c r="O698" s="11">
        <v>1141.93</v>
      </c>
      <c r="P698" s="11">
        <v>769.23199999999997</v>
      </c>
      <c r="Q698" s="11">
        <v>2787.26</v>
      </c>
      <c r="R698" s="11">
        <v>3747.02</v>
      </c>
      <c r="S698" s="11">
        <v>916.06700000000001</v>
      </c>
      <c r="T698" s="11">
        <v>757.63</v>
      </c>
      <c r="U698" s="11">
        <v>1385.33</v>
      </c>
      <c r="V698" s="11">
        <v>1641.6</v>
      </c>
      <c r="W698">
        <f t="shared" si="159"/>
        <v>-2.6508194023390219E-3</v>
      </c>
      <c r="X698">
        <f t="shared" si="159"/>
        <v>4.520712806446392E-3</v>
      </c>
      <c r="Y698">
        <f t="shared" si="159"/>
        <v>-1.2077283175199183E-2</v>
      </c>
      <c r="Z698">
        <f t="shared" si="158"/>
        <v>-8.2034046615225842E-3</v>
      </c>
      <c r="AA698">
        <f t="shared" si="158"/>
        <v>-9.7236267460855119E-3</v>
      </c>
      <c r="AB698">
        <f t="shared" si="158"/>
        <v>1.127353815659049E-2</v>
      </c>
      <c r="AC698">
        <f t="shared" si="158"/>
        <v>-8.4150182242825888E-3</v>
      </c>
      <c r="AD698">
        <f t="shared" si="160"/>
        <v>-9.6776900041305458E-3</v>
      </c>
      <c r="AE698">
        <f t="shared" si="160"/>
        <v>-2.8017906761346079E-2</v>
      </c>
      <c r="AF698">
        <f t="shared" si="160"/>
        <v>-6.0753422376178534E-3</v>
      </c>
      <c r="AG698">
        <f t="shared" si="160"/>
        <v>2.021835826930829E-3</v>
      </c>
      <c r="AH698">
        <f t="shared" si="162"/>
        <v>1.1800031990228499E-2</v>
      </c>
      <c r="AI698">
        <f t="shared" si="161"/>
        <v>2.6903769808721556E-3</v>
      </c>
      <c r="AJ698">
        <f t="shared" si="161"/>
        <v>-1.4532651000629948E-2</v>
      </c>
      <c r="AK698">
        <f t="shared" si="161"/>
        <v>1.7567252947277012E-2</v>
      </c>
      <c r="AL698">
        <f t="shared" si="161"/>
        <v>-1.3037874281181749E-2</v>
      </c>
      <c r="AM698">
        <f t="shared" si="164"/>
        <v>4.8512575993651108E-3</v>
      </c>
      <c r="AN698">
        <f t="shared" si="163"/>
        <v>-1.7956362287565475E-2</v>
      </c>
      <c r="AO698">
        <f t="shared" si="163"/>
        <v>-1.1769340236065129E-2</v>
      </c>
      <c r="AP698">
        <f t="shared" si="163"/>
        <v>3.4623881786244315E-3</v>
      </c>
      <c r="AQ698">
        <f t="shared" si="163"/>
        <v>-1.3574171218430631E-2</v>
      </c>
    </row>
    <row r="699" spans="1:43" x14ac:dyDescent="0.2">
      <c r="A699" s="2">
        <v>43356</v>
      </c>
      <c r="B699" s="7">
        <v>22821.32</v>
      </c>
      <c r="C699" s="7">
        <v>83.426100000000005</v>
      </c>
      <c r="D699" s="7">
        <v>627.78099999999995</v>
      </c>
      <c r="E699" s="7">
        <v>1014.41</v>
      </c>
      <c r="F699" s="7">
        <v>1804.98</v>
      </c>
      <c r="G699" s="6">
        <v>814.3</v>
      </c>
      <c r="H699" s="10">
        <v>1438.44</v>
      </c>
      <c r="I699" s="10">
        <v>3097.06</v>
      </c>
      <c r="J699" s="10">
        <v>2572.38</v>
      </c>
      <c r="K699" s="10">
        <v>3057.06</v>
      </c>
      <c r="L699" s="10">
        <v>1137.6199999999999</v>
      </c>
      <c r="M699" s="11">
        <v>421.77499999999998</v>
      </c>
      <c r="N699" s="11">
        <v>1230.52</v>
      </c>
      <c r="O699" s="11">
        <v>1146.94</v>
      </c>
      <c r="P699" s="11">
        <v>787.29300000000001</v>
      </c>
      <c r="Q699" s="11">
        <v>2816.73</v>
      </c>
      <c r="R699" s="11">
        <v>3689.87</v>
      </c>
      <c r="S699" s="11">
        <v>933.99300000000005</v>
      </c>
      <c r="T699" s="11">
        <v>773.13699999999994</v>
      </c>
      <c r="U699" s="11">
        <v>1418.81</v>
      </c>
      <c r="V699" s="11">
        <v>1665.15</v>
      </c>
      <c r="W699">
        <f t="shared" si="159"/>
        <v>9.586982478352768E-3</v>
      </c>
      <c r="X699">
        <f t="shared" si="159"/>
        <v>1.4724717358648887E-2</v>
      </c>
      <c r="Y699">
        <f t="shared" si="159"/>
        <v>9.4143033093967432E-3</v>
      </c>
      <c r="Z699">
        <f t="shared" si="158"/>
        <v>1.7023751040173174E-2</v>
      </c>
      <c r="AA699">
        <f t="shared" si="158"/>
        <v>1.2759224346889253E-2</v>
      </c>
      <c r="AB699">
        <f t="shared" si="158"/>
        <v>-2.45007962758792E-3</v>
      </c>
      <c r="AC699">
        <f t="shared" si="158"/>
        <v>2.6679799580317853E-2</v>
      </c>
      <c r="AD699">
        <f t="shared" si="160"/>
        <v>9.1792146346072467E-3</v>
      </c>
      <c r="AE699">
        <f t="shared" si="160"/>
        <v>2.1353132692765842E-2</v>
      </c>
      <c r="AF699">
        <f t="shared" si="160"/>
        <v>2.4463315080796022E-2</v>
      </c>
      <c r="AG699">
        <f t="shared" si="160"/>
        <v>2.0195498161599934E-2</v>
      </c>
      <c r="AH699">
        <f t="shared" si="162"/>
        <v>1.025161977987743E-2</v>
      </c>
      <c r="AI699">
        <f t="shared" si="161"/>
        <v>6.6097313569581928E-3</v>
      </c>
      <c r="AJ699">
        <f t="shared" si="161"/>
        <v>4.3873092045922935E-3</v>
      </c>
      <c r="AK699">
        <f t="shared" si="161"/>
        <v>2.3479262433180104E-2</v>
      </c>
      <c r="AL699">
        <f t="shared" si="161"/>
        <v>1.0573107639760826E-2</v>
      </c>
      <c r="AM699">
        <f t="shared" si="164"/>
        <v>-1.5252120351639475E-2</v>
      </c>
      <c r="AN699">
        <f t="shared" si="163"/>
        <v>1.9568437679776673E-2</v>
      </c>
      <c r="AO699">
        <f t="shared" si="163"/>
        <v>2.046777450734516E-2</v>
      </c>
      <c r="AP699">
        <f t="shared" si="163"/>
        <v>2.4167526870853884E-2</v>
      </c>
      <c r="AQ699">
        <f t="shared" si="163"/>
        <v>1.4345760233918314E-2</v>
      </c>
    </row>
    <row r="700" spans="1:43" x14ac:dyDescent="0.2">
      <c r="A700" s="2">
        <v>43357</v>
      </c>
      <c r="B700" s="7">
        <v>23094.67</v>
      </c>
      <c r="C700" s="7">
        <v>83.560500000000005</v>
      </c>
      <c r="D700" s="7">
        <v>639.92600000000004</v>
      </c>
      <c r="E700" s="7">
        <v>1028.48</v>
      </c>
      <c r="F700" s="7">
        <v>1861.86</v>
      </c>
      <c r="G700" s="6">
        <v>823.9</v>
      </c>
      <c r="H700" s="10">
        <v>1457.79</v>
      </c>
      <c r="I700" s="10">
        <v>3145.28</v>
      </c>
      <c r="J700" s="10">
        <v>2715.79</v>
      </c>
      <c r="K700" s="10">
        <v>3034.24</v>
      </c>
      <c r="L700" s="10">
        <v>1159.25</v>
      </c>
      <c r="M700" s="11">
        <v>439.38299999999998</v>
      </c>
      <c r="N700" s="11">
        <v>1275.93</v>
      </c>
      <c r="O700" s="11">
        <v>1165.1300000000001</v>
      </c>
      <c r="P700" s="11">
        <v>784.66600000000005</v>
      </c>
      <c r="Q700" s="11">
        <v>2868.26</v>
      </c>
      <c r="R700" s="11">
        <v>3631.77</v>
      </c>
      <c r="S700" s="11">
        <v>945.45299999999997</v>
      </c>
      <c r="T700" s="11">
        <v>793.14700000000005</v>
      </c>
      <c r="U700" s="11">
        <v>1420.41</v>
      </c>
      <c r="V700" s="11">
        <v>1720.41</v>
      </c>
      <c r="W700">
        <f t="shared" si="159"/>
        <v>1.1977834761530026E-2</v>
      </c>
      <c r="X700">
        <f t="shared" si="159"/>
        <v>1.6110066274224177E-3</v>
      </c>
      <c r="Y700">
        <f t="shared" si="159"/>
        <v>1.9345918401481033E-2</v>
      </c>
      <c r="Z700">
        <f t="shared" si="158"/>
        <v>1.3870131406433339E-2</v>
      </c>
      <c r="AA700">
        <f t="shared" si="158"/>
        <v>3.1512814546421408E-2</v>
      </c>
      <c r="AB700">
        <f t="shared" si="158"/>
        <v>1.1789266854967506E-2</v>
      </c>
      <c r="AC700">
        <f t="shared" si="158"/>
        <v>1.3452073079168958E-2</v>
      </c>
      <c r="AD700">
        <f t="shared" si="160"/>
        <v>1.5569604721897612E-2</v>
      </c>
      <c r="AE700">
        <f t="shared" si="160"/>
        <v>5.5749928082165168E-2</v>
      </c>
      <c r="AF700">
        <f t="shared" si="160"/>
        <v>-7.4646882952903448E-3</v>
      </c>
      <c r="AG700">
        <f t="shared" si="160"/>
        <v>1.9013378808389492E-2</v>
      </c>
      <c r="AH700">
        <f t="shared" si="162"/>
        <v>4.1747377156066579E-2</v>
      </c>
      <c r="AI700">
        <f t="shared" si="161"/>
        <v>3.6903097877320157E-2</v>
      </c>
      <c r="AJ700">
        <f t="shared" si="161"/>
        <v>1.5859591608976986E-2</v>
      </c>
      <c r="AK700">
        <f t="shared" si="161"/>
        <v>-3.336750104471875E-3</v>
      </c>
      <c r="AL700">
        <f t="shared" si="161"/>
        <v>1.8294263205916206E-2</v>
      </c>
      <c r="AM700">
        <f t="shared" si="164"/>
        <v>-1.5745812183085017E-2</v>
      </c>
      <c r="AN700">
        <f t="shared" si="163"/>
        <v>1.2269899239073512E-2</v>
      </c>
      <c r="AO700">
        <f t="shared" si="163"/>
        <v>2.5881570795344366E-2</v>
      </c>
      <c r="AP700">
        <f t="shared" si="163"/>
        <v>1.127705612449903E-3</v>
      </c>
      <c r="AQ700">
        <f t="shared" si="163"/>
        <v>3.3186199441491704E-2</v>
      </c>
    </row>
    <row r="701" spans="1:43" x14ac:dyDescent="0.2">
      <c r="A701" s="2">
        <v>43361</v>
      </c>
      <c r="B701" s="7">
        <v>23420.54</v>
      </c>
      <c r="C701" s="7">
        <v>86.570800000000006</v>
      </c>
      <c r="D701" s="7">
        <v>640.10299999999995</v>
      </c>
      <c r="E701" s="7">
        <v>1042.07</v>
      </c>
      <c r="F701" s="7">
        <v>1865.35</v>
      </c>
      <c r="G701" s="6">
        <v>845.9</v>
      </c>
      <c r="H701" s="10">
        <v>1496.49</v>
      </c>
      <c r="I701" s="10">
        <v>3214.37</v>
      </c>
      <c r="J701" s="10">
        <v>2720.27</v>
      </c>
      <c r="K701" s="10">
        <v>3098.12</v>
      </c>
      <c r="L701" s="10">
        <v>1179.97</v>
      </c>
      <c r="M701" s="11">
        <v>457.88400000000001</v>
      </c>
      <c r="N701" s="11">
        <v>1280.17</v>
      </c>
      <c r="O701" s="11">
        <v>1204.24</v>
      </c>
      <c r="P701" s="11">
        <v>817.71199999999999</v>
      </c>
      <c r="Q701" s="11">
        <v>2894.04</v>
      </c>
      <c r="R701" s="11">
        <v>3719.4</v>
      </c>
      <c r="S701" s="11">
        <v>965.14700000000005</v>
      </c>
      <c r="T701" s="11">
        <v>799.91</v>
      </c>
      <c r="U701" s="11">
        <v>1423.59</v>
      </c>
      <c r="V701" s="11">
        <v>1731.95</v>
      </c>
      <c r="W701">
        <f t="shared" si="159"/>
        <v>1.4110182132933913E-2</v>
      </c>
      <c r="X701">
        <f t="shared" si="159"/>
        <v>3.6025394773846475E-2</v>
      </c>
      <c r="Y701">
        <f t="shared" si="159"/>
        <v>2.7659448123684705E-4</v>
      </c>
      <c r="Z701">
        <f t="shared" si="158"/>
        <v>1.3213674548848697E-2</v>
      </c>
      <c r="AA701">
        <f t="shared" si="158"/>
        <v>1.8744696164050278E-3</v>
      </c>
      <c r="AB701">
        <f t="shared" si="158"/>
        <v>2.6702269692923997E-2</v>
      </c>
      <c r="AC701">
        <f t="shared" si="158"/>
        <v>2.6547033523347086E-2</v>
      </c>
      <c r="AD701">
        <f t="shared" si="160"/>
        <v>2.1966247838030251E-2</v>
      </c>
      <c r="AE701">
        <f t="shared" si="160"/>
        <v>1.6496120834084138E-3</v>
      </c>
      <c r="AF701">
        <f t="shared" si="160"/>
        <v>2.105304788019402E-2</v>
      </c>
      <c r="AG701">
        <f t="shared" si="160"/>
        <v>1.7873625188699505E-2</v>
      </c>
      <c r="AH701">
        <f t="shared" si="162"/>
        <v>4.210677245136929E-2</v>
      </c>
      <c r="AI701">
        <f t="shared" si="161"/>
        <v>3.3230663124153015E-3</v>
      </c>
      <c r="AJ701">
        <f t="shared" si="161"/>
        <v>3.3567069769038449E-2</v>
      </c>
      <c r="AK701">
        <f t="shared" si="161"/>
        <v>4.2114734167148837E-2</v>
      </c>
      <c r="AL701">
        <f t="shared" si="161"/>
        <v>8.9880275846678792E-3</v>
      </c>
      <c r="AM701">
        <f t="shared" si="164"/>
        <v>2.4128730618954375E-2</v>
      </c>
      <c r="AN701">
        <f t="shared" si="163"/>
        <v>2.0830226357100745E-2</v>
      </c>
      <c r="AO701">
        <f t="shared" si="163"/>
        <v>8.5267926374303915E-3</v>
      </c>
      <c r="AP701">
        <f t="shared" si="163"/>
        <v>2.2387902084608502E-3</v>
      </c>
      <c r="AQ701">
        <f t="shared" si="163"/>
        <v>6.7077033962834598E-3</v>
      </c>
    </row>
    <row r="702" spans="1:43" x14ac:dyDescent="0.2">
      <c r="A702" s="2">
        <v>43362</v>
      </c>
      <c r="B702" s="7">
        <v>23672.52</v>
      </c>
      <c r="C702" s="7">
        <v>86.6721</v>
      </c>
      <c r="D702" s="7">
        <v>652.86</v>
      </c>
      <c r="E702" s="7">
        <v>1054.19</v>
      </c>
      <c r="F702" s="7">
        <v>1874.11</v>
      </c>
      <c r="G702" s="6">
        <v>840.6</v>
      </c>
      <c r="H702" s="10">
        <v>1540.89</v>
      </c>
      <c r="I702" s="10">
        <v>3230.74</v>
      </c>
      <c r="J702" s="10">
        <v>2760.61</v>
      </c>
      <c r="K702" s="10">
        <v>3175.69</v>
      </c>
      <c r="L702" s="10">
        <v>1191.22</v>
      </c>
      <c r="M702" s="11">
        <v>465.64699999999999</v>
      </c>
      <c r="N702" s="11">
        <v>1285.95</v>
      </c>
      <c r="O702" s="11">
        <v>1225.5999999999999</v>
      </c>
      <c r="P702" s="11">
        <v>822.49199999999996</v>
      </c>
      <c r="Q702" s="11">
        <v>2952.95</v>
      </c>
      <c r="R702" s="11">
        <v>3809.89</v>
      </c>
      <c r="S702" s="11">
        <v>994.24</v>
      </c>
      <c r="T702" s="11">
        <v>824.99699999999996</v>
      </c>
      <c r="U702" s="11">
        <v>1447.51</v>
      </c>
      <c r="V702" s="11">
        <v>1776.17</v>
      </c>
      <c r="W702">
        <f t="shared" si="159"/>
        <v>1.0758932116851305E-2</v>
      </c>
      <c r="X702">
        <f t="shared" si="159"/>
        <v>1.1701405092710004E-3</v>
      </c>
      <c r="Y702">
        <f t="shared" si="159"/>
        <v>1.9929605079182622E-2</v>
      </c>
      <c r="Z702">
        <f t="shared" si="158"/>
        <v>1.1630696594278733E-2</v>
      </c>
      <c r="AA702">
        <f t="shared" si="158"/>
        <v>4.6961696196423652E-3</v>
      </c>
      <c r="AB702">
        <f t="shared" si="158"/>
        <v>-6.2655160184418301E-3</v>
      </c>
      <c r="AC702">
        <f t="shared" si="158"/>
        <v>2.9669426457911596E-2</v>
      </c>
      <c r="AD702">
        <f t="shared" si="160"/>
        <v>5.0927553455264452E-3</v>
      </c>
      <c r="AE702">
        <f t="shared" si="160"/>
        <v>1.4829410315887914E-2</v>
      </c>
      <c r="AF702">
        <f t="shared" si="160"/>
        <v>2.5037764838030885E-2</v>
      </c>
      <c r="AG702">
        <f t="shared" si="160"/>
        <v>9.5341406984923438E-3</v>
      </c>
      <c r="AH702">
        <f t="shared" si="162"/>
        <v>1.6954075704763705E-2</v>
      </c>
      <c r="AI702">
        <f t="shared" si="161"/>
        <v>4.5150253481958114E-3</v>
      </c>
      <c r="AJ702">
        <f t="shared" si="161"/>
        <v>1.7737328107353845E-2</v>
      </c>
      <c r="AK702">
        <f t="shared" si="161"/>
        <v>5.8455788835187761E-3</v>
      </c>
      <c r="AL702">
        <f t="shared" si="161"/>
        <v>2.0355627427402379E-2</v>
      </c>
      <c r="AM702">
        <f t="shared" si="164"/>
        <v>2.4329192880572004E-2</v>
      </c>
      <c r="AN702">
        <f t="shared" si="163"/>
        <v>3.0143594706298682E-2</v>
      </c>
      <c r="AO702">
        <f t="shared" si="163"/>
        <v>3.1362278256303888E-2</v>
      </c>
      <c r="AP702">
        <f t="shared" si="163"/>
        <v>1.6802590633539172E-2</v>
      </c>
      <c r="AQ702">
        <f t="shared" si="163"/>
        <v>2.5531914893617058E-2</v>
      </c>
    </row>
    <row r="703" spans="1:43" x14ac:dyDescent="0.2">
      <c r="A703" s="2">
        <v>43363</v>
      </c>
      <c r="B703" s="7">
        <v>23674.93</v>
      </c>
      <c r="C703" s="7">
        <v>86.335499999999996</v>
      </c>
      <c r="D703" s="7">
        <v>661.245</v>
      </c>
      <c r="E703" s="7">
        <v>1058.08</v>
      </c>
      <c r="F703" s="7">
        <v>1837.35</v>
      </c>
      <c r="G703" s="6">
        <v>856.5</v>
      </c>
      <c r="H703" s="10">
        <v>1557.61</v>
      </c>
      <c r="I703" s="10">
        <v>3208.92</v>
      </c>
      <c r="J703" s="10">
        <v>2805.42</v>
      </c>
      <c r="K703" s="10">
        <v>3257.82</v>
      </c>
      <c r="L703" s="10">
        <v>1201.57</v>
      </c>
      <c r="M703" s="11">
        <v>481.96100000000001</v>
      </c>
      <c r="N703" s="11">
        <v>1265.1600000000001</v>
      </c>
      <c r="O703" s="11">
        <v>1218.79</v>
      </c>
      <c r="P703" s="11">
        <v>818.79100000000005</v>
      </c>
      <c r="Q703" s="11">
        <v>2960.33</v>
      </c>
      <c r="R703" s="11">
        <v>3992.76</v>
      </c>
      <c r="S703" s="11">
        <v>1004.52</v>
      </c>
      <c r="T703" s="11">
        <v>829.78300000000002</v>
      </c>
      <c r="U703" s="11">
        <v>1415.63</v>
      </c>
      <c r="V703" s="11">
        <v>1788.66</v>
      </c>
      <c r="W703">
        <f t="shared" si="159"/>
        <v>1.0180580690177798E-4</v>
      </c>
      <c r="X703">
        <f t="shared" si="159"/>
        <v>-3.8836026818319658E-3</v>
      </c>
      <c r="Y703">
        <f t="shared" si="159"/>
        <v>1.2843488649940227E-2</v>
      </c>
      <c r="Z703">
        <f t="shared" si="158"/>
        <v>3.6900369003689537E-3</v>
      </c>
      <c r="AA703">
        <f t="shared" si="158"/>
        <v>-1.9614643750900385E-2</v>
      </c>
      <c r="AB703">
        <f t="shared" si="158"/>
        <v>1.8915060670949391E-2</v>
      </c>
      <c r="AC703">
        <f t="shared" si="158"/>
        <v>1.0850871898707704E-2</v>
      </c>
      <c r="AD703">
        <f t="shared" si="160"/>
        <v>-6.7538706302580076E-3</v>
      </c>
      <c r="AE703">
        <f t="shared" si="160"/>
        <v>1.6231919756865221E-2</v>
      </c>
      <c r="AF703">
        <f t="shared" si="160"/>
        <v>2.5862096111396227E-2</v>
      </c>
      <c r="AG703">
        <f t="shared" si="160"/>
        <v>8.6885713806013065E-3</v>
      </c>
      <c r="AH703">
        <f t="shared" si="162"/>
        <v>3.5035123172703742E-2</v>
      </c>
      <c r="AI703">
        <f t="shared" si="161"/>
        <v>-1.616703604339198E-2</v>
      </c>
      <c r="AJ703">
        <f t="shared" si="161"/>
        <v>-5.5564621409921466E-3</v>
      </c>
      <c r="AK703">
        <f t="shared" si="161"/>
        <v>-4.4997398150984358E-3</v>
      </c>
      <c r="AL703">
        <f t="shared" si="161"/>
        <v>2.4991957195348302E-3</v>
      </c>
      <c r="AM703">
        <f t="shared" si="164"/>
        <v>4.7998761119087519E-2</v>
      </c>
      <c r="AN703">
        <f t="shared" si="163"/>
        <v>1.0339555841647918E-2</v>
      </c>
      <c r="AO703">
        <f t="shared" si="163"/>
        <v>5.8012332166057501E-3</v>
      </c>
      <c r="AP703">
        <f t="shared" si="163"/>
        <v>-2.2024027467858476E-2</v>
      </c>
      <c r="AQ703">
        <f t="shared" si="163"/>
        <v>7.0319845510282697E-3</v>
      </c>
    </row>
    <row r="704" spans="1:43" x14ac:dyDescent="0.2">
      <c r="A704" s="2">
        <v>43364</v>
      </c>
      <c r="B704" s="7">
        <v>23869.93</v>
      </c>
      <c r="C704" s="7">
        <v>87.563100000000006</v>
      </c>
      <c r="D704" s="7">
        <v>674.35199999999998</v>
      </c>
      <c r="E704" s="7">
        <v>1072.6300000000001</v>
      </c>
      <c r="F704" s="7">
        <v>1857.48</v>
      </c>
      <c r="G704" s="6">
        <v>858.7</v>
      </c>
      <c r="H704" s="10">
        <v>1587.52</v>
      </c>
      <c r="I704" s="10">
        <v>3237.11</v>
      </c>
      <c r="J704" s="10">
        <v>2971.23</v>
      </c>
      <c r="K704" s="10">
        <v>3326.26</v>
      </c>
      <c r="L704" s="10">
        <v>1224.0899999999999</v>
      </c>
      <c r="M704" s="11">
        <v>481.363</v>
      </c>
      <c r="N704" s="11">
        <v>1240.1400000000001</v>
      </c>
      <c r="O704" s="11">
        <v>1242.44</v>
      </c>
      <c r="P704" s="11">
        <v>808.90599999999995</v>
      </c>
      <c r="Q704" s="11">
        <v>2975.04</v>
      </c>
      <c r="R704" s="11">
        <v>3973.71</v>
      </c>
      <c r="S704" s="11">
        <v>1025.99</v>
      </c>
      <c r="T704" s="11">
        <v>862.48</v>
      </c>
      <c r="U704" s="11">
        <v>1378.96</v>
      </c>
      <c r="V704" s="11">
        <v>1807.41</v>
      </c>
      <c r="W704">
        <f t="shared" si="159"/>
        <v>8.2365607839178789E-3</v>
      </c>
      <c r="X704">
        <f t="shared" si="159"/>
        <v>1.421894817311542E-2</v>
      </c>
      <c r="Y704">
        <f t="shared" si="159"/>
        <v>1.9821699975047125E-2</v>
      </c>
      <c r="Z704">
        <f t="shared" si="158"/>
        <v>1.3751323151368622E-2</v>
      </c>
      <c r="AA704">
        <f t="shared" si="158"/>
        <v>1.0955996407870039E-2</v>
      </c>
      <c r="AB704">
        <f t="shared" si="158"/>
        <v>2.5685931115002614E-3</v>
      </c>
      <c r="AC704">
        <f t="shared" si="158"/>
        <v>1.9202496131894398E-2</v>
      </c>
      <c r="AD704">
        <f t="shared" si="160"/>
        <v>8.7848871271332118E-3</v>
      </c>
      <c r="AE704">
        <f t="shared" si="160"/>
        <v>5.9103449750839365E-2</v>
      </c>
      <c r="AF704">
        <f t="shared" si="160"/>
        <v>2.1007913267154121E-2</v>
      </c>
      <c r="AG704">
        <f t="shared" si="160"/>
        <v>1.8742145692718593E-2</v>
      </c>
      <c r="AH704">
        <f t="shared" si="162"/>
        <v>-1.2407642942063868E-3</v>
      </c>
      <c r="AI704">
        <f t="shared" si="161"/>
        <v>-1.9776154794650447E-2</v>
      </c>
      <c r="AJ704">
        <f t="shared" si="161"/>
        <v>1.9404491339771512E-2</v>
      </c>
      <c r="AK704">
        <f t="shared" si="161"/>
        <v>-1.2072677887275396E-2</v>
      </c>
      <c r="AL704">
        <f t="shared" si="161"/>
        <v>4.9690406137152809E-3</v>
      </c>
      <c r="AM704">
        <f t="shared" si="164"/>
        <v>-4.7711357557178591E-3</v>
      </c>
      <c r="AN704">
        <f t="shared" si="163"/>
        <v>2.137339226695345E-2</v>
      </c>
      <c r="AO704">
        <f t="shared" si="163"/>
        <v>3.9404277985931158E-2</v>
      </c>
      <c r="AP704">
        <f t="shared" si="163"/>
        <v>-2.5903661267421607E-2</v>
      </c>
      <c r="AQ704">
        <f t="shared" si="163"/>
        <v>1.0482707725336216E-2</v>
      </c>
    </row>
    <row r="705" spans="1:43" x14ac:dyDescent="0.2">
      <c r="A705" s="2">
        <v>43368</v>
      </c>
      <c r="B705" s="7">
        <v>23940.26</v>
      </c>
      <c r="C705" s="7">
        <v>88.891099999999994</v>
      </c>
      <c r="D705" s="7">
        <v>679.59799999999996</v>
      </c>
      <c r="E705" s="7">
        <v>1067.29</v>
      </c>
      <c r="F705" s="7">
        <v>1878.47</v>
      </c>
      <c r="G705" s="6">
        <v>873</v>
      </c>
      <c r="H705" s="10">
        <v>1585.32</v>
      </c>
      <c r="I705" s="10">
        <v>3258.92</v>
      </c>
      <c r="J705" s="10">
        <v>2881.61</v>
      </c>
      <c r="K705" s="10">
        <v>3244.13</v>
      </c>
      <c r="L705" s="10">
        <v>1218.69</v>
      </c>
      <c r="M705" s="11">
        <v>484.34399999999999</v>
      </c>
      <c r="N705" s="11">
        <v>1281.32</v>
      </c>
      <c r="O705" s="11">
        <v>1244.69</v>
      </c>
      <c r="P705" s="11">
        <v>822.95899999999995</v>
      </c>
      <c r="Q705" s="11">
        <v>2997.14</v>
      </c>
      <c r="R705" s="11">
        <v>3962.28</v>
      </c>
      <c r="S705" s="11">
        <v>1033.33</v>
      </c>
      <c r="T705" s="11">
        <v>856.84699999999998</v>
      </c>
      <c r="U705" s="11">
        <v>1406.06</v>
      </c>
      <c r="V705" s="11">
        <v>1800.66</v>
      </c>
      <c r="W705">
        <f t="shared" si="159"/>
        <v>2.946384844865424E-3</v>
      </c>
      <c r="X705">
        <f t="shared" si="159"/>
        <v>1.5166205856119719E-2</v>
      </c>
      <c r="Y705">
        <f t="shared" si="159"/>
        <v>7.7793199990510153E-3</v>
      </c>
      <c r="Z705">
        <f t="shared" si="158"/>
        <v>-4.9784175344714798E-3</v>
      </c>
      <c r="AA705">
        <f t="shared" si="158"/>
        <v>1.1300256261171038E-2</v>
      </c>
      <c r="AB705">
        <f t="shared" si="158"/>
        <v>1.6653080237568396E-2</v>
      </c>
      <c r="AC705">
        <f t="shared" si="158"/>
        <v>-1.3858093126386528E-3</v>
      </c>
      <c r="AD705">
        <f t="shared" si="160"/>
        <v>6.7374911572359863E-3</v>
      </c>
      <c r="AE705">
        <f t="shared" si="160"/>
        <v>-3.0162592596332138E-2</v>
      </c>
      <c r="AF705">
        <f t="shared" si="160"/>
        <v>-2.4691395140488126E-2</v>
      </c>
      <c r="AG705">
        <f t="shared" si="160"/>
        <v>-4.411440335269301E-3</v>
      </c>
      <c r="AH705">
        <f t="shared" si="162"/>
        <v>6.1928316052541899E-3</v>
      </c>
      <c r="AI705">
        <f t="shared" si="161"/>
        <v>3.3205928362926684E-2</v>
      </c>
      <c r="AJ705">
        <f t="shared" si="161"/>
        <v>1.8109526415761579E-3</v>
      </c>
      <c r="AK705">
        <f t="shared" si="161"/>
        <v>1.737284678318618E-2</v>
      </c>
      <c r="AL705">
        <f t="shared" si="161"/>
        <v>7.428471549962401E-3</v>
      </c>
      <c r="AM705">
        <f t="shared" si="164"/>
        <v>-2.8764051729994744E-3</v>
      </c>
      <c r="AN705">
        <f t="shared" si="163"/>
        <v>7.1540658291016079E-3</v>
      </c>
      <c r="AO705">
        <f t="shared" si="163"/>
        <v>-6.5311659400798527E-3</v>
      </c>
      <c r="AP705">
        <f t="shared" si="163"/>
        <v>1.9652491732900179E-2</v>
      </c>
      <c r="AQ705">
        <f t="shared" si="163"/>
        <v>-3.7346257904957714E-3</v>
      </c>
    </row>
    <row r="706" spans="1:43" x14ac:dyDescent="0.2">
      <c r="A706" s="2">
        <v>43369</v>
      </c>
      <c r="B706" s="7">
        <v>24033.79</v>
      </c>
      <c r="C706" s="7">
        <v>89.694999999999993</v>
      </c>
      <c r="D706" s="7">
        <v>687.54200000000003</v>
      </c>
      <c r="E706" s="7">
        <v>1023.15</v>
      </c>
      <c r="F706" s="7">
        <v>1920.12</v>
      </c>
      <c r="G706" s="6">
        <v>883.1</v>
      </c>
      <c r="H706" s="10">
        <v>1603.53</v>
      </c>
      <c r="I706" s="10">
        <v>3289.85</v>
      </c>
      <c r="J706" s="10">
        <v>2971.23</v>
      </c>
      <c r="K706" s="10">
        <v>3271.51</v>
      </c>
      <c r="L706" s="10">
        <v>1215.05</v>
      </c>
      <c r="M706" s="11">
        <v>468.43</v>
      </c>
      <c r="N706" s="11">
        <v>1305.43</v>
      </c>
      <c r="O706" s="11">
        <v>1240.1199999999999</v>
      </c>
      <c r="P706" s="11">
        <v>831.75800000000004</v>
      </c>
      <c r="Q706" s="11">
        <v>3015.73</v>
      </c>
      <c r="R706" s="11">
        <v>3943.23</v>
      </c>
      <c r="S706" s="11">
        <v>1014.96</v>
      </c>
      <c r="T706" s="11">
        <v>866.71299999999997</v>
      </c>
      <c r="U706" s="11">
        <v>1403.82</v>
      </c>
      <c r="V706" s="11">
        <v>1806.91</v>
      </c>
      <c r="W706">
        <f t="shared" si="159"/>
        <v>3.9068080296538188E-3</v>
      </c>
      <c r="X706">
        <f t="shared" si="159"/>
        <v>9.0436500392052643E-3</v>
      </c>
      <c r="Y706">
        <f t="shared" si="159"/>
        <v>1.168926335863274E-2</v>
      </c>
      <c r="Z706">
        <f t="shared" si="158"/>
        <v>-4.1357081955232355E-2</v>
      </c>
      <c r="AA706">
        <f t="shared" si="158"/>
        <v>2.2172299797175388E-2</v>
      </c>
      <c r="AB706">
        <f t="shared" si="158"/>
        <v>1.1569301260022868E-2</v>
      </c>
      <c r="AC706">
        <f t="shared" si="158"/>
        <v>1.1486639921277852E-2</v>
      </c>
      <c r="AD706">
        <f t="shared" si="160"/>
        <v>9.4908742773678334E-3</v>
      </c>
      <c r="AE706">
        <f t="shared" si="160"/>
        <v>3.1100669417443605E-2</v>
      </c>
      <c r="AF706">
        <f t="shared" si="160"/>
        <v>8.4398590685330621E-3</v>
      </c>
      <c r="AG706">
        <f t="shared" si="160"/>
        <v>-2.9868137098032488E-3</v>
      </c>
      <c r="AH706">
        <f t="shared" si="162"/>
        <v>-3.2856812513420208E-2</v>
      </c>
      <c r="AI706">
        <f t="shared" si="161"/>
        <v>1.8816532950395093E-2</v>
      </c>
      <c r="AJ706">
        <f t="shared" si="161"/>
        <v>-3.6715969438174678E-3</v>
      </c>
      <c r="AK706">
        <f t="shared" si="161"/>
        <v>1.0691905672093105E-2</v>
      </c>
      <c r="AL706">
        <f t="shared" si="161"/>
        <v>6.2025797927358628E-3</v>
      </c>
      <c r="AM706">
        <f t="shared" si="164"/>
        <v>-4.8078379115055192E-3</v>
      </c>
      <c r="AN706">
        <f t="shared" si="163"/>
        <v>-1.777747670153762E-2</v>
      </c>
      <c r="AO706">
        <f t="shared" si="163"/>
        <v>1.1514307688537118E-2</v>
      </c>
      <c r="AP706">
        <f t="shared" si="163"/>
        <v>-1.5931041349587227E-3</v>
      </c>
      <c r="AQ706">
        <f t="shared" si="163"/>
        <v>3.470949540723911E-3</v>
      </c>
    </row>
    <row r="707" spans="1:43" x14ac:dyDescent="0.2">
      <c r="A707" s="2">
        <v>43370</v>
      </c>
      <c r="B707" s="7">
        <v>23796.74</v>
      </c>
      <c r="C707" s="7">
        <v>88.498599999999996</v>
      </c>
      <c r="D707" s="7">
        <v>681.01</v>
      </c>
      <c r="E707" s="7">
        <v>1022.18</v>
      </c>
      <c r="F707" s="7">
        <v>1877.6</v>
      </c>
      <c r="G707" s="6">
        <v>865.2</v>
      </c>
      <c r="H707" s="10">
        <v>1595.53</v>
      </c>
      <c r="I707" s="10">
        <v>3249.84</v>
      </c>
      <c r="J707" s="10">
        <v>2904.03</v>
      </c>
      <c r="K707" s="10">
        <v>3262.39</v>
      </c>
      <c r="L707" s="10">
        <v>1220.51</v>
      </c>
      <c r="M707" s="11">
        <v>470.61599999999999</v>
      </c>
      <c r="N707" s="11">
        <v>1285.57</v>
      </c>
      <c r="O707" s="11">
        <v>1229.53</v>
      </c>
      <c r="P707" s="11">
        <v>832.53700000000003</v>
      </c>
      <c r="Q707" s="11">
        <v>2989.7</v>
      </c>
      <c r="R707" s="11">
        <v>3888.94</v>
      </c>
      <c r="S707" s="11">
        <v>1009.05</v>
      </c>
      <c r="T707" s="11">
        <v>882.21299999999997</v>
      </c>
      <c r="U707" s="11">
        <v>1392.62</v>
      </c>
      <c r="V707" s="11">
        <v>1822.77</v>
      </c>
      <c r="W707">
        <f t="shared" si="159"/>
        <v>-9.8631967742083271E-3</v>
      </c>
      <c r="X707">
        <f t="shared" si="159"/>
        <v>-1.3338536150287017E-2</v>
      </c>
      <c r="Y707">
        <f t="shared" si="159"/>
        <v>-9.5005105142668134E-3</v>
      </c>
      <c r="Z707">
        <f t="shared" si="159"/>
        <v>-9.4805258271024595E-4</v>
      </c>
      <c r="AA707">
        <f t="shared" si="159"/>
        <v>-2.2144449305251723E-2</v>
      </c>
      <c r="AB707">
        <f t="shared" si="159"/>
        <v>-2.0269505152304301E-2</v>
      </c>
      <c r="AC707">
        <f t="shared" si="159"/>
        <v>-4.9889930341184829E-3</v>
      </c>
      <c r="AD707">
        <f t="shared" si="160"/>
        <v>-1.2161648707387784E-2</v>
      </c>
      <c r="AE707">
        <f t="shared" si="160"/>
        <v>-2.2616896032956024E-2</v>
      </c>
      <c r="AF707">
        <f t="shared" si="160"/>
        <v>-2.7877035375103443E-3</v>
      </c>
      <c r="AG707">
        <f t="shared" si="160"/>
        <v>4.4936422369450391E-3</v>
      </c>
      <c r="AH707">
        <f t="shared" si="162"/>
        <v>4.6666524347287464E-3</v>
      </c>
      <c r="AI707">
        <f t="shared" si="161"/>
        <v>-1.5213377967413177E-2</v>
      </c>
      <c r="AJ707">
        <f t="shared" si="161"/>
        <v>-8.539496177789152E-3</v>
      </c>
      <c r="AK707">
        <f t="shared" si="161"/>
        <v>9.3657049285966743E-4</v>
      </c>
      <c r="AL707">
        <f t="shared" si="161"/>
        <v>-8.6314093105153145E-3</v>
      </c>
      <c r="AM707">
        <f t="shared" si="164"/>
        <v>-1.3767900934005817E-2</v>
      </c>
      <c r="AN707">
        <f t="shared" si="163"/>
        <v>-5.8228895720029428E-3</v>
      </c>
      <c r="AO707">
        <f t="shared" si="163"/>
        <v>1.7883659296676013E-2</v>
      </c>
      <c r="AP707">
        <f t="shared" si="163"/>
        <v>-7.9782308273140812E-3</v>
      </c>
      <c r="AQ707">
        <f t="shared" si="163"/>
        <v>8.7774155879374316E-3</v>
      </c>
    </row>
    <row r="708" spans="1:43" x14ac:dyDescent="0.2">
      <c r="A708" s="2">
        <v>43371</v>
      </c>
      <c r="B708" s="7">
        <v>24120.04</v>
      </c>
      <c r="C708" s="7">
        <v>87.712400000000002</v>
      </c>
      <c r="D708" s="7">
        <v>681.53800000000001</v>
      </c>
      <c r="E708" s="7">
        <v>1031.8800000000001</v>
      </c>
      <c r="F708" s="7">
        <v>1891.77</v>
      </c>
      <c r="G708" s="6">
        <v>870.8</v>
      </c>
      <c r="H708" s="10">
        <v>1591.08</v>
      </c>
      <c r="I708" s="10">
        <v>3282.56</v>
      </c>
      <c r="J708" s="10">
        <v>2948.83</v>
      </c>
      <c r="K708" s="10">
        <v>3294.32</v>
      </c>
      <c r="L708" s="10">
        <v>1242.3800000000001</v>
      </c>
      <c r="M708" s="11">
        <v>479.76900000000001</v>
      </c>
      <c r="N708" s="11">
        <v>1343.63</v>
      </c>
      <c r="O708" s="11">
        <v>1217.1199999999999</v>
      </c>
      <c r="P708" s="11">
        <v>845.34799999999996</v>
      </c>
      <c r="Q708" s="11">
        <v>3019.45</v>
      </c>
      <c r="R708" s="11">
        <v>3948.95</v>
      </c>
      <c r="S708" s="11">
        <v>1018.52</v>
      </c>
      <c r="T708" s="11">
        <v>897.71299999999997</v>
      </c>
      <c r="U708" s="11">
        <v>1413.43</v>
      </c>
      <c r="V708" s="11">
        <v>1855.93</v>
      </c>
      <c r="W708">
        <f t="shared" ref="W708:Z771" si="165">B708/B707-1</f>
        <v>1.358589453849568E-2</v>
      </c>
      <c r="X708">
        <f t="shared" si="165"/>
        <v>-8.8837563532078168E-3</v>
      </c>
      <c r="Y708">
        <f t="shared" si="165"/>
        <v>7.7531901146832283E-4</v>
      </c>
      <c r="Z708">
        <f t="shared" si="165"/>
        <v>9.489522393316463E-3</v>
      </c>
      <c r="AA708">
        <f t="shared" ref="AA708:AE771" si="166">F708/F707-1</f>
        <v>7.5468683425650163E-3</v>
      </c>
      <c r="AB708">
        <f t="shared" si="166"/>
        <v>6.4724919093850364E-3</v>
      </c>
      <c r="AC708">
        <f t="shared" si="166"/>
        <v>-2.7890418857683397E-3</v>
      </c>
      <c r="AD708">
        <f t="shared" si="160"/>
        <v>1.0068187972330778E-2</v>
      </c>
      <c r="AE708">
        <f t="shared" si="160"/>
        <v>1.542683787701904E-2</v>
      </c>
      <c r="AF708">
        <f t="shared" si="160"/>
        <v>9.7873031734403426E-3</v>
      </c>
      <c r="AG708">
        <f t="shared" si="160"/>
        <v>1.7918738887842123E-2</v>
      </c>
      <c r="AH708">
        <f t="shared" si="162"/>
        <v>1.9448977510327037E-2</v>
      </c>
      <c r="AI708">
        <f t="shared" si="161"/>
        <v>4.5162846052723804E-2</v>
      </c>
      <c r="AJ708">
        <f t="shared" si="161"/>
        <v>-1.0093287679031837E-2</v>
      </c>
      <c r="AK708">
        <f t="shared" si="161"/>
        <v>1.5387904681713804E-2</v>
      </c>
      <c r="AL708">
        <f t="shared" si="161"/>
        <v>9.9508311870757371E-3</v>
      </c>
      <c r="AM708">
        <f t="shared" si="164"/>
        <v>1.5430940050502162E-2</v>
      </c>
      <c r="AN708">
        <f t="shared" si="163"/>
        <v>9.3850651602993551E-3</v>
      </c>
      <c r="AO708">
        <f t="shared" si="163"/>
        <v>1.7569453181941252E-2</v>
      </c>
      <c r="AP708">
        <f t="shared" si="163"/>
        <v>1.4943056971751245E-2</v>
      </c>
      <c r="AQ708">
        <f t="shared" si="163"/>
        <v>1.8192092255194137E-2</v>
      </c>
    </row>
    <row r="709" spans="1:43" x14ac:dyDescent="0.2">
      <c r="A709" s="2">
        <v>43374</v>
      </c>
      <c r="B709" s="7">
        <v>24245.759999999998</v>
      </c>
      <c r="C709" s="7">
        <v>88.259399999999999</v>
      </c>
      <c r="D709" s="7">
        <v>676.24</v>
      </c>
      <c r="E709" s="7">
        <v>1020.23</v>
      </c>
      <c r="F709" s="7">
        <v>1906.83</v>
      </c>
      <c r="G709" s="6">
        <v>859.8</v>
      </c>
      <c r="H709" s="10">
        <v>1578.21</v>
      </c>
      <c r="I709" s="10">
        <v>3302.57</v>
      </c>
      <c r="J709" s="10">
        <v>3056.39</v>
      </c>
      <c r="K709" s="10">
        <v>3339.95</v>
      </c>
      <c r="L709" s="10">
        <v>1237.3599999999999</v>
      </c>
      <c r="M709" s="11">
        <v>480.96499999999997</v>
      </c>
      <c r="N709" s="11">
        <v>1326.85</v>
      </c>
      <c r="O709" s="11">
        <v>1228.1600000000001</v>
      </c>
      <c r="P709" s="11">
        <v>835.00099999999998</v>
      </c>
      <c r="Q709" s="11">
        <v>3012.04</v>
      </c>
      <c r="R709" s="11">
        <v>4004.19</v>
      </c>
      <c r="S709" s="11">
        <v>1017.04</v>
      </c>
      <c r="T709" s="11">
        <v>886.44</v>
      </c>
      <c r="U709" s="11">
        <v>1392.62</v>
      </c>
      <c r="V709" s="11">
        <v>1861.23</v>
      </c>
      <c r="W709">
        <f t="shared" si="165"/>
        <v>5.2122633295796916E-3</v>
      </c>
      <c r="X709">
        <f t="shared" si="165"/>
        <v>6.2362904218786763E-3</v>
      </c>
      <c r="Y709">
        <f t="shared" si="165"/>
        <v>-7.7735944290707737E-3</v>
      </c>
      <c r="Z709">
        <f t="shared" si="165"/>
        <v>-1.129007248904923E-2</v>
      </c>
      <c r="AA709">
        <f t="shared" si="166"/>
        <v>7.960798617167919E-3</v>
      </c>
      <c r="AB709">
        <f t="shared" si="166"/>
        <v>-1.2632062471290784E-2</v>
      </c>
      <c r="AC709">
        <f t="shared" si="166"/>
        <v>-8.0888453126177762E-3</v>
      </c>
      <c r="AD709">
        <f t="shared" si="160"/>
        <v>6.0958520179372755E-3</v>
      </c>
      <c r="AE709">
        <f t="shared" si="160"/>
        <v>3.6475483496844596E-2</v>
      </c>
      <c r="AF709">
        <f t="shared" si="160"/>
        <v>1.3851113431603279E-2</v>
      </c>
      <c r="AG709">
        <f t="shared" si="160"/>
        <v>-4.0406316907871664E-3</v>
      </c>
      <c r="AH709">
        <f t="shared" si="162"/>
        <v>2.4928663586016864E-3</v>
      </c>
      <c r="AI709">
        <f t="shared" si="161"/>
        <v>-1.248855711765906E-2</v>
      </c>
      <c r="AJ709">
        <f t="shared" si="161"/>
        <v>9.070592874983685E-3</v>
      </c>
      <c r="AK709">
        <f t="shared" si="161"/>
        <v>-1.2239929591126963E-2</v>
      </c>
      <c r="AL709">
        <f t="shared" si="161"/>
        <v>-2.4540893209027415E-3</v>
      </c>
      <c r="AM709">
        <f t="shared" si="164"/>
        <v>1.3988528596209138E-2</v>
      </c>
      <c r="AN709">
        <f t="shared" si="163"/>
        <v>-1.4530887955072069E-3</v>
      </c>
      <c r="AO709">
        <f t="shared" si="163"/>
        <v>-1.2557465470590112E-2</v>
      </c>
      <c r="AP709">
        <f t="shared" si="163"/>
        <v>-1.4723049602739513E-2</v>
      </c>
      <c r="AQ709">
        <f t="shared" si="163"/>
        <v>2.8557111528990653E-3</v>
      </c>
    </row>
    <row r="710" spans="1:43" x14ac:dyDescent="0.2">
      <c r="A710" s="2">
        <v>43375</v>
      </c>
      <c r="B710" s="7">
        <v>24270.62</v>
      </c>
      <c r="C710" s="7">
        <v>88.327600000000004</v>
      </c>
      <c r="D710" s="7">
        <v>676.94799999999998</v>
      </c>
      <c r="E710" s="7">
        <v>1025.0899999999999</v>
      </c>
      <c r="F710" s="7">
        <v>1911.26</v>
      </c>
      <c r="G710" s="6">
        <v>865.8</v>
      </c>
      <c r="H710" s="10">
        <v>1575.1</v>
      </c>
      <c r="I710" s="10">
        <v>3338.04</v>
      </c>
      <c r="J710" s="10">
        <v>3011.57</v>
      </c>
      <c r="K710" s="10">
        <v>3403.82</v>
      </c>
      <c r="L710" s="10">
        <v>1242.82</v>
      </c>
      <c r="M710" s="11">
        <v>467.13900000000001</v>
      </c>
      <c r="N710" s="11">
        <v>1318.55</v>
      </c>
      <c r="O710" s="11">
        <v>1261.26</v>
      </c>
      <c r="P710" s="11">
        <v>832.69</v>
      </c>
      <c r="Q710" s="11">
        <v>3034.32</v>
      </c>
      <c r="R710" s="11">
        <v>4017.52</v>
      </c>
      <c r="S710" s="11">
        <v>1032.44</v>
      </c>
      <c r="T710" s="11">
        <v>886.44</v>
      </c>
      <c r="U710" s="11">
        <v>1376.61</v>
      </c>
      <c r="V710" s="11">
        <v>1877.56</v>
      </c>
      <c r="W710">
        <f t="shared" si="165"/>
        <v>1.0253339140533502E-3</v>
      </c>
      <c r="X710">
        <f t="shared" si="165"/>
        <v>7.7272222562130288E-4</v>
      </c>
      <c r="Y710">
        <f t="shared" si="165"/>
        <v>1.0469655743523543E-3</v>
      </c>
      <c r="Z710">
        <f t="shared" si="165"/>
        <v>4.7636317301000819E-3</v>
      </c>
      <c r="AA710">
        <f t="shared" si="166"/>
        <v>2.3232275556814841E-3</v>
      </c>
      <c r="AB710">
        <f t="shared" si="166"/>
        <v>6.9783670621075267E-3</v>
      </c>
      <c r="AC710">
        <f t="shared" si="166"/>
        <v>-1.9705869307634627E-3</v>
      </c>
      <c r="AD710">
        <f t="shared" si="166"/>
        <v>1.0740120572765965E-2</v>
      </c>
      <c r="AE710">
        <f t="shared" si="166"/>
        <v>-1.4664358933251243E-2</v>
      </c>
      <c r="AF710">
        <f t="shared" ref="AF710:AJ773" si="167">K710/K709-1</f>
        <v>1.9123040764083443E-2</v>
      </c>
      <c r="AG710">
        <f t="shared" si="167"/>
        <v>4.4126204176635486E-3</v>
      </c>
      <c r="AH710">
        <f t="shared" si="162"/>
        <v>-2.8746374476313119E-2</v>
      </c>
      <c r="AI710">
        <f t="shared" si="161"/>
        <v>-6.2554169649922109E-3</v>
      </c>
      <c r="AJ710">
        <f t="shared" si="161"/>
        <v>2.6950885878061381E-2</v>
      </c>
      <c r="AK710">
        <f t="shared" si="161"/>
        <v>-2.7676613560940755E-3</v>
      </c>
      <c r="AL710">
        <f t="shared" si="161"/>
        <v>7.3969801197859564E-3</v>
      </c>
      <c r="AM710">
        <f t="shared" si="164"/>
        <v>3.3290128590302004E-3</v>
      </c>
      <c r="AN710">
        <f t="shared" si="163"/>
        <v>1.5141980649728604E-2</v>
      </c>
      <c r="AO710">
        <f t="shared" si="163"/>
        <v>0</v>
      </c>
      <c r="AP710">
        <f t="shared" si="163"/>
        <v>-1.1496316295902642E-2</v>
      </c>
      <c r="AQ710">
        <f t="shared" si="163"/>
        <v>8.7737678846784295E-3</v>
      </c>
    </row>
    <row r="711" spans="1:43" x14ac:dyDescent="0.2">
      <c r="A711" s="2">
        <v>43376</v>
      </c>
      <c r="B711" s="7">
        <v>24110.959999999999</v>
      </c>
      <c r="C711" s="7">
        <v>87.251000000000005</v>
      </c>
      <c r="D711" s="7">
        <v>668.11500000000001</v>
      </c>
      <c r="E711" s="7">
        <v>1003.74</v>
      </c>
      <c r="F711" s="7">
        <v>1901.52</v>
      </c>
      <c r="G711" s="6">
        <v>856.2</v>
      </c>
      <c r="H711" s="10">
        <v>1535.12</v>
      </c>
      <c r="I711" s="10">
        <v>3288.93</v>
      </c>
      <c r="J711" s="10">
        <v>3029.49</v>
      </c>
      <c r="K711" s="10">
        <v>3339.95</v>
      </c>
      <c r="L711" s="10">
        <v>1217.77</v>
      </c>
      <c r="M711" s="11">
        <v>482.85599999999999</v>
      </c>
      <c r="N711" s="11">
        <v>1277.08</v>
      </c>
      <c r="O711" s="11">
        <v>1238.27</v>
      </c>
      <c r="P711" s="11">
        <v>827.28599999999994</v>
      </c>
      <c r="Q711" s="11">
        <v>2963.68</v>
      </c>
      <c r="R711" s="11">
        <v>3936.56</v>
      </c>
      <c r="S711" s="11">
        <v>988.61</v>
      </c>
      <c r="T711" s="11">
        <v>876.58</v>
      </c>
      <c r="U711" s="11">
        <v>1376.61</v>
      </c>
      <c r="V711" s="11">
        <v>1863.63</v>
      </c>
      <c r="W711">
        <f t="shared" si="165"/>
        <v>-6.5783239159115103E-3</v>
      </c>
      <c r="X711">
        <f t="shared" si="165"/>
        <v>-1.2188715644939951E-2</v>
      </c>
      <c r="Y711">
        <f t="shared" si="165"/>
        <v>-1.3048269586437899E-2</v>
      </c>
      <c r="Z711">
        <f t="shared" si="165"/>
        <v>-2.0827439541893811E-2</v>
      </c>
      <c r="AA711">
        <f t="shared" si="166"/>
        <v>-5.096114605025015E-3</v>
      </c>
      <c r="AB711">
        <f t="shared" si="166"/>
        <v>-1.1088011088010941E-2</v>
      </c>
      <c r="AC711">
        <f t="shared" si="166"/>
        <v>-2.5382515395847904E-2</v>
      </c>
      <c r="AD711">
        <f t="shared" si="166"/>
        <v>-1.4712226336413003E-2</v>
      </c>
      <c r="AE711">
        <f t="shared" ref="AE711:AI774" si="168">J711/J710-1</f>
        <v>5.9503846830721852E-3</v>
      </c>
      <c r="AF711">
        <f t="shared" si="167"/>
        <v>-1.8764211973606226E-2</v>
      </c>
      <c r="AG711">
        <f t="shared" si="167"/>
        <v>-2.015577477028041E-2</v>
      </c>
      <c r="AH711">
        <f t="shared" si="162"/>
        <v>3.3645231933107755E-2</v>
      </c>
      <c r="AI711">
        <f t="shared" si="162"/>
        <v>-3.145121535019535E-2</v>
      </c>
      <c r="AJ711">
        <f t="shared" si="162"/>
        <v>-1.8227803942089671E-2</v>
      </c>
      <c r="AK711">
        <f t="shared" si="162"/>
        <v>-6.4898101334230907E-3</v>
      </c>
      <c r="AL711">
        <f t="shared" si="162"/>
        <v>-2.3280339581850384E-2</v>
      </c>
      <c r="AM711">
        <f t="shared" si="164"/>
        <v>-2.0151735398952542E-2</v>
      </c>
      <c r="AN711">
        <f t="shared" si="163"/>
        <v>-4.2452830188679291E-2</v>
      </c>
      <c r="AO711">
        <f t="shared" si="163"/>
        <v>-1.1123144262443097E-2</v>
      </c>
      <c r="AP711">
        <f t="shared" si="163"/>
        <v>0</v>
      </c>
      <c r="AQ711">
        <f t="shared" si="163"/>
        <v>-7.4192036472867651E-3</v>
      </c>
    </row>
    <row r="712" spans="1:43" x14ac:dyDescent="0.2">
      <c r="A712" s="2">
        <v>43377</v>
      </c>
      <c r="B712" s="7">
        <v>23975.62</v>
      </c>
      <c r="C712" s="7">
        <v>86.191299999999998</v>
      </c>
      <c r="D712" s="7">
        <v>671.11900000000003</v>
      </c>
      <c r="E712" s="7">
        <v>1007.62</v>
      </c>
      <c r="F712" s="7">
        <v>1909.48</v>
      </c>
      <c r="G712" s="6">
        <v>858.7</v>
      </c>
      <c r="H712" s="10">
        <v>1540.01</v>
      </c>
      <c r="I712" s="10">
        <v>3282.56</v>
      </c>
      <c r="J712" s="10">
        <v>3092.23</v>
      </c>
      <c r="K712" s="10">
        <v>3385.57</v>
      </c>
      <c r="L712" s="10">
        <v>1221.8699999999999</v>
      </c>
      <c r="M712" s="11">
        <v>486.83300000000003</v>
      </c>
      <c r="N712" s="11">
        <v>1275.54</v>
      </c>
      <c r="O712" s="11">
        <v>1247.47</v>
      </c>
      <c r="P712" s="11">
        <v>826.51099999999997</v>
      </c>
      <c r="Q712" s="11">
        <v>2985.96</v>
      </c>
      <c r="R712" s="11">
        <v>3885.13</v>
      </c>
      <c r="S712" s="11">
        <v>990.97699999999998</v>
      </c>
      <c r="T712" s="11">
        <v>885.03700000000003</v>
      </c>
      <c r="U712" s="11">
        <v>1347.8</v>
      </c>
      <c r="V712" s="11">
        <v>1878.99</v>
      </c>
      <c r="W712">
        <f t="shared" si="165"/>
        <v>-5.6132149030979628E-3</v>
      </c>
      <c r="X712">
        <f t="shared" si="165"/>
        <v>-1.2145419536738866E-2</v>
      </c>
      <c r="Y712">
        <f t="shared" si="165"/>
        <v>4.4962319361188108E-3</v>
      </c>
      <c r="Z712">
        <f t="shared" si="165"/>
        <v>3.8655428696674488E-3</v>
      </c>
      <c r="AA712">
        <f t="shared" si="166"/>
        <v>4.1861247843830718E-3</v>
      </c>
      <c r="AB712">
        <f t="shared" si="166"/>
        <v>2.9198785330530885E-3</v>
      </c>
      <c r="AC712">
        <f t="shared" si="166"/>
        <v>3.1854187294804159E-3</v>
      </c>
      <c r="AD712">
        <f t="shared" si="166"/>
        <v>-1.9368001143228453E-3</v>
      </c>
      <c r="AE712">
        <f t="shared" si="168"/>
        <v>2.0709756427649717E-2</v>
      </c>
      <c r="AF712">
        <f t="shared" si="167"/>
        <v>1.365888710908858E-2</v>
      </c>
      <c r="AG712">
        <f t="shared" si="167"/>
        <v>3.3668098245152045E-3</v>
      </c>
      <c r="AH712">
        <f t="shared" si="162"/>
        <v>8.2364100270060359E-3</v>
      </c>
      <c r="AI712">
        <f t="shared" si="162"/>
        <v>-1.2058759044069056E-3</v>
      </c>
      <c r="AJ712">
        <f t="shared" si="162"/>
        <v>7.4297204971451869E-3</v>
      </c>
      <c r="AK712">
        <f t="shared" si="162"/>
        <v>-9.3679815686475987E-4</v>
      </c>
      <c r="AL712">
        <f t="shared" si="162"/>
        <v>7.5176807212655739E-3</v>
      </c>
      <c r="AM712">
        <f t="shared" si="164"/>
        <v>-1.3064706240981883E-2</v>
      </c>
      <c r="AN712">
        <f t="shared" si="163"/>
        <v>2.3942707437714095E-3</v>
      </c>
      <c r="AO712">
        <f t="shared" si="163"/>
        <v>9.6477218280133226E-3</v>
      </c>
      <c r="AP712">
        <f t="shared" si="163"/>
        <v>-2.092822222706503E-2</v>
      </c>
      <c r="AQ712">
        <f t="shared" si="163"/>
        <v>8.2419793628563109E-3</v>
      </c>
    </row>
    <row r="713" spans="1:43" x14ac:dyDescent="0.2">
      <c r="A713" s="2">
        <v>43378</v>
      </c>
      <c r="B713" s="7">
        <v>23783.72</v>
      </c>
      <c r="C713" s="7">
        <v>86.516000000000005</v>
      </c>
      <c r="D713" s="7">
        <v>670.41099999999994</v>
      </c>
      <c r="E713" s="7">
        <v>1006.17</v>
      </c>
      <c r="F713" s="7">
        <v>1899.75</v>
      </c>
      <c r="G713" s="6">
        <v>852</v>
      </c>
      <c r="H713" s="10">
        <v>1538.24</v>
      </c>
      <c r="I713" s="10">
        <v>3288.93</v>
      </c>
      <c r="J713" s="10">
        <v>2998.13</v>
      </c>
      <c r="K713" s="10">
        <v>3312.58</v>
      </c>
      <c r="L713" s="10">
        <v>1221.8699999999999</v>
      </c>
      <c r="M713" s="11">
        <v>478.67500000000001</v>
      </c>
      <c r="N713" s="11">
        <v>1272.26</v>
      </c>
      <c r="O713" s="11">
        <v>1227.24</v>
      </c>
      <c r="P713" s="11">
        <v>831.29499999999996</v>
      </c>
      <c r="Q713" s="11">
        <v>2989.7</v>
      </c>
      <c r="R713" s="11">
        <v>3922.28</v>
      </c>
      <c r="S713" s="11">
        <v>985.053</v>
      </c>
      <c r="T713" s="11">
        <v>879.39300000000003</v>
      </c>
      <c r="U713" s="11">
        <v>1331.79</v>
      </c>
      <c r="V713" s="11">
        <v>1890.54</v>
      </c>
      <c r="W713">
        <f t="shared" si="165"/>
        <v>-8.0039640267904888E-3</v>
      </c>
      <c r="X713">
        <f t="shared" si="165"/>
        <v>3.7672015621066368E-3</v>
      </c>
      <c r="Y713">
        <f t="shared" si="165"/>
        <v>-1.0549544864623117E-3</v>
      </c>
      <c r="Z713">
        <f t="shared" si="165"/>
        <v>-1.4390345566781537E-3</v>
      </c>
      <c r="AA713">
        <f t="shared" si="166"/>
        <v>-5.095628129124119E-3</v>
      </c>
      <c r="AB713">
        <f t="shared" si="166"/>
        <v>-7.8024921392804147E-3</v>
      </c>
      <c r="AC713">
        <f t="shared" si="166"/>
        <v>-1.1493431860831738E-3</v>
      </c>
      <c r="AD713">
        <f t="shared" si="166"/>
        <v>1.9405585884186838E-3</v>
      </c>
      <c r="AE713">
        <f t="shared" si="168"/>
        <v>-3.0431112821491246E-2</v>
      </c>
      <c r="AF713">
        <f t="shared" si="167"/>
        <v>-2.1559146613421176E-2</v>
      </c>
      <c r="AG713">
        <f t="shared" si="167"/>
        <v>0</v>
      </c>
      <c r="AH713">
        <f t="shared" si="167"/>
        <v>-1.6757286379518233E-2</v>
      </c>
      <c r="AI713">
        <f t="shared" si="167"/>
        <v>-2.5714599306959629E-3</v>
      </c>
      <c r="AJ713">
        <f t="shared" si="167"/>
        <v>-1.6216822849447254E-2</v>
      </c>
      <c r="AK713">
        <f t="shared" ref="AK713:AP776" si="169">P713/P712-1</f>
        <v>5.7881867270974663E-3</v>
      </c>
      <c r="AL713">
        <f t="shared" si="169"/>
        <v>1.2525285000468678E-3</v>
      </c>
      <c r="AM713">
        <f t="shared" si="164"/>
        <v>9.562099595122886E-3</v>
      </c>
      <c r="AN713">
        <f t="shared" si="163"/>
        <v>-5.9779389430834051E-3</v>
      </c>
      <c r="AO713">
        <f t="shared" si="163"/>
        <v>-6.3771345152801029E-3</v>
      </c>
      <c r="AP713">
        <f t="shared" si="163"/>
        <v>-1.1878617005490422E-2</v>
      </c>
      <c r="AQ713">
        <f t="shared" si="163"/>
        <v>6.1469193556111801E-3</v>
      </c>
    </row>
    <row r="714" spans="1:43" x14ac:dyDescent="0.2">
      <c r="A714" s="2">
        <v>43382</v>
      </c>
      <c r="B714" s="7">
        <v>23469.39</v>
      </c>
      <c r="C714" s="7">
        <v>85.217600000000004</v>
      </c>
      <c r="D714" s="7">
        <v>644.63699999999994</v>
      </c>
      <c r="E714" s="7">
        <v>998.4</v>
      </c>
      <c r="F714" s="7">
        <v>1828.86</v>
      </c>
      <c r="G714" s="6">
        <v>824.4</v>
      </c>
      <c r="H714" s="10">
        <v>1506.25</v>
      </c>
      <c r="I714" s="10">
        <v>3214.37</v>
      </c>
      <c r="J714" s="10">
        <v>2823.35</v>
      </c>
      <c r="K714" s="10">
        <v>3235</v>
      </c>
      <c r="L714" s="10">
        <v>1202.74</v>
      </c>
      <c r="M714" s="11">
        <v>484.44400000000002</v>
      </c>
      <c r="N714" s="11">
        <v>1268.5999999999999</v>
      </c>
      <c r="O714" s="11">
        <v>1203.32</v>
      </c>
      <c r="P714" s="11">
        <v>825.89499999999998</v>
      </c>
      <c r="Q714" s="11">
        <v>2937.64</v>
      </c>
      <c r="R714" s="11">
        <v>3823.22</v>
      </c>
      <c r="S714" s="11">
        <v>954.55</v>
      </c>
      <c r="T714" s="11">
        <v>849.8</v>
      </c>
      <c r="U714" s="11">
        <v>1296.58</v>
      </c>
      <c r="V714" s="11">
        <v>1853.05</v>
      </c>
      <c r="W714">
        <f t="shared" si="165"/>
        <v>-1.3216183170673079E-2</v>
      </c>
      <c r="X714">
        <f t="shared" si="165"/>
        <v>-1.5007628646724336E-2</v>
      </c>
      <c r="Y714">
        <f t="shared" si="165"/>
        <v>-3.8445073246113237E-2</v>
      </c>
      <c r="Z714">
        <f t="shared" si="165"/>
        <v>-7.7223530814871655E-3</v>
      </c>
      <c r="AA714">
        <f t="shared" si="166"/>
        <v>-3.7315436241610822E-2</v>
      </c>
      <c r="AB714">
        <f t="shared" si="166"/>
        <v>-3.2394366197183166E-2</v>
      </c>
      <c r="AC714">
        <f t="shared" si="166"/>
        <v>-2.0796494695236145E-2</v>
      </c>
      <c r="AD714">
        <f t="shared" si="166"/>
        <v>-2.2669986895434091E-2</v>
      </c>
      <c r="AE714">
        <f t="shared" si="168"/>
        <v>-5.8296338050718322E-2</v>
      </c>
      <c r="AF714">
        <f t="shared" si="167"/>
        <v>-2.341981174794272E-2</v>
      </c>
      <c r="AG714">
        <f t="shared" si="167"/>
        <v>-1.5656330051478373E-2</v>
      </c>
      <c r="AH714">
        <f t="shared" si="167"/>
        <v>1.2052018592991098E-2</v>
      </c>
      <c r="AI714">
        <f t="shared" si="167"/>
        <v>-2.876770471444634E-3</v>
      </c>
      <c r="AJ714">
        <f t="shared" si="167"/>
        <v>-1.9490890127440541E-2</v>
      </c>
      <c r="AK714">
        <f t="shared" si="169"/>
        <v>-6.4958889443578194E-3</v>
      </c>
      <c r="AL714">
        <f t="shared" si="169"/>
        <v>-1.7413118373080905E-2</v>
      </c>
      <c r="AM714">
        <f t="shared" si="164"/>
        <v>-2.5255718612643752E-2</v>
      </c>
      <c r="AN714">
        <f t="shared" si="163"/>
        <v>-3.096584650775136E-2</v>
      </c>
      <c r="AO714">
        <f t="shared" si="163"/>
        <v>-3.3651621061345782E-2</v>
      </c>
      <c r="AP714">
        <f t="shared" si="163"/>
        <v>-2.6438102103184424E-2</v>
      </c>
      <c r="AQ714">
        <f t="shared" si="163"/>
        <v>-1.9830313032255353E-2</v>
      </c>
    </row>
    <row r="715" spans="1:43" x14ac:dyDescent="0.2">
      <c r="A715" s="2">
        <v>43383</v>
      </c>
      <c r="B715" s="7">
        <v>23506.04</v>
      </c>
      <c r="C715" s="7">
        <v>85.353499999999997</v>
      </c>
      <c r="D715" s="7">
        <v>644.28099999999995</v>
      </c>
      <c r="E715" s="7">
        <v>998.4</v>
      </c>
      <c r="F715" s="7">
        <v>1835.05</v>
      </c>
      <c r="G715" s="6">
        <v>833.2</v>
      </c>
      <c r="H715" s="10">
        <v>1493.81</v>
      </c>
      <c r="I715" s="10">
        <v>3219.83</v>
      </c>
      <c r="J715" s="10">
        <v>2850.24</v>
      </c>
      <c r="K715" s="10">
        <v>3184.81</v>
      </c>
      <c r="L715" s="10">
        <v>1189.55</v>
      </c>
      <c r="M715" s="11">
        <v>468.03100000000001</v>
      </c>
      <c r="N715" s="11">
        <v>1267.05</v>
      </c>
      <c r="O715" s="11">
        <v>1197.81</v>
      </c>
      <c r="P715" s="11">
        <v>832.99300000000005</v>
      </c>
      <c r="Q715" s="11">
        <v>2982.25</v>
      </c>
      <c r="R715" s="11">
        <v>3800.36</v>
      </c>
      <c r="S715" s="11">
        <v>949.81</v>
      </c>
      <c r="T715" s="11">
        <v>836.55</v>
      </c>
      <c r="U715" s="11">
        <v>1309.3800000000001</v>
      </c>
      <c r="V715" s="11">
        <v>1886.2</v>
      </c>
      <c r="W715">
        <f t="shared" si="165"/>
        <v>1.561608546281068E-3</v>
      </c>
      <c r="X715">
        <f t="shared" si="165"/>
        <v>1.5947409924710332E-3</v>
      </c>
      <c r="Y715">
        <f t="shared" si="165"/>
        <v>-5.5224878497506236E-4</v>
      </c>
      <c r="Z715">
        <f t="shared" si="165"/>
        <v>0</v>
      </c>
      <c r="AA715">
        <f t="shared" si="166"/>
        <v>3.3846221143225552E-3</v>
      </c>
      <c r="AB715">
        <f t="shared" si="166"/>
        <v>1.0674429888403836E-2</v>
      </c>
      <c r="AC715">
        <f t="shared" si="166"/>
        <v>-8.2589211618258052E-3</v>
      </c>
      <c r="AD715">
        <f t="shared" si="166"/>
        <v>1.6986221250199218E-3</v>
      </c>
      <c r="AE715">
        <f t="shared" si="168"/>
        <v>9.5241468468307833E-3</v>
      </c>
      <c r="AF715">
        <f t="shared" si="167"/>
        <v>-1.5514683153013964E-2</v>
      </c>
      <c r="AG715">
        <f t="shared" si="167"/>
        <v>-1.0966626203502083E-2</v>
      </c>
      <c r="AH715">
        <f t="shared" si="167"/>
        <v>-3.3880076954199034E-2</v>
      </c>
      <c r="AI715">
        <f t="shared" si="167"/>
        <v>-1.2218193283934919E-3</v>
      </c>
      <c r="AJ715">
        <f t="shared" si="167"/>
        <v>-4.5789981052422046E-3</v>
      </c>
      <c r="AK715">
        <f t="shared" si="169"/>
        <v>8.5943128363776822E-3</v>
      </c>
      <c r="AL715">
        <f t="shared" si="169"/>
        <v>1.5185659236666149E-2</v>
      </c>
      <c r="AM715">
        <f t="shared" si="164"/>
        <v>-5.9792530903268748E-3</v>
      </c>
      <c r="AN715">
        <f t="shared" si="163"/>
        <v>-4.9656906395684208E-3</v>
      </c>
      <c r="AO715">
        <f t="shared" si="163"/>
        <v>-1.5591903977406396E-2</v>
      </c>
      <c r="AP715">
        <f t="shared" si="163"/>
        <v>9.8721251291862266E-3</v>
      </c>
      <c r="AQ715">
        <f t="shared" si="163"/>
        <v>1.7889425541674608E-2</v>
      </c>
    </row>
    <row r="716" spans="1:43" x14ac:dyDescent="0.2">
      <c r="A716" s="2">
        <v>43384</v>
      </c>
      <c r="B716" s="7">
        <v>22590.86</v>
      </c>
      <c r="C716" s="7">
        <v>83.934899999999999</v>
      </c>
      <c r="D716" s="7">
        <v>618.85199999999998</v>
      </c>
      <c r="E716" s="7">
        <v>977.06</v>
      </c>
      <c r="F716" s="7">
        <v>1754.44</v>
      </c>
      <c r="G716" s="6">
        <v>806.1</v>
      </c>
      <c r="H716" s="10">
        <v>1421.41</v>
      </c>
      <c r="I716" s="10">
        <v>3139.81</v>
      </c>
      <c r="J716" s="10">
        <v>2711.31</v>
      </c>
      <c r="K716" s="10">
        <v>3052.5</v>
      </c>
      <c r="L716" s="10">
        <v>1171.32</v>
      </c>
      <c r="M716" s="11">
        <v>455.2</v>
      </c>
      <c r="N716" s="11">
        <v>1212.8499999999999</v>
      </c>
      <c r="O716" s="11">
        <v>1147.24</v>
      </c>
      <c r="P716" s="11">
        <v>825.279</v>
      </c>
      <c r="Q716" s="11">
        <v>2915.34</v>
      </c>
      <c r="R716" s="11">
        <v>3681.3</v>
      </c>
      <c r="S716" s="11">
        <v>913.68</v>
      </c>
      <c r="T716" s="11">
        <v>806.67700000000002</v>
      </c>
      <c r="U716" s="11">
        <v>1301.3800000000001</v>
      </c>
      <c r="V716" s="11">
        <v>1774.24</v>
      </c>
      <c r="W716">
        <f t="shared" si="165"/>
        <v>-3.8933822966352505E-2</v>
      </c>
      <c r="X716">
        <f t="shared" si="165"/>
        <v>-1.6620290907812807E-2</v>
      </c>
      <c r="Y716">
        <f t="shared" si="165"/>
        <v>-3.946880320853785E-2</v>
      </c>
      <c r="Z716">
        <f t="shared" si="165"/>
        <v>-2.1374198717948767E-2</v>
      </c>
      <c r="AA716">
        <f t="shared" si="166"/>
        <v>-4.3927958366256958E-2</v>
      </c>
      <c r="AB716">
        <f t="shared" si="166"/>
        <v>-3.252520403264525E-2</v>
      </c>
      <c r="AC716">
        <f t="shared" si="166"/>
        <v>-4.8466672468386096E-2</v>
      </c>
      <c r="AD716">
        <f t="shared" si="166"/>
        <v>-2.4852243751999348E-2</v>
      </c>
      <c r="AE716">
        <f t="shared" si="168"/>
        <v>-4.8743263725159913E-2</v>
      </c>
      <c r="AF716">
        <f t="shared" si="167"/>
        <v>-4.1544079552626401E-2</v>
      </c>
      <c r="AG716">
        <f t="shared" si="167"/>
        <v>-1.5325122945651692E-2</v>
      </c>
      <c r="AH716">
        <f t="shared" si="167"/>
        <v>-2.7414850725699824E-2</v>
      </c>
      <c r="AI716">
        <f t="shared" si="167"/>
        <v>-4.2776528155952787E-2</v>
      </c>
      <c r="AJ716">
        <f t="shared" si="167"/>
        <v>-4.2218715823043707E-2</v>
      </c>
      <c r="AK716">
        <f t="shared" si="169"/>
        <v>-9.2605820216977719E-3</v>
      </c>
      <c r="AL716">
        <f t="shared" si="169"/>
        <v>-2.2436080140833203E-2</v>
      </c>
      <c r="AM716">
        <f t="shared" si="164"/>
        <v>-3.1328610973697213E-2</v>
      </c>
      <c r="AN716">
        <f t="shared" si="163"/>
        <v>-3.8039186784725398E-2</v>
      </c>
      <c r="AO716">
        <f t="shared" si="163"/>
        <v>-3.5709760325144835E-2</v>
      </c>
      <c r="AP716">
        <f t="shared" si="163"/>
        <v>-6.1097618720310498E-3</v>
      </c>
      <c r="AQ716">
        <f t="shared" si="163"/>
        <v>-5.9357438235606019E-2</v>
      </c>
    </row>
    <row r="717" spans="1:43" x14ac:dyDescent="0.2">
      <c r="A717" s="2">
        <v>43385</v>
      </c>
      <c r="B717" s="7">
        <v>22694.66</v>
      </c>
      <c r="C717" s="7">
        <v>83.559299999999993</v>
      </c>
      <c r="D717" s="7">
        <v>618.32500000000005</v>
      </c>
      <c r="E717" s="7">
        <v>977.06</v>
      </c>
      <c r="F717" s="7">
        <v>1753.55</v>
      </c>
      <c r="G717" s="6">
        <v>821.3</v>
      </c>
      <c r="H717" s="10">
        <v>1421.85</v>
      </c>
      <c r="I717" s="10">
        <v>3178.91</v>
      </c>
      <c r="J717" s="10">
        <v>2850.24</v>
      </c>
      <c r="K717" s="10">
        <v>3061.63</v>
      </c>
      <c r="L717" s="10">
        <v>1171.77</v>
      </c>
      <c r="M717" s="11">
        <v>453.012</v>
      </c>
      <c r="N717" s="11">
        <v>1207.07</v>
      </c>
      <c r="O717" s="11">
        <v>1149.08</v>
      </c>
      <c r="P717" s="11">
        <v>789.45699999999999</v>
      </c>
      <c r="Q717" s="11">
        <v>2874.44</v>
      </c>
      <c r="R717" s="11">
        <v>3809.89</v>
      </c>
      <c r="S717" s="11">
        <v>915.75699999999995</v>
      </c>
      <c r="T717" s="11">
        <v>803.86</v>
      </c>
      <c r="U717" s="11">
        <v>1309.3800000000001</v>
      </c>
      <c r="V717" s="11">
        <v>1794.43</v>
      </c>
      <c r="W717">
        <f t="shared" si="165"/>
        <v>4.5947785962996424E-3</v>
      </c>
      <c r="X717">
        <f t="shared" si="165"/>
        <v>-4.4748966163062898E-3</v>
      </c>
      <c r="Y717">
        <f t="shared" si="165"/>
        <v>-8.5157679057334956E-4</v>
      </c>
      <c r="Z717">
        <f t="shared" si="165"/>
        <v>0</v>
      </c>
      <c r="AA717">
        <f t="shared" si="166"/>
        <v>-5.0728437564129258E-4</v>
      </c>
      <c r="AB717">
        <f t="shared" si="166"/>
        <v>1.8856221312492094E-2</v>
      </c>
      <c r="AC717">
        <f t="shared" si="166"/>
        <v>3.0955178308844644E-4</v>
      </c>
      <c r="AD717">
        <f t="shared" si="166"/>
        <v>1.2452982823801362E-2</v>
      </c>
      <c r="AE717">
        <f t="shared" si="168"/>
        <v>5.1240913064164451E-2</v>
      </c>
      <c r="AF717">
        <f t="shared" si="167"/>
        <v>2.9909909909910937E-3</v>
      </c>
      <c r="AG717">
        <f t="shared" si="167"/>
        <v>3.8418194857081644E-4</v>
      </c>
      <c r="AH717">
        <f t="shared" si="167"/>
        <v>-4.8066783831283155E-3</v>
      </c>
      <c r="AI717">
        <f t="shared" si="167"/>
        <v>-4.7656346621594015E-3</v>
      </c>
      <c r="AJ717">
        <f t="shared" si="167"/>
        <v>1.6038492381715841E-3</v>
      </c>
      <c r="AK717">
        <f t="shared" si="169"/>
        <v>-4.3405926965305097E-2</v>
      </c>
      <c r="AL717">
        <f t="shared" si="169"/>
        <v>-1.402923844217141E-2</v>
      </c>
      <c r="AM717">
        <f t="shared" si="164"/>
        <v>3.4930595170184375E-2</v>
      </c>
      <c r="AN717">
        <f t="shared" si="163"/>
        <v>2.2732247614043466E-3</v>
      </c>
      <c r="AO717">
        <f t="shared" si="163"/>
        <v>-3.4921040267665848E-3</v>
      </c>
      <c r="AP717">
        <f t="shared" si="163"/>
        <v>6.1473205366611161E-3</v>
      </c>
      <c r="AQ717">
        <f t="shared" si="163"/>
        <v>1.137952024528821E-2</v>
      </c>
    </row>
    <row r="718" spans="1:43" x14ac:dyDescent="0.2">
      <c r="A718" s="2">
        <v>43388</v>
      </c>
      <c r="B718" s="7">
        <v>22271.3</v>
      </c>
      <c r="C718" s="7">
        <v>81.628399999999999</v>
      </c>
      <c r="D718" s="7">
        <v>607.20399999999995</v>
      </c>
      <c r="E718" s="7">
        <v>970.75</v>
      </c>
      <c r="F718" s="7">
        <v>1742.91</v>
      </c>
      <c r="G718" s="6">
        <v>810.2</v>
      </c>
      <c r="H718" s="10">
        <v>1384.55</v>
      </c>
      <c r="I718" s="10">
        <v>3149.8</v>
      </c>
      <c r="J718" s="10">
        <v>2845.75</v>
      </c>
      <c r="K718" s="10">
        <v>3038.81</v>
      </c>
      <c r="L718" s="10">
        <v>1154.94</v>
      </c>
      <c r="M718" s="11">
        <v>453.21100000000001</v>
      </c>
      <c r="N718" s="11">
        <v>1199.3499999999999</v>
      </c>
      <c r="O718" s="11">
        <v>1129.76</v>
      </c>
      <c r="P718" s="11">
        <v>786.83299999999997</v>
      </c>
      <c r="Q718" s="11">
        <v>2826.1</v>
      </c>
      <c r="R718" s="11">
        <v>3732.74</v>
      </c>
      <c r="S718" s="11">
        <v>891.76300000000003</v>
      </c>
      <c r="T718" s="11">
        <v>794.83699999999999</v>
      </c>
      <c r="U718" s="11">
        <v>1291.77</v>
      </c>
      <c r="V718" s="11">
        <v>1774.24</v>
      </c>
      <c r="W718">
        <f t="shared" si="165"/>
        <v>-1.8654608617181379E-2</v>
      </c>
      <c r="X718">
        <f t="shared" si="165"/>
        <v>-2.3108139967663588E-2</v>
      </c>
      <c r="Y718">
        <f t="shared" si="165"/>
        <v>-1.7985687138640793E-2</v>
      </c>
      <c r="Z718">
        <f t="shared" si="165"/>
        <v>-6.458149960084314E-3</v>
      </c>
      <c r="AA718">
        <f t="shared" si="166"/>
        <v>-6.0676912548829343E-3</v>
      </c>
      <c r="AB718">
        <f t="shared" si="166"/>
        <v>-1.3515158894435553E-2</v>
      </c>
      <c r="AC718">
        <f t="shared" si="166"/>
        <v>-2.6233428280057591E-2</v>
      </c>
      <c r="AD718">
        <f t="shared" si="166"/>
        <v>-9.1572268481963093E-3</v>
      </c>
      <c r="AE718">
        <f t="shared" si="168"/>
        <v>-1.5753059391488966E-3</v>
      </c>
      <c r="AF718">
        <f t="shared" si="167"/>
        <v>-7.4535459869417009E-3</v>
      </c>
      <c r="AG718">
        <f t="shared" si="167"/>
        <v>-1.4362886914667472E-2</v>
      </c>
      <c r="AH718">
        <f t="shared" si="167"/>
        <v>4.3928196162568156E-4</v>
      </c>
      <c r="AI718">
        <f t="shared" si="167"/>
        <v>-6.3956522819720307E-3</v>
      </c>
      <c r="AJ718">
        <f t="shared" ref="AJ718:AO781" si="170">O718/O717-1</f>
        <v>-1.6813450760608473E-2</v>
      </c>
      <c r="AK718">
        <f t="shared" si="169"/>
        <v>-3.3238035763822893E-3</v>
      </c>
      <c r="AL718">
        <f t="shared" si="169"/>
        <v>-1.681718873937188E-2</v>
      </c>
      <c r="AM718">
        <f t="shared" si="164"/>
        <v>-2.0249928475625345E-2</v>
      </c>
      <c r="AN718">
        <f t="shared" si="164"/>
        <v>-2.6201273918735946E-2</v>
      </c>
      <c r="AO718">
        <f t="shared" si="164"/>
        <v>-1.1224591346751911E-2</v>
      </c>
      <c r="AP718">
        <f t="shared" si="164"/>
        <v>-1.3449113320808448E-2</v>
      </c>
      <c r="AQ718">
        <f t="shared" si="164"/>
        <v>-1.125148375807361E-2</v>
      </c>
    </row>
    <row r="719" spans="1:43" x14ac:dyDescent="0.2">
      <c r="A719" s="2">
        <v>43389</v>
      </c>
      <c r="B719" s="7">
        <v>22549.24</v>
      </c>
      <c r="C719" s="7">
        <v>85.302300000000002</v>
      </c>
      <c r="D719" s="7">
        <v>612.322</v>
      </c>
      <c r="E719" s="7">
        <v>980.45</v>
      </c>
      <c r="F719" s="7">
        <v>1767.71</v>
      </c>
      <c r="G719" s="6">
        <v>817.9</v>
      </c>
      <c r="H719" s="10">
        <v>1371.21</v>
      </c>
      <c r="I719" s="10">
        <v>3198.9</v>
      </c>
      <c r="J719" s="10">
        <v>2939.87</v>
      </c>
      <c r="K719" s="10">
        <v>3111.81</v>
      </c>
      <c r="L719" s="10">
        <v>1166.77</v>
      </c>
      <c r="M719" s="11">
        <v>459.87400000000002</v>
      </c>
      <c r="N719" s="11">
        <v>1225.96</v>
      </c>
      <c r="O719" s="11">
        <v>1135.73</v>
      </c>
      <c r="P719" s="11">
        <v>790.529</v>
      </c>
      <c r="Q719" s="11">
        <v>2844.66</v>
      </c>
      <c r="R719" s="11">
        <v>3765.12</v>
      </c>
      <c r="S719" s="11">
        <v>908.64300000000003</v>
      </c>
      <c r="T719" s="11">
        <v>795.12</v>
      </c>
      <c r="U719" s="11">
        <v>1288.57</v>
      </c>
      <c r="V719" s="11">
        <v>1806.91</v>
      </c>
      <c r="W719">
        <f t="shared" si="165"/>
        <v>1.247973849752837E-2</v>
      </c>
      <c r="X719">
        <f t="shared" si="165"/>
        <v>4.5007619896996642E-2</v>
      </c>
      <c r="Y719">
        <f t="shared" si="165"/>
        <v>8.4287982292607921E-3</v>
      </c>
      <c r="Z719">
        <f t="shared" si="165"/>
        <v>9.9922740149369638E-3</v>
      </c>
      <c r="AA719">
        <f t="shared" si="166"/>
        <v>1.4229076659150408E-2</v>
      </c>
      <c r="AB719">
        <f t="shared" si="166"/>
        <v>9.5038262157491893E-3</v>
      </c>
      <c r="AC719">
        <f t="shared" si="166"/>
        <v>-9.6348994258061982E-3</v>
      </c>
      <c r="AD719">
        <f t="shared" si="166"/>
        <v>1.5588291320083769E-2</v>
      </c>
      <c r="AE719">
        <f t="shared" si="168"/>
        <v>3.307388210489326E-2</v>
      </c>
      <c r="AF719">
        <f t="shared" si="167"/>
        <v>2.4022561463204362E-2</v>
      </c>
      <c r="AG719">
        <f t="shared" si="167"/>
        <v>1.0242956344052478E-2</v>
      </c>
      <c r="AH719">
        <f t="shared" si="167"/>
        <v>1.4701761431209714E-2</v>
      </c>
      <c r="AI719">
        <f t="shared" si="167"/>
        <v>2.2187017968066103E-2</v>
      </c>
      <c r="AJ719">
        <f t="shared" si="170"/>
        <v>5.2843081716471563E-3</v>
      </c>
      <c r="AK719">
        <f t="shared" si="169"/>
        <v>4.6973118819368942E-3</v>
      </c>
      <c r="AL719">
        <f t="shared" si="169"/>
        <v>6.5673543045186022E-3</v>
      </c>
      <c r="AM719">
        <f t="shared" si="164"/>
        <v>8.6745929263758459E-3</v>
      </c>
      <c r="AN719">
        <f t="shared" si="164"/>
        <v>1.8928796103897527E-2</v>
      </c>
      <c r="AO719">
        <f t="shared" si="164"/>
        <v>3.5604784377185617E-4</v>
      </c>
      <c r="AP719">
        <f t="shared" si="164"/>
        <v>-2.4772211771445507E-3</v>
      </c>
      <c r="AQ719">
        <f t="shared" si="164"/>
        <v>1.8413517900622178E-2</v>
      </c>
    </row>
    <row r="720" spans="1:43" x14ac:dyDescent="0.2">
      <c r="A720" s="2">
        <v>43390</v>
      </c>
      <c r="B720" s="7">
        <v>22841.119999999999</v>
      </c>
      <c r="C720" s="7">
        <v>87.063000000000002</v>
      </c>
      <c r="D720" s="7">
        <v>619.73699999999997</v>
      </c>
      <c r="E720" s="7">
        <v>979.48</v>
      </c>
      <c r="F720" s="7">
        <v>1812.02</v>
      </c>
      <c r="G720" s="6">
        <v>828.8</v>
      </c>
      <c r="H720" s="10">
        <v>1377.45</v>
      </c>
      <c r="I720" s="10">
        <v>3241.64</v>
      </c>
      <c r="J720" s="10">
        <v>2953.32</v>
      </c>
      <c r="K720" s="10">
        <v>3066.19</v>
      </c>
      <c r="L720" s="10">
        <v>1172.23</v>
      </c>
      <c r="M720" s="11">
        <v>460.97</v>
      </c>
      <c r="N720" s="11">
        <v>1253.3599999999999</v>
      </c>
      <c r="O720" s="11">
        <v>1149.99</v>
      </c>
      <c r="P720" s="11">
        <v>800.72299999999996</v>
      </c>
      <c r="Q720" s="11">
        <v>2896.74</v>
      </c>
      <c r="R720" s="11">
        <v>3787.98</v>
      </c>
      <c r="S720" s="11">
        <v>917.23299999999995</v>
      </c>
      <c r="T720" s="11">
        <v>791.45299999999997</v>
      </c>
      <c r="U720" s="11">
        <v>1331.79</v>
      </c>
      <c r="V720" s="11">
        <v>1826.15</v>
      </c>
      <c r="W720">
        <f t="shared" si="165"/>
        <v>1.2944116963587105E-2</v>
      </c>
      <c r="X720">
        <f t="shared" si="165"/>
        <v>2.0640709570550753E-2</v>
      </c>
      <c r="Y720">
        <f t="shared" si="165"/>
        <v>1.2109641659127091E-2</v>
      </c>
      <c r="Z720">
        <f t="shared" si="165"/>
        <v>-9.8934162884389831E-4</v>
      </c>
      <c r="AA720">
        <f t="shared" si="166"/>
        <v>2.5066328753019507E-2</v>
      </c>
      <c r="AB720">
        <f t="shared" si="166"/>
        <v>1.3326812568773772E-2</v>
      </c>
      <c r="AC720">
        <f t="shared" si="166"/>
        <v>4.5507252718401947E-3</v>
      </c>
      <c r="AD720">
        <f t="shared" si="166"/>
        <v>1.3360842789708949E-2</v>
      </c>
      <c r="AE720">
        <f t="shared" si="168"/>
        <v>4.5750322293163226E-3</v>
      </c>
      <c r="AF720">
        <f t="shared" si="167"/>
        <v>-1.4660278101812141E-2</v>
      </c>
      <c r="AG720">
        <f t="shared" si="167"/>
        <v>4.6795855224250893E-3</v>
      </c>
      <c r="AH720">
        <f t="shared" si="167"/>
        <v>2.3832615020635828E-3</v>
      </c>
      <c r="AI720">
        <f t="shared" si="167"/>
        <v>2.2349831968416556E-2</v>
      </c>
      <c r="AJ720">
        <f t="shared" si="170"/>
        <v>1.2555801114701559E-2</v>
      </c>
      <c r="AK720">
        <f t="shared" si="169"/>
        <v>1.289516260630541E-2</v>
      </c>
      <c r="AL720">
        <f t="shared" si="169"/>
        <v>1.8307987597814934E-2</v>
      </c>
      <c r="AM720">
        <f t="shared" si="164"/>
        <v>6.0715196328404719E-3</v>
      </c>
      <c r="AN720">
        <f t="shared" si="164"/>
        <v>9.4536578172064178E-3</v>
      </c>
      <c r="AO720">
        <f t="shared" si="164"/>
        <v>-4.611882483147256E-3</v>
      </c>
      <c r="AP720">
        <f t="shared" si="164"/>
        <v>3.3541057140861641E-2</v>
      </c>
      <c r="AQ720">
        <f t="shared" si="164"/>
        <v>1.0648012352579839E-2</v>
      </c>
    </row>
    <row r="721" spans="1:43" x14ac:dyDescent="0.2">
      <c r="A721" s="2">
        <v>43391</v>
      </c>
      <c r="B721" s="7">
        <v>22658.16</v>
      </c>
      <c r="C721" s="7">
        <v>86.977500000000006</v>
      </c>
      <c r="D721" s="7">
        <v>615.68100000000004</v>
      </c>
      <c r="E721" s="7">
        <v>976.57</v>
      </c>
      <c r="F721" s="7">
        <v>1793.42</v>
      </c>
      <c r="G721" s="6">
        <v>843</v>
      </c>
      <c r="H721" s="10">
        <v>1351.67</v>
      </c>
      <c r="I721" s="10">
        <v>3253.47</v>
      </c>
      <c r="J721" s="10">
        <v>2877.12</v>
      </c>
      <c r="K721" s="10">
        <v>3102.68</v>
      </c>
      <c r="L721" s="10">
        <v>1164.95</v>
      </c>
      <c r="M721" s="11">
        <v>462.863</v>
      </c>
      <c r="N721" s="11">
        <v>1237.92</v>
      </c>
      <c r="O721" s="11">
        <v>1142.18</v>
      </c>
      <c r="P721" s="11">
        <v>806.899</v>
      </c>
      <c r="Q721" s="11">
        <v>2893.01</v>
      </c>
      <c r="R721" s="11">
        <v>3775.6</v>
      </c>
      <c r="S721" s="11">
        <v>916.34299999999996</v>
      </c>
      <c r="T721" s="11">
        <v>790.61</v>
      </c>
      <c r="U721" s="11">
        <v>1360.6</v>
      </c>
      <c r="V721" s="11">
        <v>1817.01</v>
      </c>
      <c r="W721">
        <f t="shared" si="165"/>
        <v>-8.0101150906785046E-3</v>
      </c>
      <c r="X721">
        <f t="shared" si="165"/>
        <v>-9.8204748285724008E-4</v>
      </c>
      <c r="Y721">
        <f t="shared" si="165"/>
        <v>-6.5447117083535788E-3</v>
      </c>
      <c r="Z721">
        <f t="shared" si="165"/>
        <v>-2.9709641850778068E-3</v>
      </c>
      <c r="AA721">
        <f t="shared" si="166"/>
        <v>-1.0264787364377859E-2</v>
      </c>
      <c r="AB721">
        <f t="shared" si="166"/>
        <v>1.7133204633204668E-2</v>
      </c>
      <c r="AC721">
        <f t="shared" si="166"/>
        <v>-1.8715742858179896E-2</v>
      </c>
      <c r="AD721">
        <f t="shared" si="166"/>
        <v>3.6493873471452609E-3</v>
      </c>
      <c r="AE721">
        <f t="shared" si="168"/>
        <v>-2.5801470887001798E-2</v>
      </c>
      <c r="AF721">
        <f t="shared" si="167"/>
        <v>1.190076283596242E-2</v>
      </c>
      <c r="AG721">
        <f t="shared" si="167"/>
        <v>-6.2103853339361414E-3</v>
      </c>
      <c r="AH721">
        <f t="shared" si="167"/>
        <v>4.1065579104930805E-3</v>
      </c>
      <c r="AI721">
        <f t="shared" si="167"/>
        <v>-1.2318886832194953E-2</v>
      </c>
      <c r="AJ721">
        <f t="shared" si="170"/>
        <v>-6.7913634031600001E-3</v>
      </c>
      <c r="AK721">
        <f t="shared" si="169"/>
        <v>7.7130293497251756E-3</v>
      </c>
      <c r="AL721">
        <f t="shared" si="169"/>
        <v>-1.2876543977020649E-3</v>
      </c>
      <c r="AM721">
        <f t="shared" si="164"/>
        <v>-3.2682326728230571E-3</v>
      </c>
      <c r="AN721">
        <f t="shared" si="164"/>
        <v>-9.7030961598632004E-4</v>
      </c>
      <c r="AO721">
        <f t="shared" si="164"/>
        <v>-1.0651295781303194E-3</v>
      </c>
      <c r="AP721">
        <f t="shared" si="164"/>
        <v>2.1632539664661721E-2</v>
      </c>
      <c r="AQ721">
        <f t="shared" si="164"/>
        <v>-5.0050653013170576E-3</v>
      </c>
    </row>
    <row r="722" spans="1:43" x14ac:dyDescent="0.2">
      <c r="A722" s="2">
        <v>43392</v>
      </c>
      <c r="B722" s="7">
        <v>22532.080000000002</v>
      </c>
      <c r="C722" s="7">
        <v>85.371300000000005</v>
      </c>
      <c r="D722" s="7">
        <v>604.37699999999995</v>
      </c>
      <c r="E722" s="7">
        <v>971.72</v>
      </c>
      <c r="F722" s="7">
        <v>1796.95</v>
      </c>
      <c r="G722" s="6">
        <v>792.8</v>
      </c>
      <c r="H722" s="10">
        <v>1328.58</v>
      </c>
      <c r="I722" s="10">
        <v>3232.56</v>
      </c>
      <c r="J722" s="10">
        <v>2868.15</v>
      </c>
      <c r="K722" s="10">
        <v>3130.07</v>
      </c>
      <c r="L722" s="10">
        <v>1155.3900000000001</v>
      </c>
      <c r="M722" s="11">
        <v>466.245</v>
      </c>
      <c r="N722" s="11">
        <v>1223.08</v>
      </c>
      <c r="O722" s="11">
        <v>1132.52</v>
      </c>
      <c r="P722" s="11">
        <v>809.83799999999997</v>
      </c>
      <c r="Q722" s="11">
        <v>2885.56</v>
      </c>
      <c r="R722" s="11">
        <v>3626.06</v>
      </c>
      <c r="S722" s="11">
        <v>907.75300000000004</v>
      </c>
      <c r="T722" s="11">
        <v>764.67700000000002</v>
      </c>
      <c r="U722" s="11">
        <v>1357.4</v>
      </c>
      <c r="V722" s="11">
        <v>1796.34</v>
      </c>
      <c r="W722">
        <f t="shared" si="165"/>
        <v>-5.5644412432429569E-3</v>
      </c>
      <c r="X722">
        <f t="shared" si="165"/>
        <v>-1.8466844873674226E-2</v>
      </c>
      <c r="Y722">
        <f t="shared" si="165"/>
        <v>-1.8360157289245671E-2</v>
      </c>
      <c r="Z722">
        <f t="shared" si="165"/>
        <v>-4.9663618583409841E-3</v>
      </c>
      <c r="AA722">
        <f t="shared" si="166"/>
        <v>1.9683063643765042E-3</v>
      </c>
      <c r="AB722">
        <f t="shared" si="166"/>
        <v>-5.9549228944246746E-2</v>
      </c>
      <c r="AC722">
        <f t="shared" si="166"/>
        <v>-1.7082571929539103E-2</v>
      </c>
      <c r="AD722">
        <f t="shared" si="166"/>
        <v>-6.4269841123476557E-3</v>
      </c>
      <c r="AE722">
        <f t="shared" si="168"/>
        <v>-3.1177010343675926E-3</v>
      </c>
      <c r="AF722">
        <f t="shared" si="167"/>
        <v>8.8278520504854185E-3</v>
      </c>
      <c r="AG722">
        <f t="shared" si="167"/>
        <v>-8.2063607880166201E-3</v>
      </c>
      <c r="AH722">
        <f t="shared" si="167"/>
        <v>7.3066976621591895E-3</v>
      </c>
      <c r="AI722">
        <f t="shared" si="167"/>
        <v>-1.1987850588083382E-2</v>
      </c>
      <c r="AJ722">
        <f t="shared" si="170"/>
        <v>-8.4575110753122296E-3</v>
      </c>
      <c r="AK722">
        <f t="shared" si="169"/>
        <v>3.6423393758078237E-3</v>
      </c>
      <c r="AL722">
        <f t="shared" si="169"/>
        <v>-2.5751725711283813E-3</v>
      </c>
      <c r="AM722">
        <f t="shared" si="164"/>
        <v>-3.9606949888759346E-2</v>
      </c>
      <c r="AN722">
        <f t="shared" si="164"/>
        <v>-9.374219042432741E-3</v>
      </c>
      <c r="AO722">
        <f t="shared" si="164"/>
        <v>-3.2801254727362394E-2</v>
      </c>
      <c r="AP722">
        <f t="shared" si="164"/>
        <v>-2.3519035719533621E-3</v>
      </c>
      <c r="AQ722">
        <f t="shared" si="164"/>
        <v>-1.1375831723545837E-2</v>
      </c>
    </row>
    <row r="723" spans="1:43" x14ac:dyDescent="0.2">
      <c r="A723" s="2">
        <v>43395</v>
      </c>
      <c r="B723" s="7">
        <v>22614.82</v>
      </c>
      <c r="C723" s="7">
        <v>85.012299999999996</v>
      </c>
      <c r="D723" s="7">
        <v>601.73099999999999</v>
      </c>
      <c r="E723" s="7">
        <v>973.66</v>
      </c>
      <c r="F723" s="7">
        <v>1827.98</v>
      </c>
      <c r="G723" s="6">
        <v>772.6</v>
      </c>
      <c r="H723" s="10">
        <v>1347.24</v>
      </c>
      <c r="I723" s="10">
        <v>3245.29</v>
      </c>
      <c r="J723" s="10">
        <v>2912.97</v>
      </c>
      <c r="K723" s="10">
        <v>3130.07</v>
      </c>
      <c r="L723" s="10">
        <v>1153.1099999999999</v>
      </c>
      <c r="M723" s="11">
        <v>454.40499999999997</v>
      </c>
      <c r="N723" s="11">
        <v>1216.9000000000001</v>
      </c>
      <c r="O723" s="11">
        <v>1129.76</v>
      </c>
      <c r="P723" s="11">
        <v>818.327</v>
      </c>
      <c r="Q723" s="11">
        <v>2907.88</v>
      </c>
      <c r="R723" s="11">
        <v>3624.16</v>
      </c>
      <c r="S723" s="11">
        <v>911.61</v>
      </c>
      <c r="T723" s="11">
        <v>768.34299999999996</v>
      </c>
      <c r="U723" s="11">
        <v>1338.19</v>
      </c>
      <c r="V723" s="11">
        <v>1815.09</v>
      </c>
      <c r="W723">
        <f t="shared" si="165"/>
        <v>3.6720977379804953E-3</v>
      </c>
      <c r="X723">
        <f t="shared" si="165"/>
        <v>-4.2051602822026357E-3</v>
      </c>
      <c r="Y723">
        <f t="shared" si="165"/>
        <v>-4.3780620374368473E-3</v>
      </c>
      <c r="Z723">
        <f t="shared" si="165"/>
        <v>1.9964598855637394E-3</v>
      </c>
      <c r="AA723">
        <f t="shared" si="166"/>
        <v>1.7268148807702E-2</v>
      </c>
      <c r="AB723">
        <f t="shared" si="166"/>
        <v>-2.5479313824419703E-2</v>
      </c>
      <c r="AC723">
        <f t="shared" si="166"/>
        <v>1.4045070676963478E-2</v>
      </c>
      <c r="AD723">
        <f t="shared" si="166"/>
        <v>3.9380552874501706E-3</v>
      </c>
      <c r="AE723">
        <f t="shared" si="168"/>
        <v>1.5626797761623346E-2</v>
      </c>
      <c r="AF723">
        <f t="shared" si="167"/>
        <v>0</v>
      </c>
      <c r="AG723">
        <f t="shared" si="167"/>
        <v>-1.9733596447953916E-3</v>
      </c>
      <c r="AH723">
        <f t="shared" si="167"/>
        <v>-2.5394374202404424E-2</v>
      </c>
      <c r="AI723">
        <f t="shared" si="167"/>
        <v>-5.0528174771885537E-3</v>
      </c>
      <c r="AJ723">
        <f t="shared" si="170"/>
        <v>-2.4370430544272681E-3</v>
      </c>
      <c r="AK723">
        <f t="shared" si="169"/>
        <v>1.0482343382256731E-2</v>
      </c>
      <c r="AL723">
        <f t="shared" si="169"/>
        <v>7.7350670233855556E-3</v>
      </c>
      <c r="AM723">
        <f t="shared" si="164"/>
        <v>-5.2398471067771624E-4</v>
      </c>
      <c r="AN723">
        <f t="shared" si="164"/>
        <v>4.2489531844014383E-3</v>
      </c>
      <c r="AO723">
        <f t="shared" si="164"/>
        <v>4.7941810725311562E-3</v>
      </c>
      <c r="AP723">
        <f t="shared" si="164"/>
        <v>-1.4152055400029506E-2</v>
      </c>
      <c r="AQ723">
        <f t="shared" si="164"/>
        <v>1.0437890377100079E-2</v>
      </c>
    </row>
    <row r="724" spans="1:43" x14ac:dyDescent="0.2">
      <c r="A724" s="2">
        <v>43396</v>
      </c>
      <c r="B724" s="7">
        <v>22010.78</v>
      </c>
      <c r="C724" s="7">
        <v>82.5505</v>
      </c>
      <c r="D724" s="7">
        <v>586.899</v>
      </c>
      <c r="E724" s="7">
        <v>964.44</v>
      </c>
      <c r="F724" s="7">
        <v>1800.5</v>
      </c>
      <c r="G724" s="6">
        <v>768.4</v>
      </c>
      <c r="H724" s="10">
        <v>1310.3599999999999</v>
      </c>
      <c r="I724" s="10">
        <v>3150.72</v>
      </c>
      <c r="J724" s="10">
        <v>2836.79</v>
      </c>
      <c r="K724" s="10">
        <v>3093.56</v>
      </c>
      <c r="L724" s="10">
        <v>1135.81</v>
      </c>
      <c r="M724" s="11">
        <v>446.048</v>
      </c>
      <c r="N724" s="11">
        <v>1192.79</v>
      </c>
      <c r="O724" s="11">
        <v>1107.68</v>
      </c>
      <c r="P724" s="11">
        <v>792.54600000000005</v>
      </c>
      <c r="Q724" s="11">
        <v>2855.83</v>
      </c>
      <c r="R724" s="11">
        <v>3573.67</v>
      </c>
      <c r="S724" s="11">
        <v>891.76300000000003</v>
      </c>
      <c r="T724" s="11">
        <v>750.3</v>
      </c>
      <c r="U724" s="11">
        <v>1315.78</v>
      </c>
      <c r="V724" s="11">
        <v>1780.97</v>
      </c>
      <c r="W724">
        <f t="shared" si="165"/>
        <v>-2.6709918540143152E-2</v>
      </c>
      <c r="X724">
        <f t="shared" si="165"/>
        <v>-2.8958162524716946E-2</v>
      </c>
      <c r="Y724">
        <f t="shared" si="165"/>
        <v>-2.4648887958240495E-2</v>
      </c>
      <c r="Z724">
        <f t="shared" si="165"/>
        <v>-9.4694246451532127E-3</v>
      </c>
      <c r="AA724">
        <f t="shared" si="166"/>
        <v>-1.5032987231807793E-2</v>
      </c>
      <c r="AB724">
        <f t="shared" si="166"/>
        <v>-5.4361894900336605E-3</v>
      </c>
      <c r="AC724">
        <f t="shared" si="166"/>
        <v>-2.7374484130518795E-2</v>
      </c>
      <c r="AD724">
        <f t="shared" si="166"/>
        <v>-2.9140693127578832E-2</v>
      </c>
      <c r="AE724">
        <f t="shared" si="168"/>
        <v>-2.6152002938581553E-2</v>
      </c>
      <c r="AF724">
        <f t="shared" si="167"/>
        <v>-1.1664275878814245E-2</v>
      </c>
      <c r="AG724">
        <f t="shared" si="167"/>
        <v>-1.5002905186842552E-2</v>
      </c>
      <c r="AH724">
        <f t="shared" si="167"/>
        <v>-1.8391082844598894E-2</v>
      </c>
      <c r="AI724">
        <f t="shared" si="167"/>
        <v>-1.9812638672035643E-2</v>
      </c>
      <c r="AJ724">
        <f t="shared" si="170"/>
        <v>-1.9543973941367976E-2</v>
      </c>
      <c r="AK724">
        <f t="shared" si="169"/>
        <v>-3.1504520808918635E-2</v>
      </c>
      <c r="AL724">
        <f t="shared" si="169"/>
        <v>-1.7899638224410985E-2</v>
      </c>
      <c r="AM724">
        <f t="shared" si="164"/>
        <v>-1.3931504127853045E-2</v>
      </c>
      <c r="AN724">
        <f t="shared" si="164"/>
        <v>-2.1771371529491712E-2</v>
      </c>
      <c r="AO724">
        <f t="shared" si="164"/>
        <v>-2.3483001732299225E-2</v>
      </c>
      <c r="AP724">
        <f t="shared" si="164"/>
        <v>-1.674650087057894E-2</v>
      </c>
      <c r="AQ724">
        <f t="shared" si="164"/>
        <v>-1.8797965941082739E-2</v>
      </c>
    </row>
    <row r="725" spans="1:43" x14ac:dyDescent="0.2">
      <c r="A725" s="2">
        <v>43397</v>
      </c>
      <c r="B725" s="7">
        <v>22091.18</v>
      </c>
      <c r="C725" s="7">
        <v>82.840900000000005</v>
      </c>
      <c r="D725" s="7">
        <v>583.01400000000001</v>
      </c>
      <c r="E725" s="7">
        <v>968.62</v>
      </c>
      <c r="F725" s="7">
        <v>1795.19</v>
      </c>
      <c r="G725" s="6">
        <v>769</v>
      </c>
      <c r="H725" s="10">
        <v>1337.01</v>
      </c>
      <c r="I725" s="10">
        <v>3180.72</v>
      </c>
      <c r="J725" s="10">
        <v>2747.16</v>
      </c>
      <c r="K725" s="10">
        <v>3052.5</v>
      </c>
      <c r="L725" s="10">
        <v>1136.71</v>
      </c>
      <c r="M725" s="11">
        <v>419.39100000000002</v>
      </c>
      <c r="N725" s="11">
        <v>1197.42</v>
      </c>
      <c r="O725" s="11">
        <v>1118.72</v>
      </c>
      <c r="P725" s="11">
        <v>805.97299999999996</v>
      </c>
      <c r="Q725" s="11">
        <v>2811.19</v>
      </c>
      <c r="R725" s="11">
        <v>3537.48</v>
      </c>
      <c r="S725" s="11">
        <v>894.13300000000004</v>
      </c>
      <c r="T725" s="11">
        <v>753.96699999999998</v>
      </c>
      <c r="U725" s="11">
        <v>1309.3800000000001</v>
      </c>
      <c r="V725" s="11">
        <v>1766.07</v>
      </c>
      <c r="W725">
        <f t="shared" si="165"/>
        <v>3.6527556042993403E-3</v>
      </c>
      <c r="X725">
        <f t="shared" si="165"/>
        <v>3.5178466514438345E-3</v>
      </c>
      <c r="Y725">
        <f t="shared" si="165"/>
        <v>-6.6195376035740328E-3</v>
      </c>
      <c r="Z725">
        <f t="shared" si="165"/>
        <v>4.3341213553977909E-3</v>
      </c>
      <c r="AA725">
        <f t="shared" si="166"/>
        <v>-2.9491807831157901E-3</v>
      </c>
      <c r="AB725">
        <f t="shared" si="166"/>
        <v>7.8084331077565849E-4</v>
      </c>
      <c r="AC725">
        <f t="shared" si="166"/>
        <v>2.0337922403003805E-2</v>
      </c>
      <c r="AD725">
        <f t="shared" si="166"/>
        <v>9.5216331505179053E-3</v>
      </c>
      <c r="AE725">
        <f t="shared" si="168"/>
        <v>-3.1595571050377358E-2</v>
      </c>
      <c r="AF725">
        <f t="shared" si="167"/>
        <v>-1.3272734325502022E-2</v>
      </c>
      <c r="AG725">
        <f t="shared" si="167"/>
        <v>7.9238605048392863E-4</v>
      </c>
      <c r="AH725">
        <f t="shared" si="167"/>
        <v>-5.9762626443790712E-2</v>
      </c>
      <c r="AI725">
        <f t="shared" si="167"/>
        <v>3.8816556141483272E-3</v>
      </c>
      <c r="AJ725">
        <f t="shared" si="170"/>
        <v>9.966777408637828E-3</v>
      </c>
      <c r="AK725">
        <f t="shared" si="169"/>
        <v>1.6941603389582394E-2</v>
      </c>
      <c r="AL725">
        <f t="shared" si="169"/>
        <v>-1.5631182528371701E-2</v>
      </c>
      <c r="AM725">
        <f t="shared" si="164"/>
        <v>-1.0126844392459255E-2</v>
      </c>
      <c r="AN725">
        <f t="shared" si="164"/>
        <v>2.657656798947805E-3</v>
      </c>
      <c r="AO725">
        <f t="shared" si="164"/>
        <v>4.8873783819805006E-3</v>
      </c>
      <c r="AP725">
        <f t="shared" si="164"/>
        <v>-4.8640350210520378E-3</v>
      </c>
      <c r="AQ725">
        <f t="shared" si="164"/>
        <v>-8.3662273929375752E-3</v>
      </c>
    </row>
    <row r="726" spans="1:43" x14ac:dyDescent="0.2">
      <c r="A726" s="2">
        <v>43398</v>
      </c>
      <c r="B726" s="7">
        <v>21268.73</v>
      </c>
      <c r="C726" s="7">
        <v>82.294799999999995</v>
      </c>
      <c r="D726" s="7">
        <v>562.88499999999999</v>
      </c>
      <c r="E726" s="7">
        <v>950.57</v>
      </c>
      <c r="F726" s="7">
        <v>1729.62</v>
      </c>
      <c r="G726" s="6">
        <v>745.4</v>
      </c>
      <c r="H726" s="10">
        <v>1280.1600000000001</v>
      </c>
      <c r="I726" s="10">
        <v>3088.88</v>
      </c>
      <c r="J726" s="10">
        <v>2610.92</v>
      </c>
      <c r="K726" s="10">
        <v>2897.36</v>
      </c>
      <c r="L726" s="10">
        <v>1103.93</v>
      </c>
      <c r="M726" s="11">
        <v>422.17399999999998</v>
      </c>
      <c r="N726" s="11">
        <v>1132.03</v>
      </c>
      <c r="O726" s="11">
        <v>1124.24</v>
      </c>
      <c r="P726" s="11">
        <v>789.14400000000001</v>
      </c>
      <c r="Q726" s="11">
        <v>2755.44</v>
      </c>
      <c r="R726" s="11">
        <v>3376.51</v>
      </c>
      <c r="S726" s="11">
        <v>866.73699999999997</v>
      </c>
      <c r="T726" s="11">
        <v>721.56</v>
      </c>
      <c r="U726" s="11">
        <v>1278.97</v>
      </c>
      <c r="V726" s="11">
        <v>1693.02</v>
      </c>
      <c r="W726">
        <f t="shared" si="165"/>
        <v>-3.7229790350719161E-2</v>
      </c>
      <c r="X726">
        <f t="shared" si="165"/>
        <v>-6.5921543585355513E-3</v>
      </c>
      <c r="Y726">
        <f t="shared" si="165"/>
        <v>-3.4525757528978795E-2</v>
      </c>
      <c r="Z726">
        <f t="shared" si="165"/>
        <v>-1.8634758728913292E-2</v>
      </c>
      <c r="AA726">
        <f t="shared" si="166"/>
        <v>-3.6525381714470395E-2</v>
      </c>
      <c r="AB726">
        <f t="shared" si="166"/>
        <v>-3.0689206762028687E-2</v>
      </c>
      <c r="AC726">
        <f t="shared" si="166"/>
        <v>-4.2520250409495697E-2</v>
      </c>
      <c r="AD726">
        <f t="shared" si="166"/>
        <v>-2.8873965642998933E-2</v>
      </c>
      <c r="AE726">
        <f t="shared" si="168"/>
        <v>-4.959303426083661E-2</v>
      </c>
      <c r="AF726">
        <f t="shared" si="167"/>
        <v>-5.0823914823914795E-2</v>
      </c>
      <c r="AG726">
        <f t="shared" si="167"/>
        <v>-2.8837610296381655E-2</v>
      </c>
      <c r="AH726">
        <f t="shared" si="167"/>
        <v>6.6358124041763222E-3</v>
      </c>
      <c r="AI726">
        <f t="shared" si="167"/>
        <v>-5.4609076180454741E-2</v>
      </c>
      <c r="AJ726">
        <f t="shared" si="170"/>
        <v>4.9342105263157077E-3</v>
      </c>
      <c r="AK726">
        <f t="shared" si="169"/>
        <v>-2.0880352071347197E-2</v>
      </c>
      <c r="AL726">
        <f t="shared" si="169"/>
        <v>-1.9831459275253538E-2</v>
      </c>
      <c r="AM726">
        <f t="shared" si="164"/>
        <v>-4.5504144193041274E-2</v>
      </c>
      <c r="AN726">
        <f t="shared" si="164"/>
        <v>-3.0639737041357473E-2</v>
      </c>
      <c r="AO726">
        <f t="shared" si="164"/>
        <v>-4.2981987275305222E-2</v>
      </c>
      <c r="AP726">
        <f t="shared" si="164"/>
        <v>-2.3224732316058039E-2</v>
      </c>
      <c r="AQ726">
        <f t="shared" si="164"/>
        <v>-4.1363026380607737E-2</v>
      </c>
    </row>
    <row r="727" spans="1:43" x14ac:dyDescent="0.2">
      <c r="A727" s="2">
        <v>43399</v>
      </c>
      <c r="B727" s="7">
        <v>21184.6</v>
      </c>
      <c r="C727" s="7">
        <v>83.576700000000002</v>
      </c>
      <c r="D727" s="7">
        <v>574.89099999999996</v>
      </c>
      <c r="E727" s="7">
        <v>961.44</v>
      </c>
      <c r="F727" s="7">
        <v>1673.79</v>
      </c>
      <c r="G727" s="6">
        <v>739.8</v>
      </c>
      <c r="H727" s="10">
        <v>1270.3900000000001</v>
      </c>
      <c r="I727" s="10">
        <v>2915.21</v>
      </c>
      <c r="J727" s="10">
        <v>2616.29</v>
      </c>
      <c r="K727" s="10">
        <v>2906.5</v>
      </c>
      <c r="L727" s="10">
        <v>1085.7</v>
      </c>
      <c r="M727" s="11">
        <v>414.81099999999998</v>
      </c>
      <c r="N727" s="11">
        <v>1125.28</v>
      </c>
      <c r="O727" s="11">
        <v>1124.7</v>
      </c>
      <c r="P727" s="11">
        <v>787.29300000000001</v>
      </c>
      <c r="Q727" s="11">
        <v>2762.85</v>
      </c>
      <c r="R727" s="11">
        <v>3315.55</v>
      </c>
      <c r="S727" s="11">
        <v>881.83699999999999</v>
      </c>
      <c r="T727" s="11">
        <v>721.83299999999997</v>
      </c>
      <c r="U727" s="11">
        <v>1250.1500000000001</v>
      </c>
      <c r="V727" s="11">
        <v>1682.93</v>
      </c>
      <c r="W727">
        <f t="shared" si="165"/>
        <v>-3.9555723355367833E-3</v>
      </c>
      <c r="X727">
        <f t="shared" si="165"/>
        <v>1.5576925881100712E-2</v>
      </c>
      <c r="Y727">
        <f t="shared" si="165"/>
        <v>2.1329401209838617E-2</v>
      </c>
      <c r="Z727">
        <f t="shared" si="165"/>
        <v>1.1435244116687837E-2</v>
      </c>
      <c r="AA727">
        <f t="shared" si="166"/>
        <v>-3.2278766434245654E-2</v>
      </c>
      <c r="AB727">
        <f t="shared" si="166"/>
        <v>-7.5127448349879833E-3</v>
      </c>
      <c r="AC727">
        <f t="shared" si="166"/>
        <v>-7.6318585176852194E-3</v>
      </c>
      <c r="AD727">
        <f t="shared" si="166"/>
        <v>-5.6224262515863321E-2</v>
      </c>
      <c r="AE727">
        <f t="shared" si="168"/>
        <v>2.0567462810043846E-3</v>
      </c>
      <c r="AF727">
        <f t="shared" si="167"/>
        <v>3.1545959079990471E-3</v>
      </c>
      <c r="AG727">
        <f t="shared" si="167"/>
        <v>-1.6513728225521551E-2</v>
      </c>
      <c r="AH727">
        <f t="shared" si="167"/>
        <v>-1.7440676119325205E-2</v>
      </c>
      <c r="AI727">
        <f t="shared" si="167"/>
        <v>-5.962739503370007E-3</v>
      </c>
      <c r="AJ727">
        <f t="shared" si="170"/>
        <v>4.0916530278245489E-4</v>
      </c>
      <c r="AK727">
        <f t="shared" si="169"/>
        <v>-2.3455795140050473E-3</v>
      </c>
      <c r="AL727">
        <f t="shared" si="169"/>
        <v>2.6892256772057532E-3</v>
      </c>
      <c r="AM727">
        <f t="shared" si="164"/>
        <v>-1.8054144664165106E-2</v>
      </c>
      <c r="AN727">
        <f t="shared" si="164"/>
        <v>1.7421663088110995E-2</v>
      </c>
      <c r="AO727">
        <f t="shared" si="164"/>
        <v>3.783469150175911E-4</v>
      </c>
      <c r="AP727">
        <f t="shared" si="164"/>
        <v>-2.2533757633095286E-2</v>
      </c>
      <c r="AQ727">
        <f t="shared" si="164"/>
        <v>-5.95976420833777E-3</v>
      </c>
    </row>
    <row r="728" spans="1:43" x14ac:dyDescent="0.2">
      <c r="A728" s="2">
        <v>43402</v>
      </c>
      <c r="B728" s="7">
        <v>21149.8</v>
      </c>
      <c r="C728" s="7">
        <v>82.499300000000005</v>
      </c>
      <c r="D728" s="7">
        <v>571.36199999999997</v>
      </c>
      <c r="E728" s="7">
        <v>964.74</v>
      </c>
      <c r="F728" s="7">
        <v>1651.64</v>
      </c>
      <c r="G728" s="6">
        <v>742.1</v>
      </c>
      <c r="H728" s="10">
        <v>1273.49</v>
      </c>
      <c r="I728" s="10">
        <v>2890.66</v>
      </c>
      <c r="J728" s="10">
        <v>2733.72</v>
      </c>
      <c r="K728" s="10">
        <v>3002.3</v>
      </c>
      <c r="L728" s="10">
        <v>1083.8800000000001</v>
      </c>
      <c r="M728" s="11">
        <v>416.00700000000001</v>
      </c>
      <c r="N728" s="11">
        <v>1119.1099999999999</v>
      </c>
      <c r="O728" s="11">
        <v>1118.72</v>
      </c>
      <c r="P728" s="11">
        <v>781.12099999999998</v>
      </c>
      <c r="Q728" s="11">
        <v>2755.44</v>
      </c>
      <c r="R728" s="11">
        <v>3302.22</v>
      </c>
      <c r="S728" s="11">
        <v>884.06299999999999</v>
      </c>
      <c r="T728" s="11">
        <v>717.61</v>
      </c>
      <c r="U728" s="11">
        <v>1246.95</v>
      </c>
      <c r="V728" s="11">
        <v>1686.78</v>
      </c>
      <c r="W728">
        <f t="shared" si="165"/>
        <v>-1.6427027180121456E-3</v>
      </c>
      <c r="X728">
        <f t="shared" si="165"/>
        <v>-1.2891152677720008E-2</v>
      </c>
      <c r="Y728">
        <f t="shared" si="165"/>
        <v>-6.1385549608534706E-3</v>
      </c>
      <c r="Z728">
        <f t="shared" si="165"/>
        <v>3.4323514727907511E-3</v>
      </c>
      <c r="AA728">
        <f t="shared" si="166"/>
        <v>-1.3233440276259167E-2</v>
      </c>
      <c r="AB728">
        <f t="shared" si="166"/>
        <v>3.108948364422881E-3</v>
      </c>
      <c r="AC728">
        <f t="shared" si="166"/>
        <v>2.4401955305062284E-3</v>
      </c>
      <c r="AD728">
        <f t="shared" si="166"/>
        <v>-8.4213487193033343E-3</v>
      </c>
      <c r="AE728">
        <f t="shared" si="168"/>
        <v>4.4884168039475592E-2</v>
      </c>
      <c r="AF728">
        <f t="shared" si="167"/>
        <v>3.2960605539308574E-2</v>
      </c>
      <c r="AG728">
        <f t="shared" si="167"/>
        <v>-1.6763378465505241E-3</v>
      </c>
      <c r="AH728">
        <f t="shared" si="167"/>
        <v>2.8832408012324784E-3</v>
      </c>
      <c r="AI728">
        <f t="shared" si="167"/>
        <v>-5.4830797668136144E-3</v>
      </c>
      <c r="AJ728">
        <f t="shared" si="170"/>
        <v>-5.3169734151329306E-3</v>
      </c>
      <c r="AK728">
        <f t="shared" si="169"/>
        <v>-7.8395209915496089E-3</v>
      </c>
      <c r="AL728">
        <f t="shared" si="169"/>
        <v>-2.6820131386068313E-3</v>
      </c>
      <c r="AM728">
        <f t="shared" si="164"/>
        <v>-4.0204490959269146E-3</v>
      </c>
      <c r="AN728">
        <f t="shared" si="164"/>
        <v>2.5242760283363808E-3</v>
      </c>
      <c r="AO728">
        <f t="shared" si="164"/>
        <v>-5.8503836760025463E-3</v>
      </c>
      <c r="AP728">
        <f t="shared" si="164"/>
        <v>-2.5596928368596394E-3</v>
      </c>
      <c r="AQ728">
        <f t="shared" si="164"/>
        <v>2.2876768493045319E-3</v>
      </c>
    </row>
    <row r="729" spans="1:43" x14ac:dyDescent="0.2">
      <c r="A729" s="2">
        <v>43403</v>
      </c>
      <c r="B729" s="7">
        <v>21457.29</v>
      </c>
      <c r="C729" s="7">
        <v>80.329099999999997</v>
      </c>
      <c r="D729" s="7">
        <v>603.49699999999996</v>
      </c>
      <c r="E729" s="7">
        <v>979</v>
      </c>
      <c r="F729" s="7">
        <v>1689.74</v>
      </c>
      <c r="G729" s="6">
        <v>751.4</v>
      </c>
      <c r="H729" s="10">
        <v>1284.5999999999999</v>
      </c>
      <c r="I729" s="10">
        <v>2948.86</v>
      </c>
      <c r="J729" s="10">
        <v>2796.46</v>
      </c>
      <c r="K729" s="10">
        <v>2952.12</v>
      </c>
      <c r="L729" s="10">
        <v>1092.98</v>
      </c>
      <c r="M729" s="11">
        <v>424.96</v>
      </c>
      <c r="N729" s="11">
        <v>1130.69</v>
      </c>
      <c r="O729" s="11">
        <v>1127.01</v>
      </c>
      <c r="P729" s="11">
        <v>788.22500000000002</v>
      </c>
      <c r="Q729" s="11">
        <v>2837.26</v>
      </c>
      <c r="R729" s="11">
        <v>3357.46</v>
      </c>
      <c r="S729" s="11">
        <v>901.53300000000002</v>
      </c>
      <c r="T729" s="11">
        <v>731.7</v>
      </c>
      <c r="U729" s="11">
        <v>1262.96</v>
      </c>
      <c r="V729" s="11">
        <v>1676.21</v>
      </c>
      <c r="W729">
        <f t="shared" si="165"/>
        <v>1.4538671760489619E-2</v>
      </c>
      <c r="X729">
        <f t="shared" si="165"/>
        <v>-2.6305677745144584E-2</v>
      </c>
      <c r="Y729">
        <f t="shared" si="165"/>
        <v>5.6242802286466276E-2</v>
      </c>
      <c r="Z729">
        <f t="shared" si="165"/>
        <v>1.4781184567862926E-2</v>
      </c>
      <c r="AA729">
        <f t="shared" si="166"/>
        <v>2.306798091593798E-2</v>
      </c>
      <c r="AB729">
        <f t="shared" si="166"/>
        <v>1.2532003773076283E-2</v>
      </c>
      <c r="AC729">
        <f t="shared" si="166"/>
        <v>8.7240575112486063E-3</v>
      </c>
      <c r="AD729">
        <f t="shared" si="166"/>
        <v>2.0133810271702801E-2</v>
      </c>
      <c r="AE729">
        <f t="shared" si="168"/>
        <v>2.2950411892951772E-2</v>
      </c>
      <c r="AF729">
        <f t="shared" si="167"/>
        <v>-1.6713852712920141E-2</v>
      </c>
      <c r="AG729">
        <f t="shared" si="167"/>
        <v>8.3957633686384536E-3</v>
      </c>
      <c r="AH729">
        <f t="shared" si="167"/>
        <v>2.1521272478588038E-2</v>
      </c>
      <c r="AI729">
        <f t="shared" si="167"/>
        <v>1.0347508287835927E-2</v>
      </c>
      <c r="AJ729">
        <f t="shared" si="170"/>
        <v>7.4102545766590033E-3</v>
      </c>
      <c r="AK729">
        <f t="shared" si="169"/>
        <v>9.0946217039358235E-3</v>
      </c>
      <c r="AL729">
        <f t="shared" si="169"/>
        <v>2.969398716720395E-2</v>
      </c>
      <c r="AM729">
        <f t="shared" si="164"/>
        <v>1.6728140463082575E-2</v>
      </c>
      <c r="AN729">
        <f t="shared" si="164"/>
        <v>1.9761035129849391E-2</v>
      </c>
      <c r="AO729">
        <f t="shared" si="164"/>
        <v>1.9634620476303377E-2</v>
      </c>
      <c r="AP729">
        <f t="shared" si="164"/>
        <v>1.2839327960223024E-2</v>
      </c>
      <c r="AQ729">
        <f t="shared" si="164"/>
        <v>-6.2663773580431403E-3</v>
      </c>
    </row>
    <row r="730" spans="1:43" x14ac:dyDescent="0.2">
      <c r="A730" s="2">
        <v>43404</v>
      </c>
      <c r="B730" s="7">
        <v>21920.46</v>
      </c>
      <c r="C730" s="7">
        <v>81.183499999999995</v>
      </c>
      <c r="D730" s="7">
        <v>611.26599999999996</v>
      </c>
      <c r="E730" s="7">
        <v>996.95</v>
      </c>
      <c r="F730" s="7">
        <v>1742.91</v>
      </c>
      <c r="G730" s="6">
        <v>764</v>
      </c>
      <c r="H730" s="10">
        <v>1316.59</v>
      </c>
      <c r="I730" s="10">
        <v>2929.75</v>
      </c>
      <c r="J730" s="10">
        <v>2863.68</v>
      </c>
      <c r="K730" s="10">
        <v>3006.87</v>
      </c>
      <c r="L730" s="10">
        <v>1114.8499999999999</v>
      </c>
      <c r="M730" s="11">
        <v>432.41899999999998</v>
      </c>
      <c r="N730" s="11">
        <v>1184.31</v>
      </c>
      <c r="O730" s="11">
        <v>1149.08</v>
      </c>
      <c r="P730" s="11">
        <v>799.8</v>
      </c>
      <c r="Q730" s="11">
        <v>2896.74</v>
      </c>
      <c r="R730" s="11">
        <v>3348.89</v>
      </c>
      <c r="S730" s="11">
        <v>959.88</v>
      </c>
      <c r="T730" s="11">
        <v>755.66</v>
      </c>
      <c r="U730" s="11">
        <v>1285.3699999999999</v>
      </c>
      <c r="V730" s="11">
        <v>1712.74</v>
      </c>
      <c r="W730">
        <f t="shared" si="165"/>
        <v>2.1585670883881303E-2</v>
      </c>
      <c r="X730">
        <f t="shared" si="165"/>
        <v>1.06362451465285E-2</v>
      </c>
      <c r="Y730">
        <f t="shared" si="165"/>
        <v>1.2873303429843164E-2</v>
      </c>
      <c r="Z730">
        <f t="shared" si="165"/>
        <v>1.8335035750766115E-2</v>
      </c>
      <c r="AA730">
        <f t="shared" si="166"/>
        <v>3.1466379442991244E-2</v>
      </c>
      <c r="AB730">
        <f t="shared" si="166"/>
        <v>1.676869842959805E-2</v>
      </c>
      <c r="AC730">
        <f t="shared" si="166"/>
        <v>2.4902693445430391E-2</v>
      </c>
      <c r="AD730">
        <f t="shared" si="166"/>
        <v>-6.4804704190772888E-3</v>
      </c>
      <c r="AE730">
        <f t="shared" si="168"/>
        <v>2.4037533166932468E-2</v>
      </c>
      <c r="AF730">
        <f t="shared" si="167"/>
        <v>1.8545994065281901E-2</v>
      </c>
      <c r="AG730">
        <f t="shared" si="167"/>
        <v>2.000951527017869E-2</v>
      </c>
      <c r="AH730">
        <f t="shared" si="167"/>
        <v>1.7552240210843451E-2</v>
      </c>
      <c r="AI730">
        <f t="shared" si="167"/>
        <v>4.7422370410987957E-2</v>
      </c>
      <c r="AJ730">
        <f t="shared" si="170"/>
        <v>1.9582789859894811E-2</v>
      </c>
      <c r="AK730">
        <f t="shared" si="169"/>
        <v>1.4684893272859822E-2</v>
      </c>
      <c r="AL730">
        <f t="shared" si="169"/>
        <v>2.0963887694465555E-2</v>
      </c>
      <c r="AM730">
        <f t="shared" si="164"/>
        <v>-2.5525248253144284E-3</v>
      </c>
      <c r="AN730">
        <f t="shared" si="164"/>
        <v>6.471976067431795E-2</v>
      </c>
      <c r="AO730">
        <f t="shared" si="164"/>
        <v>3.2745660789941233E-2</v>
      </c>
      <c r="AP730">
        <f t="shared" si="164"/>
        <v>1.7744029898017155E-2</v>
      </c>
      <c r="AQ730">
        <f t="shared" si="164"/>
        <v>2.1793212067700241E-2</v>
      </c>
    </row>
    <row r="731" spans="1:43" x14ac:dyDescent="0.2">
      <c r="A731" s="2">
        <v>43405</v>
      </c>
      <c r="B731" s="7">
        <v>21687.65</v>
      </c>
      <c r="C731" s="7">
        <v>69.219499999999996</v>
      </c>
      <c r="D731" s="7">
        <v>610.91</v>
      </c>
      <c r="E731" s="7">
        <v>994.04</v>
      </c>
      <c r="F731" s="7">
        <v>1748.23</v>
      </c>
      <c r="G731" s="6">
        <v>787</v>
      </c>
      <c r="H731" s="10">
        <v>1320.59</v>
      </c>
      <c r="I731" s="10">
        <v>2962.49</v>
      </c>
      <c r="J731" s="10">
        <v>2845.75</v>
      </c>
      <c r="K731" s="10">
        <v>3057.06</v>
      </c>
      <c r="L731" s="10">
        <v>1107.0999999999999</v>
      </c>
      <c r="M731" s="11">
        <v>437.09500000000003</v>
      </c>
      <c r="N731" s="11">
        <v>1212.6600000000001</v>
      </c>
      <c r="O731" s="11">
        <v>1084.23</v>
      </c>
      <c r="P731" s="11">
        <v>791.774</v>
      </c>
      <c r="Q731" s="11">
        <v>2904.18</v>
      </c>
      <c r="R731" s="11">
        <v>3364.13</v>
      </c>
      <c r="S731" s="11">
        <v>962.84</v>
      </c>
      <c r="T731" s="11">
        <v>645.45299999999997</v>
      </c>
      <c r="U731" s="11">
        <v>1291.77</v>
      </c>
      <c r="V731" s="11">
        <v>1713.69</v>
      </c>
      <c r="W731">
        <f t="shared" si="165"/>
        <v>-1.0620671281533212E-2</v>
      </c>
      <c r="X731">
        <f t="shared" si="165"/>
        <v>-0.14736984732119207</v>
      </c>
      <c r="Y731">
        <f t="shared" si="165"/>
        <v>-5.8239784316482801E-4</v>
      </c>
      <c r="Z731">
        <f t="shared" si="165"/>
        <v>-2.9189026530920259E-3</v>
      </c>
      <c r="AA731">
        <f t="shared" si="166"/>
        <v>3.0523664446242549E-3</v>
      </c>
      <c r="AB731">
        <f t="shared" si="166"/>
        <v>3.0104712041884918E-2</v>
      </c>
      <c r="AC731">
        <f t="shared" si="166"/>
        <v>3.0381515885735677E-3</v>
      </c>
      <c r="AD731">
        <f t="shared" si="166"/>
        <v>1.117501493301476E-2</v>
      </c>
      <c r="AE731">
        <f t="shared" si="168"/>
        <v>-6.2611744328974206E-3</v>
      </c>
      <c r="AF731">
        <f t="shared" si="167"/>
        <v>1.6691775833341582E-2</v>
      </c>
      <c r="AG731">
        <f t="shared" si="167"/>
        <v>-6.9516078396196779E-3</v>
      </c>
      <c r="AH731">
        <f t="shared" si="167"/>
        <v>1.0813585897011979E-2</v>
      </c>
      <c r="AI731">
        <f t="shared" si="167"/>
        <v>2.3937989208906663E-2</v>
      </c>
      <c r="AJ731">
        <f t="shared" si="170"/>
        <v>-5.6436453510634532E-2</v>
      </c>
      <c r="AK731">
        <f t="shared" si="169"/>
        <v>-1.003500875218799E-2</v>
      </c>
      <c r="AL731">
        <f t="shared" si="169"/>
        <v>2.5684044822800178E-3</v>
      </c>
      <c r="AM731">
        <f t="shared" si="164"/>
        <v>4.5507615956332792E-3</v>
      </c>
      <c r="AN731">
        <f t="shared" si="164"/>
        <v>3.0837187981831438E-3</v>
      </c>
      <c r="AO731">
        <f t="shared" si="164"/>
        <v>-0.14584204536431733</v>
      </c>
      <c r="AP731">
        <f t="shared" si="164"/>
        <v>4.9791110730763588E-3</v>
      </c>
      <c r="AQ731">
        <f t="shared" si="164"/>
        <v>5.5466679122351259E-4</v>
      </c>
    </row>
    <row r="732" spans="1:43" x14ac:dyDescent="0.2">
      <c r="A732" s="2">
        <v>43406</v>
      </c>
      <c r="B732" s="7">
        <v>22243.66</v>
      </c>
      <c r="C732" s="7">
        <v>73.833699999999993</v>
      </c>
      <c r="D732" s="7">
        <v>623.798</v>
      </c>
      <c r="E732" s="7">
        <v>996.95</v>
      </c>
      <c r="F732" s="7">
        <v>1779.25</v>
      </c>
      <c r="G732" s="6">
        <v>816</v>
      </c>
      <c r="H732" s="10">
        <v>1332.57</v>
      </c>
      <c r="I732" s="10">
        <v>2982.51</v>
      </c>
      <c r="J732" s="10">
        <v>2926.42</v>
      </c>
      <c r="K732" s="10">
        <v>3148.32</v>
      </c>
      <c r="L732" s="10">
        <v>1118.48</v>
      </c>
      <c r="M732" s="11">
        <v>435.20499999999998</v>
      </c>
      <c r="N732" s="11">
        <v>1193.95</v>
      </c>
      <c r="O732" s="11">
        <v>1086.07</v>
      </c>
      <c r="P732" s="11">
        <v>802.89</v>
      </c>
      <c r="Q732" s="11">
        <v>2904.18</v>
      </c>
      <c r="R732" s="11">
        <v>3426.04</v>
      </c>
      <c r="S732" s="11">
        <v>961.947</v>
      </c>
      <c r="T732" s="11">
        <v>645.45299999999997</v>
      </c>
      <c r="U732" s="11">
        <v>1309.3800000000001</v>
      </c>
      <c r="V732" s="11">
        <v>1750.22</v>
      </c>
      <c r="W732">
        <f t="shared" si="165"/>
        <v>2.56371713855581E-2</v>
      </c>
      <c r="X732">
        <f t="shared" si="165"/>
        <v>6.6660406388373117E-2</v>
      </c>
      <c r="Y732">
        <f t="shared" si="165"/>
        <v>2.1096397177980508E-2</v>
      </c>
      <c r="Z732">
        <f t="shared" si="165"/>
        <v>2.9274475876222006E-3</v>
      </c>
      <c r="AA732">
        <f t="shared" si="166"/>
        <v>1.7743660731139421E-2</v>
      </c>
      <c r="AB732">
        <f t="shared" si="166"/>
        <v>3.684879288437104E-2</v>
      </c>
      <c r="AC732">
        <f t="shared" si="166"/>
        <v>9.0717027995061983E-3</v>
      </c>
      <c r="AD732">
        <f t="shared" si="166"/>
        <v>6.7578287184093533E-3</v>
      </c>
      <c r="AE732">
        <f t="shared" si="168"/>
        <v>2.8347535798998624E-2</v>
      </c>
      <c r="AF732">
        <f t="shared" si="167"/>
        <v>2.9852210947773461E-2</v>
      </c>
      <c r="AG732">
        <f t="shared" si="167"/>
        <v>1.0279107578357927E-2</v>
      </c>
      <c r="AH732">
        <f t="shared" si="167"/>
        <v>-4.3240027911553014E-3</v>
      </c>
      <c r="AI732">
        <f t="shared" si="167"/>
        <v>-1.5428891857569349E-2</v>
      </c>
      <c r="AJ732">
        <f t="shared" si="170"/>
        <v>1.6970568975216427E-3</v>
      </c>
      <c r="AK732">
        <f t="shared" si="169"/>
        <v>1.4039359716282673E-2</v>
      </c>
      <c r="AL732">
        <f t="shared" si="169"/>
        <v>0</v>
      </c>
      <c r="AM732">
        <f t="shared" si="164"/>
        <v>1.8402974914762504E-2</v>
      </c>
      <c r="AN732">
        <f t="shared" si="164"/>
        <v>-9.2746458393921927E-4</v>
      </c>
      <c r="AO732">
        <f t="shared" si="164"/>
        <v>0</v>
      </c>
      <c r="AP732">
        <f t="shared" si="164"/>
        <v>1.3632457790473618E-2</v>
      </c>
      <c r="AQ732">
        <f t="shared" si="164"/>
        <v>2.1316574176192926E-2</v>
      </c>
    </row>
    <row r="733" spans="1:43" x14ac:dyDescent="0.2">
      <c r="A733" s="2">
        <v>43409</v>
      </c>
      <c r="B733" s="7">
        <v>21898.99</v>
      </c>
      <c r="C733" s="7">
        <v>72.210499999999996</v>
      </c>
      <c r="D733" s="7">
        <v>619.91399999999999</v>
      </c>
      <c r="E733" s="7">
        <v>986.28</v>
      </c>
      <c r="F733" s="7">
        <v>1753.55</v>
      </c>
      <c r="G733" s="6">
        <v>860</v>
      </c>
      <c r="H733" s="10">
        <v>1353.01</v>
      </c>
      <c r="I733" s="10">
        <v>2943.39</v>
      </c>
      <c r="J733" s="10">
        <v>2935.38</v>
      </c>
      <c r="K733" s="10">
        <v>3152.88</v>
      </c>
      <c r="L733" s="10">
        <v>1105.73</v>
      </c>
      <c r="M733" s="11">
        <v>448.238</v>
      </c>
      <c r="N733" s="11">
        <v>1158.8499999999999</v>
      </c>
      <c r="O733" s="11">
        <v>1083.78</v>
      </c>
      <c r="P733" s="11">
        <v>791.46100000000001</v>
      </c>
      <c r="Q733" s="11">
        <v>2896.74</v>
      </c>
      <c r="R733" s="11">
        <v>3332.7</v>
      </c>
      <c r="S733" s="11">
        <v>952.48</v>
      </c>
      <c r="T733" s="11">
        <v>642.63300000000004</v>
      </c>
      <c r="U733" s="11">
        <v>1293.3800000000001</v>
      </c>
      <c r="V733" s="11">
        <v>1717.05</v>
      </c>
      <c r="W733">
        <f t="shared" si="165"/>
        <v>-1.5495201778843892E-2</v>
      </c>
      <c r="X733">
        <f t="shared" si="165"/>
        <v>-2.1984540934559704E-2</v>
      </c>
      <c r="Y733">
        <f t="shared" si="165"/>
        <v>-6.2263745635606771E-3</v>
      </c>
      <c r="Z733">
        <f t="shared" si="165"/>
        <v>-1.0702643061337169E-2</v>
      </c>
      <c r="AA733">
        <f t="shared" si="166"/>
        <v>-1.4444288323731902E-2</v>
      </c>
      <c r="AB733">
        <f t="shared" si="166"/>
        <v>5.3921568627451011E-2</v>
      </c>
      <c r="AC733">
        <f t="shared" si="166"/>
        <v>1.5338781452381545E-2</v>
      </c>
      <c r="AD733">
        <f t="shared" si="166"/>
        <v>-1.3116469014353815E-2</v>
      </c>
      <c r="AE733">
        <f t="shared" si="168"/>
        <v>3.0617614696455409E-3</v>
      </c>
      <c r="AF733">
        <f t="shared" si="167"/>
        <v>1.4483915230980582E-3</v>
      </c>
      <c r="AG733">
        <f t="shared" si="167"/>
        <v>-1.1399399184607639E-2</v>
      </c>
      <c r="AH733">
        <f t="shared" si="167"/>
        <v>2.9946806677312976E-2</v>
      </c>
      <c r="AI733">
        <f t="shared" si="167"/>
        <v>-2.9398216005695477E-2</v>
      </c>
      <c r="AJ733">
        <f t="shared" si="170"/>
        <v>-2.1085197086743168E-3</v>
      </c>
      <c r="AK733">
        <f t="shared" si="169"/>
        <v>-1.4234826688587443E-2</v>
      </c>
      <c r="AL733">
        <f t="shared" si="169"/>
        <v>-2.561824680288427E-3</v>
      </c>
      <c r="AM733">
        <f t="shared" si="164"/>
        <v>-2.7244282028230926E-2</v>
      </c>
      <c r="AN733">
        <f t="shared" si="164"/>
        <v>-9.8414985440985481E-3</v>
      </c>
      <c r="AO733">
        <f t="shared" si="164"/>
        <v>-4.3690245455516585E-3</v>
      </c>
      <c r="AP733">
        <f t="shared" si="164"/>
        <v>-1.22195237440621E-2</v>
      </c>
      <c r="AQ733">
        <f t="shared" si="164"/>
        <v>-1.895190318931339E-2</v>
      </c>
    </row>
    <row r="734" spans="1:43" x14ac:dyDescent="0.2">
      <c r="A734" s="2">
        <v>43410</v>
      </c>
      <c r="B734" s="7">
        <v>22147.75</v>
      </c>
      <c r="C734" s="7">
        <v>73.287099999999995</v>
      </c>
      <c r="D734" s="7">
        <v>615.85599999999999</v>
      </c>
      <c r="E734" s="7">
        <v>1001.8</v>
      </c>
      <c r="F734" s="7">
        <v>1767.71</v>
      </c>
      <c r="G734" s="6">
        <v>888</v>
      </c>
      <c r="H734" s="10">
        <v>1378.76</v>
      </c>
      <c r="I734" s="10">
        <v>2955.22</v>
      </c>
      <c r="J734" s="10">
        <v>2917.45</v>
      </c>
      <c r="K734" s="10">
        <v>3230.44</v>
      </c>
      <c r="L734" s="10">
        <v>1119.8599999999999</v>
      </c>
      <c r="M734" s="11">
        <v>434.21199999999999</v>
      </c>
      <c r="N734" s="11">
        <v>1174.6600000000001</v>
      </c>
      <c r="O734" s="11">
        <v>1084.23</v>
      </c>
      <c r="P734" s="11">
        <v>821.72699999999998</v>
      </c>
      <c r="Q734" s="11">
        <v>2926.5</v>
      </c>
      <c r="R734" s="11">
        <v>3366.03</v>
      </c>
      <c r="S734" s="11">
        <v>982.38699999999994</v>
      </c>
      <c r="T734" s="11">
        <v>654.19000000000005</v>
      </c>
      <c r="U734" s="11">
        <v>1330.19</v>
      </c>
      <c r="V734" s="11">
        <v>1723.3</v>
      </c>
      <c r="W734">
        <f t="shared" si="165"/>
        <v>1.1359427991884496E-2</v>
      </c>
      <c r="X734">
        <f t="shared" si="165"/>
        <v>1.4909189106847354E-2</v>
      </c>
      <c r="Y734">
        <f t="shared" si="165"/>
        <v>-6.5460692934826703E-3</v>
      </c>
      <c r="Z734">
        <f t="shared" si="165"/>
        <v>1.573589649997964E-2</v>
      </c>
      <c r="AA734">
        <f t="shared" si="166"/>
        <v>8.075047760257803E-3</v>
      </c>
      <c r="AB734">
        <f t="shared" si="166"/>
        <v>3.2558139534883734E-2</v>
      </c>
      <c r="AC734">
        <f t="shared" si="166"/>
        <v>1.9031640564371344E-2</v>
      </c>
      <c r="AD734">
        <f t="shared" si="166"/>
        <v>4.01917516876793E-3</v>
      </c>
      <c r="AE734">
        <f t="shared" si="168"/>
        <v>-6.1082381156785104E-3</v>
      </c>
      <c r="AF734">
        <f t="shared" si="167"/>
        <v>2.4599731039557371E-2</v>
      </c>
      <c r="AG734">
        <f t="shared" si="167"/>
        <v>1.2778888155336121E-2</v>
      </c>
      <c r="AH734">
        <f t="shared" si="167"/>
        <v>-3.1291412151580156E-2</v>
      </c>
      <c r="AI734">
        <f t="shared" si="167"/>
        <v>1.3642835569745992E-2</v>
      </c>
      <c r="AJ734">
        <f t="shared" si="170"/>
        <v>4.1521341969774639E-4</v>
      </c>
      <c r="AK734">
        <f t="shared" si="169"/>
        <v>3.8240671365992629E-2</v>
      </c>
      <c r="AL734">
        <f t="shared" si="169"/>
        <v>1.0273617929120293E-2</v>
      </c>
      <c r="AM734">
        <f t="shared" si="164"/>
        <v>1.0000900171032612E-2</v>
      </c>
      <c r="AN734">
        <f t="shared" si="164"/>
        <v>3.1399084495212337E-2</v>
      </c>
      <c r="AO734">
        <f t="shared" si="164"/>
        <v>1.7983825916191742E-2</v>
      </c>
      <c r="AP734">
        <f t="shared" si="164"/>
        <v>2.8460313287664851E-2</v>
      </c>
      <c r="AQ734">
        <f t="shared" si="164"/>
        <v>3.6399638915582955E-3</v>
      </c>
    </row>
    <row r="735" spans="1:43" x14ac:dyDescent="0.2">
      <c r="A735" s="2">
        <v>43411</v>
      </c>
      <c r="B735" s="7">
        <v>22085.8</v>
      </c>
      <c r="C735" s="7">
        <v>76.842399999999998</v>
      </c>
      <c r="D735" s="7">
        <v>621.86</v>
      </c>
      <c r="E735" s="7">
        <v>990.64</v>
      </c>
      <c r="F735" s="7">
        <v>1761.52</v>
      </c>
      <c r="G735" s="6">
        <v>883</v>
      </c>
      <c r="H735" s="10">
        <v>1396.08</v>
      </c>
      <c r="I735" s="10">
        <v>2917.03</v>
      </c>
      <c r="J735" s="10">
        <v>2832.31</v>
      </c>
      <c r="K735" s="10">
        <v>3193.95</v>
      </c>
      <c r="L735" s="10">
        <v>1111.2</v>
      </c>
      <c r="M735" s="11">
        <v>441.07499999999999</v>
      </c>
      <c r="N735" s="11">
        <v>1177.55</v>
      </c>
      <c r="O735" s="11">
        <v>1086.07</v>
      </c>
      <c r="P735" s="11">
        <v>822.49199999999996</v>
      </c>
      <c r="Q735" s="11">
        <v>2911.6</v>
      </c>
      <c r="R735" s="11">
        <v>3427.94</v>
      </c>
      <c r="S735" s="11">
        <v>956.32299999999998</v>
      </c>
      <c r="T735" s="11">
        <v>651.37</v>
      </c>
      <c r="U735" s="11">
        <v>1323.79</v>
      </c>
      <c r="V735" s="11">
        <v>1772.79</v>
      </c>
      <c r="W735">
        <f t="shared" si="165"/>
        <v>-2.7971238613403449E-3</v>
      </c>
      <c r="X735">
        <f t="shared" si="165"/>
        <v>4.8511948214624345E-2</v>
      </c>
      <c r="Y735">
        <f t="shared" si="165"/>
        <v>9.7490322413031905E-3</v>
      </c>
      <c r="Z735">
        <f t="shared" si="165"/>
        <v>-1.1139948093431773E-2</v>
      </c>
      <c r="AA735">
        <f t="shared" si="166"/>
        <v>-3.5017055965061994E-3</v>
      </c>
      <c r="AB735">
        <f t="shared" si="166"/>
        <v>-5.6306306306306286E-3</v>
      </c>
      <c r="AC735">
        <f t="shared" si="166"/>
        <v>1.256201224288489E-2</v>
      </c>
      <c r="AD735">
        <f t="shared" si="166"/>
        <v>-1.2922895757337738E-2</v>
      </c>
      <c r="AE735">
        <f t="shared" si="168"/>
        <v>-2.918301941764212E-2</v>
      </c>
      <c r="AF735">
        <f t="shared" si="167"/>
        <v>-1.1295674892584318E-2</v>
      </c>
      <c r="AG735">
        <f t="shared" si="167"/>
        <v>-7.7331094958297264E-3</v>
      </c>
      <c r="AH735">
        <f t="shared" si="167"/>
        <v>1.5805643326301411E-2</v>
      </c>
      <c r="AI735">
        <f t="shared" si="167"/>
        <v>2.4602863807399178E-3</v>
      </c>
      <c r="AJ735">
        <f t="shared" si="170"/>
        <v>1.6970568975216427E-3</v>
      </c>
      <c r="AK735">
        <f t="shared" si="169"/>
        <v>9.3096612378551491E-4</v>
      </c>
      <c r="AL735">
        <f t="shared" si="169"/>
        <v>-5.0914061165214797E-3</v>
      </c>
      <c r="AM735">
        <f t="shared" si="164"/>
        <v>1.8392587113008396E-2</v>
      </c>
      <c r="AN735">
        <f t="shared" si="164"/>
        <v>-2.6531295711364256E-2</v>
      </c>
      <c r="AO735">
        <f t="shared" si="164"/>
        <v>-4.3106742689433819E-3</v>
      </c>
      <c r="AP735">
        <f t="shared" si="164"/>
        <v>-4.8113427405108711E-3</v>
      </c>
      <c r="AQ735">
        <f t="shared" si="164"/>
        <v>2.8718157024313795E-2</v>
      </c>
    </row>
    <row r="736" spans="1:43" x14ac:dyDescent="0.2">
      <c r="A736" s="2">
        <v>43412</v>
      </c>
      <c r="B736" s="7">
        <v>22486.92</v>
      </c>
      <c r="C736" s="7">
        <v>78.021900000000002</v>
      </c>
      <c r="D736" s="7">
        <v>632.09799999999996</v>
      </c>
      <c r="E736" s="7">
        <v>999.37</v>
      </c>
      <c r="F736" s="7">
        <v>1829.76</v>
      </c>
      <c r="G736" s="6">
        <v>901</v>
      </c>
      <c r="H736" s="10">
        <v>1427.64</v>
      </c>
      <c r="I736" s="10">
        <v>2969.78</v>
      </c>
      <c r="J736" s="10">
        <v>2886.08</v>
      </c>
      <c r="K736" s="10">
        <v>3166.56</v>
      </c>
      <c r="L736" s="10">
        <v>1117.58</v>
      </c>
      <c r="M736" s="11">
        <v>441.774</v>
      </c>
      <c r="N736" s="11">
        <v>1207.25</v>
      </c>
      <c r="O736" s="11">
        <v>1085.6199999999999</v>
      </c>
      <c r="P736" s="11">
        <v>847.81500000000005</v>
      </c>
      <c r="Q736" s="11">
        <v>2945.09</v>
      </c>
      <c r="R736" s="11">
        <v>3565.1</v>
      </c>
      <c r="S736" s="11">
        <v>966.697</v>
      </c>
      <c r="T736" s="11">
        <v>650.24699999999996</v>
      </c>
      <c r="U736" s="11">
        <v>1463.04</v>
      </c>
      <c r="V736" s="11">
        <v>1808.36</v>
      </c>
      <c r="W736">
        <f t="shared" si="165"/>
        <v>1.8161895878799905E-2</v>
      </c>
      <c r="X736">
        <f t="shared" si="165"/>
        <v>1.5349598659073704E-2</v>
      </c>
      <c r="Y736">
        <f t="shared" si="165"/>
        <v>1.6463512687743043E-2</v>
      </c>
      <c r="Z736">
        <f t="shared" si="165"/>
        <v>8.8124848582733506E-3</v>
      </c>
      <c r="AA736">
        <f t="shared" si="166"/>
        <v>3.873927062991056E-2</v>
      </c>
      <c r="AB736">
        <f t="shared" si="166"/>
        <v>2.0385050962627327E-2</v>
      </c>
      <c r="AC736">
        <f t="shared" si="166"/>
        <v>2.260615437510749E-2</v>
      </c>
      <c r="AD736">
        <f t="shared" si="166"/>
        <v>1.8083461603068951E-2</v>
      </c>
      <c r="AE736">
        <f t="shared" si="168"/>
        <v>1.8984503814907239E-2</v>
      </c>
      <c r="AF736">
        <f t="shared" si="167"/>
        <v>-8.5755882214811896E-3</v>
      </c>
      <c r="AG736">
        <f t="shared" si="167"/>
        <v>5.7415406767458155E-3</v>
      </c>
      <c r="AH736">
        <f t="shared" si="167"/>
        <v>1.5847644958340013E-3</v>
      </c>
      <c r="AI736">
        <f t="shared" si="167"/>
        <v>2.522185894441864E-2</v>
      </c>
      <c r="AJ736">
        <f t="shared" si="170"/>
        <v>-4.1433793401901564E-4</v>
      </c>
      <c r="AK736">
        <f t="shared" si="169"/>
        <v>3.0788141404414882E-2</v>
      </c>
      <c r="AL736">
        <f t="shared" si="169"/>
        <v>1.1502266794889415E-2</v>
      </c>
      <c r="AM736">
        <f t="shared" si="164"/>
        <v>4.0012368944613907E-2</v>
      </c>
      <c r="AN736">
        <f t="shared" si="164"/>
        <v>1.0847799331397567E-2</v>
      </c>
      <c r="AO736">
        <f t="shared" si="164"/>
        <v>-1.7240585228058825E-3</v>
      </c>
      <c r="AP736">
        <f t="shared" si="164"/>
        <v>0.10519040029007631</v>
      </c>
      <c r="AQ736">
        <f t="shared" si="164"/>
        <v>2.006441823340599E-2</v>
      </c>
    </row>
    <row r="737" spans="1:43" x14ac:dyDescent="0.2">
      <c r="A737" s="2">
        <v>43413</v>
      </c>
      <c r="B737" s="7">
        <v>22250.25</v>
      </c>
      <c r="C737" s="7">
        <v>77.491799999999998</v>
      </c>
      <c r="D737" s="7">
        <v>611.97199999999998</v>
      </c>
      <c r="E737" s="7">
        <v>996.46</v>
      </c>
      <c r="F737" s="7">
        <v>1656.96</v>
      </c>
      <c r="G737" s="6">
        <v>930</v>
      </c>
      <c r="H737" s="10">
        <v>1422.75</v>
      </c>
      <c r="I737" s="10">
        <v>2977.95</v>
      </c>
      <c r="J737" s="10">
        <v>2827.82</v>
      </c>
      <c r="K737" s="10">
        <v>3157.44</v>
      </c>
      <c r="L737" s="10">
        <v>1103.93</v>
      </c>
      <c r="M737" s="11">
        <v>441.17399999999998</v>
      </c>
      <c r="N737" s="11">
        <v>1205.1300000000001</v>
      </c>
      <c r="O737" s="11">
        <v>1084.23</v>
      </c>
      <c r="P737" s="11">
        <v>849.20600000000002</v>
      </c>
      <c r="Q737" s="11">
        <v>2963.68</v>
      </c>
      <c r="R737" s="11">
        <v>3470.81</v>
      </c>
      <c r="S737" s="11">
        <v>971.43299999999999</v>
      </c>
      <c r="T737" s="11">
        <v>653.91</v>
      </c>
      <c r="U737" s="11">
        <v>1487.06</v>
      </c>
      <c r="V737" s="11">
        <v>1809.81</v>
      </c>
      <c r="W737">
        <f t="shared" si="165"/>
        <v>-1.0524785075056942E-2</v>
      </c>
      <c r="X737">
        <f t="shared" si="165"/>
        <v>-6.7942462308659968E-3</v>
      </c>
      <c r="Y737">
        <f t="shared" si="165"/>
        <v>-3.1839999493749382E-2</v>
      </c>
      <c r="Z737">
        <f t="shared" si="165"/>
        <v>-2.9118344557070852E-3</v>
      </c>
      <c r="AA737">
        <f t="shared" si="166"/>
        <v>-9.4438614900314799E-2</v>
      </c>
      <c r="AB737">
        <f t="shared" si="166"/>
        <v>3.2186459489456087E-2</v>
      </c>
      <c r="AC737">
        <f t="shared" si="166"/>
        <v>-3.4252332520804396E-3</v>
      </c>
      <c r="AD737">
        <f t="shared" si="166"/>
        <v>2.7510455319921245E-3</v>
      </c>
      <c r="AE737">
        <f t="shared" si="168"/>
        <v>-2.0186550615367449E-2</v>
      </c>
      <c r="AF737">
        <f t="shared" si="167"/>
        <v>-2.8800970137941029E-3</v>
      </c>
      <c r="AG737">
        <f t="shared" si="167"/>
        <v>-1.2213890728180465E-2</v>
      </c>
      <c r="AH737">
        <f t="shared" si="167"/>
        <v>-1.3581605074087788E-3</v>
      </c>
      <c r="AI737">
        <f t="shared" si="167"/>
        <v>-1.7560571546902937E-3</v>
      </c>
      <c r="AJ737">
        <f t="shared" si="170"/>
        <v>-1.2803743482985297E-3</v>
      </c>
      <c r="AK737">
        <f t="shared" si="169"/>
        <v>1.6406881218189451E-3</v>
      </c>
      <c r="AL737">
        <f t="shared" si="169"/>
        <v>6.3122009853686656E-3</v>
      </c>
      <c r="AM737">
        <f t="shared" si="164"/>
        <v>-2.6448065972903945E-2</v>
      </c>
      <c r="AN737">
        <f t="shared" si="164"/>
        <v>4.8991566126717068E-3</v>
      </c>
      <c r="AO737">
        <f t="shared" si="164"/>
        <v>5.6332439826711767E-3</v>
      </c>
      <c r="AP737">
        <f t="shared" si="164"/>
        <v>1.641786964129488E-2</v>
      </c>
      <c r="AQ737">
        <f t="shared" si="164"/>
        <v>8.0183149372925477E-4</v>
      </c>
    </row>
    <row r="738" spans="1:43" x14ac:dyDescent="0.2">
      <c r="A738" s="2">
        <v>43416</v>
      </c>
      <c r="B738" s="7">
        <v>22269.88</v>
      </c>
      <c r="C738" s="7">
        <v>78.158600000000007</v>
      </c>
      <c r="D738" s="7">
        <v>612.14499999999998</v>
      </c>
      <c r="E738" s="7">
        <v>998.4</v>
      </c>
      <c r="F738" s="7">
        <v>1662.27</v>
      </c>
      <c r="G738" s="6">
        <v>934</v>
      </c>
      <c r="H738" s="10">
        <v>1434.28</v>
      </c>
      <c r="I738" s="10">
        <v>2998.87</v>
      </c>
      <c r="J738" s="10">
        <v>2318.73</v>
      </c>
      <c r="K738" s="10">
        <v>3221.32</v>
      </c>
      <c r="L738" s="10">
        <v>1097.0899999999999</v>
      </c>
      <c r="M738" s="11">
        <v>426.95</v>
      </c>
      <c r="N738" s="11">
        <v>1168.0999999999999</v>
      </c>
      <c r="O738" s="11">
        <v>1066.77</v>
      </c>
      <c r="P738" s="11">
        <v>856.61400000000003</v>
      </c>
      <c r="Q738" s="11">
        <v>2941.36</v>
      </c>
      <c r="R738" s="11">
        <v>3456.52</v>
      </c>
      <c r="S738" s="11">
        <v>972.02700000000004</v>
      </c>
      <c r="T738" s="11">
        <v>657.57299999999998</v>
      </c>
      <c r="U738" s="11">
        <v>1520.67</v>
      </c>
      <c r="V738" s="11">
        <v>1812.21</v>
      </c>
      <c r="W738">
        <f t="shared" si="165"/>
        <v>8.8223727823288911E-4</v>
      </c>
      <c r="X738">
        <f t="shared" si="165"/>
        <v>8.6047814091299024E-3</v>
      </c>
      <c r="Y738">
        <f t="shared" si="165"/>
        <v>2.8269267221370242E-4</v>
      </c>
      <c r="Z738">
        <f t="shared" si="165"/>
        <v>1.9468919976717292E-3</v>
      </c>
      <c r="AA738">
        <f t="shared" si="166"/>
        <v>3.2046639629199625E-3</v>
      </c>
      <c r="AB738">
        <f t="shared" si="166"/>
        <v>4.3010752688172893E-3</v>
      </c>
      <c r="AC738">
        <f t="shared" si="166"/>
        <v>8.1040238973817402E-3</v>
      </c>
      <c r="AD738">
        <f t="shared" si="166"/>
        <v>7.0249668396045184E-3</v>
      </c>
      <c r="AE738">
        <f t="shared" si="168"/>
        <v>-0.18002913905411244</v>
      </c>
      <c r="AF738">
        <f t="shared" si="167"/>
        <v>2.0231580014188788E-2</v>
      </c>
      <c r="AG738">
        <f t="shared" si="167"/>
        <v>-6.1960450390877719E-3</v>
      </c>
      <c r="AH738">
        <f t="shared" si="167"/>
        <v>-3.2241247217651092E-2</v>
      </c>
      <c r="AI738">
        <f t="shared" si="167"/>
        <v>-3.0726975513015398E-2</v>
      </c>
      <c r="AJ738">
        <f t="shared" si="170"/>
        <v>-1.610359425583141E-2</v>
      </c>
      <c r="AK738">
        <f t="shared" si="169"/>
        <v>8.7234428395466246E-3</v>
      </c>
      <c r="AL738">
        <f t="shared" si="169"/>
        <v>-7.5311774550558264E-3</v>
      </c>
      <c r="AM738">
        <f t="shared" si="169"/>
        <v>-4.1171945453655212E-3</v>
      </c>
      <c r="AN738">
        <f t="shared" si="169"/>
        <v>6.1146780066145823E-4</v>
      </c>
      <c r="AO738">
        <f t="shared" si="169"/>
        <v>5.601688305730157E-3</v>
      </c>
      <c r="AP738">
        <f t="shared" si="169"/>
        <v>2.2601643511358072E-2</v>
      </c>
      <c r="AQ738">
        <f t="shared" ref="AQ738:AQ801" si="171">V738/V737-1</f>
        <v>1.3261060553317883E-3</v>
      </c>
    </row>
    <row r="739" spans="1:43" x14ac:dyDescent="0.2">
      <c r="A739" s="2">
        <v>43417</v>
      </c>
      <c r="B739" s="7">
        <v>21810.52</v>
      </c>
      <c r="C739" s="7">
        <v>77.132800000000003</v>
      </c>
      <c r="D739" s="7">
        <v>595.726</v>
      </c>
      <c r="E739" s="7">
        <v>978.51</v>
      </c>
      <c r="F739" s="7">
        <v>1625.95</v>
      </c>
      <c r="G739" s="6">
        <v>923</v>
      </c>
      <c r="H739" s="10">
        <v>1404.54</v>
      </c>
      <c r="I739" s="10">
        <v>2957.95</v>
      </c>
      <c r="J739" s="10">
        <v>2165.46</v>
      </c>
      <c r="K739" s="10">
        <v>3193.95</v>
      </c>
      <c r="L739" s="10">
        <v>1077.51</v>
      </c>
      <c r="M739" s="11">
        <v>428.14100000000002</v>
      </c>
      <c r="N739" s="11">
        <v>1136.6600000000001</v>
      </c>
      <c r="O739" s="11">
        <v>1044.7</v>
      </c>
      <c r="P739" s="11">
        <v>841.02599999999995</v>
      </c>
      <c r="Q739" s="11">
        <v>2900.46</v>
      </c>
      <c r="R739" s="11">
        <v>3386.99</v>
      </c>
      <c r="S739" s="11">
        <v>950.70299999999997</v>
      </c>
      <c r="T739" s="11">
        <v>650.24699999999996</v>
      </c>
      <c r="U739" s="11">
        <v>1509.47</v>
      </c>
      <c r="V739" s="11">
        <v>1787.7</v>
      </c>
      <c r="W739">
        <f t="shared" si="165"/>
        <v>-2.0626963414261845E-2</v>
      </c>
      <c r="X739">
        <f t="shared" si="165"/>
        <v>-1.3124595374021553E-2</v>
      </c>
      <c r="Y739">
        <f t="shared" si="165"/>
        <v>-2.6822076468810518E-2</v>
      </c>
      <c r="Z739">
        <f t="shared" si="165"/>
        <v>-1.9921874999999978E-2</v>
      </c>
      <c r="AA739">
        <f t="shared" si="166"/>
        <v>-2.1849639348601624E-2</v>
      </c>
      <c r="AB739">
        <f t="shared" si="166"/>
        <v>-1.1777301927194839E-2</v>
      </c>
      <c r="AC739">
        <f t="shared" si="166"/>
        <v>-2.0735142371085202E-2</v>
      </c>
      <c r="AD739">
        <f t="shared" si="166"/>
        <v>-1.3645139669275497E-2</v>
      </c>
      <c r="AE739">
        <f t="shared" si="168"/>
        <v>-6.6100839683792434E-2</v>
      </c>
      <c r="AF739">
        <f t="shared" si="167"/>
        <v>-8.4965169557822406E-3</v>
      </c>
      <c r="AG739">
        <f t="shared" si="167"/>
        <v>-1.7847213993382405E-2</v>
      </c>
      <c r="AH739">
        <f t="shared" si="167"/>
        <v>2.7895538119218077E-3</v>
      </c>
      <c r="AI739">
        <f t="shared" si="167"/>
        <v>-2.6915503809605168E-2</v>
      </c>
      <c r="AJ739">
        <f t="shared" si="170"/>
        <v>-2.068862078986089E-2</v>
      </c>
      <c r="AK739">
        <f t="shared" si="169"/>
        <v>-1.8197227689484508E-2</v>
      </c>
      <c r="AL739">
        <f t="shared" si="169"/>
        <v>-1.390513231974333E-2</v>
      </c>
      <c r="AM739">
        <f t="shared" si="169"/>
        <v>-2.011560760533726E-2</v>
      </c>
      <c r="AN739">
        <f t="shared" si="169"/>
        <v>-2.1937662225432031E-2</v>
      </c>
      <c r="AO739">
        <f t="shared" si="169"/>
        <v>-1.1140968379176219E-2</v>
      </c>
      <c r="AP739">
        <f t="shared" si="169"/>
        <v>-7.3651745612132169E-3</v>
      </c>
      <c r="AQ739">
        <f t="shared" si="171"/>
        <v>-1.3524922608306955E-2</v>
      </c>
    </row>
    <row r="740" spans="1:43" x14ac:dyDescent="0.2">
      <c r="A740" s="2">
        <v>43418</v>
      </c>
      <c r="B740" s="7">
        <v>21846.48</v>
      </c>
      <c r="C740" s="7">
        <v>76.603200000000001</v>
      </c>
      <c r="D740" s="7">
        <v>594.84500000000003</v>
      </c>
      <c r="E740" s="7">
        <v>992.1</v>
      </c>
      <c r="F740" s="7">
        <v>1642.78</v>
      </c>
      <c r="G740" s="6">
        <v>927</v>
      </c>
      <c r="H740" s="10">
        <v>1407.63</v>
      </c>
      <c r="I740" s="10">
        <v>2967.95</v>
      </c>
      <c r="J740" s="10">
        <v>2169.94</v>
      </c>
      <c r="K740" s="10">
        <v>3257.82</v>
      </c>
      <c r="L740" s="10">
        <v>1101.6500000000001</v>
      </c>
      <c r="M740" s="11">
        <v>411.029</v>
      </c>
      <c r="N740" s="11">
        <v>1128.94</v>
      </c>
      <c r="O740" s="11">
        <v>1043.78</v>
      </c>
      <c r="P740" s="11">
        <v>828.20899999999995</v>
      </c>
      <c r="Q740" s="11">
        <v>2930.2</v>
      </c>
      <c r="R740" s="11">
        <v>3368.89</v>
      </c>
      <c r="S740" s="11">
        <v>954.55</v>
      </c>
      <c r="T740" s="11">
        <v>662.92700000000002</v>
      </c>
      <c r="U740" s="11">
        <v>1509.47</v>
      </c>
      <c r="V740" s="11">
        <v>1801.64</v>
      </c>
      <c r="W740">
        <f t="shared" si="165"/>
        <v>1.648745651181116E-3</v>
      </c>
      <c r="X740">
        <f t="shared" si="165"/>
        <v>-6.8660803186193498E-3</v>
      </c>
      <c r="Y740">
        <f t="shared" si="165"/>
        <v>-1.4788678016403045E-3</v>
      </c>
      <c r="Z740">
        <f t="shared" si="165"/>
        <v>1.3888463071404455E-2</v>
      </c>
      <c r="AA740">
        <f t="shared" si="166"/>
        <v>1.0350871798025629E-2</v>
      </c>
      <c r="AB740">
        <f t="shared" si="166"/>
        <v>4.3336944745395733E-3</v>
      </c>
      <c r="AC740">
        <f t="shared" si="166"/>
        <v>2.200008543722598E-3</v>
      </c>
      <c r="AD740">
        <f t="shared" si="166"/>
        <v>3.3807197552357948E-3</v>
      </c>
      <c r="AE740">
        <f t="shared" si="168"/>
        <v>2.0688444949341633E-3</v>
      </c>
      <c r="AF740">
        <f t="shared" si="167"/>
        <v>1.9997182172545092E-2</v>
      </c>
      <c r="AG740">
        <f t="shared" si="167"/>
        <v>2.2403504375829497E-2</v>
      </c>
      <c r="AH740">
        <f t="shared" si="167"/>
        <v>-3.9968141336615748E-2</v>
      </c>
      <c r="AI740">
        <f t="shared" si="167"/>
        <v>-6.7918286910774173E-3</v>
      </c>
      <c r="AJ740">
        <f t="shared" si="170"/>
        <v>-8.8063558916440243E-4</v>
      </c>
      <c r="AK740">
        <f t="shared" si="169"/>
        <v>-1.5239719104997995E-2</v>
      </c>
      <c r="AL740">
        <f t="shared" si="169"/>
        <v>1.0253545989256763E-2</v>
      </c>
      <c r="AM740">
        <f t="shared" si="169"/>
        <v>-5.3439779863536652E-3</v>
      </c>
      <c r="AN740">
        <f t="shared" si="169"/>
        <v>4.0464792895362756E-3</v>
      </c>
      <c r="AO740">
        <f t="shared" si="169"/>
        <v>1.9500282200456187E-2</v>
      </c>
      <c r="AP740">
        <f t="shared" si="169"/>
        <v>0</v>
      </c>
      <c r="AQ740">
        <f t="shared" si="171"/>
        <v>7.7977289254349547E-3</v>
      </c>
    </row>
    <row r="741" spans="1:43" x14ac:dyDescent="0.2">
      <c r="A741" s="2">
        <v>43419</v>
      </c>
      <c r="B741" s="7">
        <v>21803.62</v>
      </c>
      <c r="C741" s="7">
        <v>78.073499999999996</v>
      </c>
      <c r="D741" s="7">
        <v>594.48900000000003</v>
      </c>
      <c r="E741" s="7">
        <v>985.31</v>
      </c>
      <c r="F741" s="7">
        <v>1638.35</v>
      </c>
      <c r="G741" s="6">
        <v>950</v>
      </c>
      <c r="H741" s="10">
        <v>1393.86</v>
      </c>
      <c r="I741" s="10">
        <v>2933.4</v>
      </c>
      <c r="J741" s="10">
        <v>2192.35</v>
      </c>
      <c r="K741" s="10">
        <v>3285.2</v>
      </c>
      <c r="L741" s="10">
        <v>1100.28</v>
      </c>
      <c r="M741" s="11">
        <v>410.13299999999998</v>
      </c>
      <c r="N741" s="11">
        <v>1120.46</v>
      </c>
      <c r="O741" s="11">
        <v>1032.27</v>
      </c>
      <c r="P741" s="11">
        <v>826.82399999999996</v>
      </c>
      <c r="Q741" s="11">
        <v>2833.53</v>
      </c>
      <c r="R741" s="11">
        <v>3338.41</v>
      </c>
      <c r="S741" s="11">
        <v>949.50699999999995</v>
      </c>
      <c r="T741" s="11">
        <v>645.45299999999997</v>
      </c>
      <c r="U741" s="11">
        <v>1519.07</v>
      </c>
      <c r="V741" s="11">
        <v>1802.11</v>
      </c>
      <c r="W741">
        <f t="shared" si="165"/>
        <v>-1.9618721185289401E-3</v>
      </c>
      <c r="X741">
        <f t="shared" si="165"/>
        <v>1.9193715145059187E-2</v>
      </c>
      <c r="Y741">
        <f t="shared" si="165"/>
        <v>-5.9847523304390471E-4</v>
      </c>
      <c r="Z741">
        <f t="shared" si="165"/>
        <v>-6.844068138292636E-3</v>
      </c>
      <c r="AA741">
        <f t="shared" si="166"/>
        <v>-2.6966483643580119E-3</v>
      </c>
      <c r="AB741">
        <f t="shared" si="166"/>
        <v>2.4811218985976158E-2</v>
      </c>
      <c r="AC741">
        <f t="shared" si="166"/>
        <v>-9.7824002045994174E-3</v>
      </c>
      <c r="AD741">
        <f t="shared" si="166"/>
        <v>-1.1641031688539139E-2</v>
      </c>
      <c r="AE741">
        <f t="shared" si="168"/>
        <v>1.0327474492382249E-2</v>
      </c>
      <c r="AF741">
        <f t="shared" si="167"/>
        <v>8.4043931217807621E-3</v>
      </c>
      <c r="AG741">
        <f t="shared" si="167"/>
        <v>-1.2435891617120776E-3</v>
      </c>
      <c r="AH741">
        <f t="shared" si="167"/>
        <v>-2.1798948492686154E-3</v>
      </c>
      <c r="AI741">
        <f t="shared" si="167"/>
        <v>-7.5114709373395039E-3</v>
      </c>
      <c r="AJ741">
        <f t="shared" si="170"/>
        <v>-1.1027227959914954E-2</v>
      </c>
      <c r="AK741">
        <f t="shared" si="169"/>
        <v>-1.6722832038772451E-3</v>
      </c>
      <c r="AL741">
        <f t="shared" si="169"/>
        <v>-3.2990922121356792E-2</v>
      </c>
      <c r="AM741">
        <f t="shared" si="169"/>
        <v>-9.047490419693105E-3</v>
      </c>
      <c r="AN741">
        <f t="shared" si="169"/>
        <v>-5.2831176994395657E-3</v>
      </c>
      <c r="AO741">
        <f t="shared" si="169"/>
        <v>-2.635886002531207E-2</v>
      </c>
      <c r="AP741">
        <f t="shared" si="169"/>
        <v>6.3598481586251143E-3</v>
      </c>
      <c r="AQ741">
        <f t="shared" si="171"/>
        <v>2.6087342643354994E-4</v>
      </c>
    </row>
    <row r="742" spans="1:43" x14ac:dyDescent="0.2">
      <c r="A742" s="2">
        <v>43420</v>
      </c>
      <c r="B742" s="7">
        <v>21680.34</v>
      </c>
      <c r="C742" s="7">
        <v>78.517600000000002</v>
      </c>
      <c r="D742" s="7">
        <v>594.31600000000003</v>
      </c>
      <c r="E742" s="7">
        <v>979.97</v>
      </c>
      <c r="F742" s="7">
        <v>1604.69</v>
      </c>
      <c r="G742" s="6">
        <v>940</v>
      </c>
      <c r="H742" s="10">
        <v>1398.3</v>
      </c>
      <c r="I742" s="10">
        <v>2925.22</v>
      </c>
      <c r="J742" s="10">
        <v>2159.19</v>
      </c>
      <c r="K742" s="10">
        <v>3294.32</v>
      </c>
      <c r="L742" s="10">
        <v>1080.7</v>
      </c>
      <c r="M742" s="11">
        <v>404.37</v>
      </c>
      <c r="N742" s="11">
        <v>1097.51</v>
      </c>
      <c r="O742" s="11">
        <v>1021.71</v>
      </c>
      <c r="P742" s="11">
        <v>828.97799999999995</v>
      </c>
      <c r="Q742" s="11">
        <v>2859.55</v>
      </c>
      <c r="R742" s="11">
        <v>3034.57</v>
      </c>
      <c r="S742" s="11">
        <v>942.99699999999996</v>
      </c>
      <c r="T742" s="11">
        <v>644.04300000000001</v>
      </c>
      <c r="U742" s="11">
        <v>1536.68</v>
      </c>
      <c r="V742" s="11">
        <v>1831.91</v>
      </c>
      <c r="W742">
        <f t="shared" si="165"/>
        <v>-5.6541069785659426E-3</v>
      </c>
      <c r="X742">
        <f t="shared" si="165"/>
        <v>5.6882296810056854E-3</v>
      </c>
      <c r="Y742">
        <f t="shared" si="165"/>
        <v>-2.9100622551470057E-4</v>
      </c>
      <c r="Z742">
        <f t="shared" si="165"/>
        <v>-5.4196141315929758E-3</v>
      </c>
      <c r="AA742">
        <f t="shared" si="166"/>
        <v>-2.0545060579241214E-2</v>
      </c>
      <c r="AB742">
        <f t="shared" si="166"/>
        <v>-1.0526315789473717E-2</v>
      </c>
      <c r="AC742">
        <f t="shared" si="166"/>
        <v>3.1853988205414741E-3</v>
      </c>
      <c r="AD742">
        <f t="shared" si="166"/>
        <v>-2.7885729869776554E-3</v>
      </c>
      <c r="AE742">
        <f t="shared" si="168"/>
        <v>-1.5125322142905961E-2</v>
      </c>
      <c r="AF742">
        <f t="shared" si="167"/>
        <v>2.7760866918300486E-3</v>
      </c>
      <c r="AG742">
        <f t="shared" si="167"/>
        <v>-1.7795470243937794E-2</v>
      </c>
      <c r="AH742">
        <f t="shared" si="167"/>
        <v>-1.4051539378689304E-2</v>
      </c>
      <c r="AI742">
        <f t="shared" si="167"/>
        <v>-2.0482658907948537E-2</v>
      </c>
      <c r="AJ742">
        <f t="shared" si="170"/>
        <v>-1.0229881716992573E-2</v>
      </c>
      <c r="AK742">
        <f t="shared" si="169"/>
        <v>2.6051493425445216E-3</v>
      </c>
      <c r="AL742">
        <f t="shared" si="169"/>
        <v>9.1828920110250678E-3</v>
      </c>
      <c r="AM742">
        <f t="shared" si="169"/>
        <v>-9.1013386612189495E-2</v>
      </c>
      <c r="AN742">
        <f t="shared" si="169"/>
        <v>-6.8561895804875039E-3</v>
      </c>
      <c r="AO742">
        <f t="shared" si="169"/>
        <v>-2.1845122727758293E-3</v>
      </c>
      <c r="AP742">
        <f t="shared" si="169"/>
        <v>1.1592619168307117E-2</v>
      </c>
      <c r="AQ742">
        <f t="shared" si="171"/>
        <v>1.6536171487867124E-2</v>
      </c>
    </row>
    <row r="743" spans="1:43" x14ac:dyDescent="0.2">
      <c r="A743" s="2">
        <v>43423</v>
      </c>
      <c r="B743" s="7">
        <v>21821.16</v>
      </c>
      <c r="C743" s="7">
        <v>78.380899999999997</v>
      </c>
      <c r="D743" s="7">
        <v>585.48699999999997</v>
      </c>
      <c r="E743" s="7">
        <v>975.6</v>
      </c>
      <c r="F743" s="7">
        <v>1604.69</v>
      </c>
      <c r="G743" s="6">
        <v>940</v>
      </c>
      <c r="H743" s="10">
        <v>1400.09</v>
      </c>
      <c r="I743" s="10">
        <v>2945.21</v>
      </c>
      <c r="J743" s="10">
        <v>2145.7399999999998</v>
      </c>
      <c r="K743" s="10">
        <v>3289.76</v>
      </c>
      <c r="L743" s="10">
        <v>1074.32</v>
      </c>
      <c r="M743" s="11">
        <v>400.48899999999998</v>
      </c>
      <c r="N743" s="11">
        <v>1136.27</v>
      </c>
      <c r="O743" s="11">
        <v>1025.3900000000001</v>
      </c>
      <c r="P743" s="11">
        <v>827.43600000000004</v>
      </c>
      <c r="Q743" s="11">
        <v>2807.51</v>
      </c>
      <c r="R743" s="11">
        <v>3152.68</v>
      </c>
      <c r="S743" s="11">
        <v>941.51300000000003</v>
      </c>
      <c r="T743" s="11">
        <v>646.86300000000006</v>
      </c>
      <c r="U743" s="11">
        <v>1581.5</v>
      </c>
      <c r="V743" s="11">
        <v>1862.67</v>
      </c>
      <c r="W743">
        <f t="shared" si="165"/>
        <v>6.495285590539579E-3</v>
      </c>
      <c r="X743">
        <f t="shared" si="165"/>
        <v>-1.7410109325808332E-3</v>
      </c>
      <c r="Y743">
        <f t="shared" si="165"/>
        <v>-1.4855733313590913E-2</v>
      </c>
      <c r="Z743">
        <f t="shared" si="165"/>
        <v>-4.4593201832708873E-3</v>
      </c>
      <c r="AA743">
        <f t="shared" si="166"/>
        <v>0</v>
      </c>
      <c r="AB743">
        <f t="shared" si="166"/>
        <v>0</v>
      </c>
      <c r="AC743">
        <f t="shared" si="166"/>
        <v>1.2801258671244486E-3</v>
      </c>
      <c r="AD743">
        <f t="shared" si="166"/>
        <v>6.8336740484478131E-3</v>
      </c>
      <c r="AE743">
        <f t="shared" si="168"/>
        <v>-6.2291877972759924E-3</v>
      </c>
      <c r="AF743">
        <f t="shared" si="167"/>
        <v>-1.3842006848150401E-3</v>
      </c>
      <c r="AG743">
        <f t="shared" si="167"/>
        <v>-5.9035810123069243E-3</v>
      </c>
      <c r="AH743">
        <f t="shared" si="167"/>
        <v>-9.5976457205035892E-3</v>
      </c>
      <c r="AI743">
        <f t="shared" si="167"/>
        <v>3.5316306912920981E-2</v>
      </c>
      <c r="AJ743">
        <f t="shared" si="170"/>
        <v>3.6018048174140116E-3</v>
      </c>
      <c r="AK743">
        <f t="shared" si="169"/>
        <v>-1.8601217402631764E-3</v>
      </c>
      <c r="AL743">
        <f t="shared" si="169"/>
        <v>-1.8198667622527975E-2</v>
      </c>
      <c r="AM743">
        <f t="shared" si="169"/>
        <v>3.8921494643392451E-2</v>
      </c>
      <c r="AN743">
        <f t="shared" si="169"/>
        <v>-1.5737059608884607E-3</v>
      </c>
      <c r="AO743">
        <f t="shared" si="169"/>
        <v>4.3785896283323744E-3</v>
      </c>
      <c r="AP743">
        <f t="shared" si="169"/>
        <v>2.916677512559529E-2</v>
      </c>
      <c r="AQ743">
        <f t="shared" si="171"/>
        <v>1.6791217909176703E-2</v>
      </c>
    </row>
    <row r="744" spans="1:43" x14ac:dyDescent="0.2">
      <c r="A744" s="2">
        <v>43424</v>
      </c>
      <c r="B744" s="7">
        <v>21583.119999999999</v>
      </c>
      <c r="C744" s="7">
        <v>79.559899999999999</v>
      </c>
      <c r="D744" s="7">
        <v>568.53700000000003</v>
      </c>
      <c r="E744" s="7">
        <v>922.43</v>
      </c>
      <c r="F744" s="7">
        <v>1607.34</v>
      </c>
      <c r="G744" s="6">
        <v>916</v>
      </c>
      <c r="H744" s="10">
        <v>1419.19</v>
      </c>
      <c r="I744" s="10">
        <v>2912.49</v>
      </c>
      <c r="J744" s="10">
        <v>2152.0100000000002</v>
      </c>
      <c r="K744" s="10">
        <v>3285.2</v>
      </c>
      <c r="L744" s="10">
        <v>1073.4100000000001</v>
      </c>
      <c r="M744" s="11">
        <v>393.13</v>
      </c>
      <c r="N744" s="11">
        <v>1101.18</v>
      </c>
      <c r="O744" s="11">
        <v>1019.87</v>
      </c>
      <c r="P744" s="11">
        <v>836.55200000000002</v>
      </c>
      <c r="Q744" s="11">
        <v>2796.34</v>
      </c>
      <c r="R744" s="11">
        <v>2973.62</v>
      </c>
      <c r="S744" s="11">
        <v>937.66300000000001</v>
      </c>
      <c r="T744" s="11">
        <v>631.92700000000002</v>
      </c>
      <c r="U744" s="11">
        <v>1568.69</v>
      </c>
      <c r="V744" s="11">
        <v>1816.05</v>
      </c>
      <c r="W744">
        <f t="shared" si="165"/>
        <v>-1.0908677632169961E-2</v>
      </c>
      <c r="X744">
        <f t="shared" si="165"/>
        <v>1.5041929857911862E-2</v>
      </c>
      <c r="Y744">
        <f t="shared" si="165"/>
        <v>-2.895025850275057E-2</v>
      </c>
      <c r="Z744">
        <f t="shared" si="165"/>
        <v>-5.4499794997950102E-2</v>
      </c>
      <c r="AA744">
        <f t="shared" si="166"/>
        <v>1.6514093064703417E-3</v>
      </c>
      <c r="AB744">
        <f t="shared" si="166"/>
        <v>-2.5531914893617058E-2</v>
      </c>
      <c r="AC744">
        <f t="shared" si="166"/>
        <v>1.3641980158418443E-2</v>
      </c>
      <c r="AD744">
        <f t="shared" si="166"/>
        <v>-1.1109564343459444E-2</v>
      </c>
      <c r="AE744">
        <f t="shared" si="168"/>
        <v>2.9220688433828634E-3</v>
      </c>
      <c r="AF744">
        <f t="shared" si="167"/>
        <v>-1.3861193521716997E-3</v>
      </c>
      <c r="AG744">
        <f t="shared" si="167"/>
        <v>-8.470474346562451E-4</v>
      </c>
      <c r="AH744">
        <f t="shared" si="167"/>
        <v>-1.837503651785688E-2</v>
      </c>
      <c r="AI744">
        <f t="shared" si="167"/>
        <v>-3.0881744655759547E-2</v>
      </c>
      <c r="AJ744">
        <f t="shared" si="170"/>
        <v>-5.3833175669746325E-3</v>
      </c>
      <c r="AK744">
        <f t="shared" si="169"/>
        <v>1.1017166282346835E-2</v>
      </c>
      <c r="AL744">
        <f t="shared" si="169"/>
        <v>-3.9786145018183561E-3</v>
      </c>
      <c r="AM744">
        <f t="shared" si="169"/>
        <v>-5.6796122663892334E-2</v>
      </c>
      <c r="AN744">
        <f t="shared" si="169"/>
        <v>-4.0891628687017567E-3</v>
      </c>
      <c r="AO744">
        <f t="shared" si="169"/>
        <v>-2.3089896933353837E-2</v>
      </c>
      <c r="AP744">
        <f t="shared" si="169"/>
        <v>-8.0999051533353628E-3</v>
      </c>
      <c r="AQ744">
        <f t="shared" si="171"/>
        <v>-2.5028587994652907E-2</v>
      </c>
    </row>
    <row r="745" spans="1:43" x14ac:dyDescent="0.2">
      <c r="A745" s="2">
        <v>43425</v>
      </c>
      <c r="B745" s="7">
        <v>21507.54</v>
      </c>
      <c r="C745" s="7">
        <v>78.961299999999994</v>
      </c>
      <c r="D745" s="7">
        <v>575.59900000000005</v>
      </c>
      <c r="E745" s="7">
        <v>925.73</v>
      </c>
      <c r="F745" s="7">
        <v>1602.02</v>
      </c>
      <c r="G745" s="6">
        <v>918</v>
      </c>
      <c r="H745" s="10">
        <v>1408.54</v>
      </c>
      <c r="I745" s="10">
        <v>2892.47</v>
      </c>
      <c r="J745" s="10">
        <v>2126.92</v>
      </c>
      <c r="K745" s="10">
        <v>3225.88</v>
      </c>
      <c r="L745" s="10">
        <v>1059.31</v>
      </c>
      <c r="M745" s="11">
        <v>389.94400000000002</v>
      </c>
      <c r="N745" s="11">
        <v>1096.74</v>
      </c>
      <c r="O745" s="11">
        <v>1013.87</v>
      </c>
      <c r="P745" s="11">
        <v>826.66700000000003</v>
      </c>
      <c r="Q745" s="11">
        <v>2740.55</v>
      </c>
      <c r="R745" s="11">
        <v>2954.57</v>
      </c>
      <c r="S745" s="11">
        <v>931.74699999999996</v>
      </c>
      <c r="T745" s="11">
        <v>636.71299999999997</v>
      </c>
      <c r="U745" s="11">
        <v>1543.09</v>
      </c>
      <c r="V745" s="11">
        <v>1779.53</v>
      </c>
      <c r="W745">
        <f t="shared" si="165"/>
        <v>-3.5018106742675803E-3</v>
      </c>
      <c r="X745">
        <f t="shared" si="165"/>
        <v>-7.5238908042871699E-3</v>
      </c>
      <c r="Y745">
        <f t="shared" si="165"/>
        <v>1.242135516246079E-2</v>
      </c>
      <c r="Z745">
        <f t="shared" si="165"/>
        <v>3.5775072363215532E-3</v>
      </c>
      <c r="AA745">
        <f t="shared" si="166"/>
        <v>-3.3098162180994484E-3</v>
      </c>
      <c r="AB745">
        <f t="shared" si="166"/>
        <v>2.1834061135370675E-3</v>
      </c>
      <c r="AC745">
        <f t="shared" si="166"/>
        <v>-7.5042806107710192E-3</v>
      </c>
      <c r="AD745">
        <f t="shared" si="166"/>
        <v>-6.8738433436681401E-3</v>
      </c>
      <c r="AE745">
        <f t="shared" si="168"/>
        <v>-1.1658867756190738E-2</v>
      </c>
      <c r="AF745">
        <f t="shared" si="167"/>
        <v>-1.8056739315718939E-2</v>
      </c>
      <c r="AG745">
        <f t="shared" si="167"/>
        <v>-1.3135707697897514E-2</v>
      </c>
      <c r="AH745">
        <f t="shared" si="167"/>
        <v>-8.1041894538701476E-3</v>
      </c>
      <c r="AI745">
        <f t="shared" si="167"/>
        <v>-4.0320383588514641E-3</v>
      </c>
      <c r="AJ745">
        <f t="shared" si="170"/>
        <v>-5.8831027483895459E-3</v>
      </c>
      <c r="AK745">
        <f t="shared" si="169"/>
        <v>-1.181636048924628E-2</v>
      </c>
      <c r="AL745">
        <f t="shared" si="169"/>
        <v>-1.995107891028991E-2</v>
      </c>
      <c r="AM745">
        <f t="shared" si="169"/>
        <v>-6.4063330217041248E-3</v>
      </c>
      <c r="AN745">
        <f t="shared" si="169"/>
        <v>-6.3093030225145341E-3</v>
      </c>
      <c r="AO745">
        <f t="shared" si="169"/>
        <v>7.5736596157467417E-3</v>
      </c>
      <c r="AP745">
        <f t="shared" si="169"/>
        <v>-1.6319349265948135E-2</v>
      </c>
      <c r="AQ745">
        <f t="shared" si="171"/>
        <v>-2.0109578480768664E-2</v>
      </c>
    </row>
    <row r="746" spans="1:43" x14ac:dyDescent="0.2">
      <c r="A746" s="2">
        <v>43426</v>
      </c>
      <c r="B746" s="7">
        <v>21646.55</v>
      </c>
      <c r="C746" s="7">
        <v>80.414599999999993</v>
      </c>
      <c r="D746" s="7">
        <v>576.30499999999995</v>
      </c>
      <c r="E746" s="7">
        <v>932.91</v>
      </c>
      <c r="F746" s="7">
        <v>1580.76</v>
      </c>
      <c r="G746" s="6">
        <v>919</v>
      </c>
      <c r="H746" s="10">
        <v>1393.42</v>
      </c>
      <c r="I746" s="10">
        <v>2899.76</v>
      </c>
      <c r="J746" s="10">
        <v>2167.25</v>
      </c>
      <c r="K746" s="10">
        <v>3230.44</v>
      </c>
      <c r="L746" s="10">
        <v>1072.95</v>
      </c>
      <c r="M746" s="11">
        <v>389.64</v>
      </c>
      <c r="N746" s="11">
        <v>1097.51</v>
      </c>
      <c r="O746" s="11">
        <v>1018.95</v>
      </c>
      <c r="P746" s="11">
        <v>838.25</v>
      </c>
      <c r="Q746" s="11">
        <v>2762.85</v>
      </c>
      <c r="R746" s="11">
        <v>2991.71</v>
      </c>
      <c r="S746" s="11">
        <v>935.29700000000003</v>
      </c>
      <c r="T746" s="11">
        <v>638.12300000000005</v>
      </c>
      <c r="U746" s="11">
        <v>1535.08</v>
      </c>
      <c r="V746" s="11" t="s">
        <v>958</v>
      </c>
      <c r="W746">
        <f t="shared" si="165"/>
        <v>6.4633147259054446E-3</v>
      </c>
      <c r="X746">
        <f t="shared" si="165"/>
        <v>1.8405218759062869E-2</v>
      </c>
      <c r="Y746">
        <f t="shared" si="165"/>
        <v>1.2265483435514035E-3</v>
      </c>
      <c r="Z746">
        <f t="shared" si="165"/>
        <v>7.7560411783132999E-3</v>
      </c>
      <c r="AA746">
        <f t="shared" si="166"/>
        <v>-1.3270745683574448E-2</v>
      </c>
      <c r="AB746">
        <f t="shared" si="166"/>
        <v>1.0893246187364536E-3</v>
      </c>
      <c r="AC746">
        <f t="shared" si="166"/>
        <v>-1.073451943146797E-2</v>
      </c>
      <c r="AD746">
        <f t="shared" si="166"/>
        <v>2.5203372895830078E-3</v>
      </c>
      <c r="AE746">
        <f t="shared" si="168"/>
        <v>1.896169108382062E-2</v>
      </c>
      <c r="AF746">
        <f t="shared" si="167"/>
        <v>1.4135677706548222E-3</v>
      </c>
      <c r="AG746">
        <f t="shared" si="167"/>
        <v>1.2876306274839378E-2</v>
      </c>
      <c r="AH746">
        <f t="shared" si="167"/>
        <v>-7.7959912192526737E-4</v>
      </c>
      <c r="AI746">
        <f t="shared" si="167"/>
        <v>7.0208071192801036E-4</v>
      </c>
      <c r="AJ746">
        <f t="shared" si="170"/>
        <v>5.0105043052857123E-3</v>
      </c>
      <c r="AK746">
        <f t="shared" si="169"/>
        <v>1.4011687898512815E-2</v>
      </c>
      <c r="AL746">
        <f t="shared" si="169"/>
        <v>8.1370527813759974E-3</v>
      </c>
      <c r="AM746">
        <f t="shared" si="169"/>
        <v>1.257035710780241E-2</v>
      </c>
      <c r="AN746">
        <f t="shared" si="169"/>
        <v>3.8100471479920461E-3</v>
      </c>
      <c r="AO746">
        <f t="shared" si="169"/>
        <v>2.2144985260237338E-3</v>
      </c>
      <c r="AP746">
        <f t="shared" si="169"/>
        <v>-5.1908832278091399E-3</v>
      </c>
      <c r="AQ746">
        <f t="shared" si="171"/>
        <v>1.4312767978061691E-2</v>
      </c>
    </row>
    <row r="747" spans="1:43" x14ac:dyDescent="0.2">
      <c r="A747" s="2">
        <v>43430</v>
      </c>
      <c r="B747" s="7">
        <v>21812</v>
      </c>
      <c r="C747" s="7">
        <v>80.329099999999997</v>
      </c>
      <c r="D747" s="7">
        <v>571.005</v>
      </c>
      <c r="E747" s="7">
        <v>949.31</v>
      </c>
      <c r="F747" s="7">
        <v>1610</v>
      </c>
      <c r="G747" s="6">
        <v>927</v>
      </c>
      <c r="H747" s="10">
        <v>1420.97</v>
      </c>
      <c r="I747" s="10">
        <v>2907.02</v>
      </c>
      <c r="J747" s="10">
        <v>2221.9299999999998</v>
      </c>
      <c r="K747" s="10">
        <v>3298.88</v>
      </c>
      <c r="L747" s="10">
        <v>1092.07</v>
      </c>
      <c r="M747" s="11">
        <v>400.48899999999998</v>
      </c>
      <c r="N747" s="11">
        <v>1099.25</v>
      </c>
      <c r="O747" s="11">
        <v>1024.46</v>
      </c>
      <c r="P747" s="11">
        <v>838.25</v>
      </c>
      <c r="Q747" s="11">
        <v>2766.63</v>
      </c>
      <c r="R747" s="11">
        <v>3078.39</v>
      </c>
      <c r="S747" s="11">
        <v>935.29700000000003</v>
      </c>
      <c r="T747" s="11">
        <v>642.63300000000004</v>
      </c>
      <c r="U747" s="11">
        <v>1536.68</v>
      </c>
      <c r="V747" s="11">
        <v>1795.87</v>
      </c>
      <c r="W747">
        <f t="shared" si="165"/>
        <v>7.6432503100956062E-3</v>
      </c>
      <c r="X747">
        <f t="shared" si="165"/>
        <v>-1.0632397599440457E-3</v>
      </c>
      <c r="Y747">
        <f t="shared" si="165"/>
        <v>-9.196519204240694E-3</v>
      </c>
      <c r="Z747">
        <f t="shared" si="165"/>
        <v>1.7579402085946105E-2</v>
      </c>
      <c r="AA747">
        <f t="shared" si="166"/>
        <v>1.8497431615172477E-2</v>
      </c>
      <c r="AB747">
        <f t="shared" si="166"/>
        <v>8.705114254624613E-3</v>
      </c>
      <c r="AC747">
        <f t="shared" si="166"/>
        <v>1.9771497466664734E-2</v>
      </c>
      <c r="AD747">
        <f t="shared" si="166"/>
        <v>2.5036554749358064E-3</v>
      </c>
      <c r="AE747">
        <f t="shared" si="168"/>
        <v>2.5230130349521263E-2</v>
      </c>
      <c r="AF747">
        <f t="shared" si="167"/>
        <v>2.1185968474882744E-2</v>
      </c>
      <c r="AG747">
        <f t="shared" si="167"/>
        <v>1.782002889230605E-2</v>
      </c>
      <c r="AH747">
        <f t="shared" si="167"/>
        <v>2.7843650549224996E-2</v>
      </c>
      <c r="AI747">
        <f t="shared" si="167"/>
        <v>1.5854069666791926E-3</v>
      </c>
      <c r="AJ747">
        <f t="shared" si="170"/>
        <v>5.4075273565925563E-3</v>
      </c>
      <c r="AK747">
        <f t="shared" si="169"/>
        <v>0</v>
      </c>
      <c r="AL747">
        <f t="shared" si="169"/>
        <v>1.3681524512731968E-3</v>
      </c>
      <c r="AM747">
        <f t="shared" si="169"/>
        <v>2.8973396485621805E-2</v>
      </c>
      <c r="AN747">
        <f t="shared" si="169"/>
        <v>0</v>
      </c>
      <c r="AO747">
        <f t="shared" si="169"/>
        <v>7.0676029542893204E-3</v>
      </c>
      <c r="AP747">
        <f t="shared" si="169"/>
        <v>1.0422909555203308E-3</v>
      </c>
      <c r="AQ747">
        <f t="shared" si="171"/>
        <v>-5.0581717451524399E-3</v>
      </c>
    </row>
    <row r="748" spans="1:43" x14ac:dyDescent="0.2">
      <c r="A748" s="2">
        <v>43431</v>
      </c>
      <c r="B748" s="7">
        <v>21952.400000000001</v>
      </c>
      <c r="C748" s="7">
        <v>80.175799999999995</v>
      </c>
      <c r="D748" s="7">
        <v>582.83900000000006</v>
      </c>
      <c r="E748" s="7">
        <v>946.69</v>
      </c>
      <c r="F748" s="7">
        <v>1585.19</v>
      </c>
      <c r="G748" s="6">
        <v>941</v>
      </c>
      <c r="H748" s="10">
        <v>1423.19</v>
      </c>
      <c r="I748" s="10">
        <v>2919.76</v>
      </c>
      <c r="J748" s="10">
        <v>2238.06</v>
      </c>
      <c r="K748" s="10">
        <v>3344.51</v>
      </c>
      <c r="L748" s="10">
        <v>1110.31</v>
      </c>
      <c r="M748" s="11">
        <v>399.29300000000001</v>
      </c>
      <c r="N748" s="11">
        <v>1119.1099999999999</v>
      </c>
      <c r="O748" s="11">
        <v>1052.52</v>
      </c>
      <c r="P748" s="11">
        <v>837.47400000000005</v>
      </c>
      <c r="Q748" s="11">
        <v>2774.02</v>
      </c>
      <c r="R748" s="11">
        <v>3112.68</v>
      </c>
      <c r="S748" s="11">
        <v>949.21299999999997</v>
      </c>
      <c r="T748" s="11">
        <v>646.86300000000006</v>
      </c>
      <c r="U748" s="11">
        <v>1554.29</v>
      </c>
      <c r="V748" s="11">
        <v>1776.17</v>
      </c>
      <c r="W748">
        <f t="shared" si="165"/>
        <v>6.4368237667340455E-3</v>
      </c>
      <c r="X748">
        <f t="shared" si="165"/>
        <v>-1.9083993222879236E-3</v>
      </c>
      <c r="Y748">
        <f t="shared" si="165"/>
        <v>2.0724862304183134E-2</v>
      </c>
      <c r="Z748">
        <f t="shared" si="165"/>
        <v>-2.7598992952775347E-3</v>
      </c>
      <c r="AA748">
        <f t="shared" si="166"/>
        <v>-1.5409937888198777E-2</v>
      </c>
      <c r="AB748">
        <f t="shared" si="166"/>
        <v>1.5102481121898492E-2</v>
      </c>
      <c r="AC748">
        <f t="shared" si="166"/>
        <v>1.5623130678339425E-3</v>
      </c>
      <c r="AD748">
        <f t="shared" si="166"/>
        <v>4.3824947884776311E-3</v>
      </c>
      <c r="AE748">
        <f t="shared" si="168"/>
        <v>7.2594546182822572E-3</v>
      </c>
      <c r="AF748">
        <f t="shared" si="167"/>
        <v>1.383196721311486E-2</v>
      </c>
      <c r="AG748">
        <f t="shared" si="167"/>
        <v>1.6702226047780933E-2</v>
      </c>
      <c r="AH748">
        <f t="shared" si="167"/>
        <v>-2.9863491881174653E-3</v>
      </c>
      <c r="AI748">
        <f t="shared" si="167"/>
        <v>1.8066863770752617E-2</v>
      </c>
      <c r="AJ748">
        <f t="shared" si="170"/>
        <v>2.7390039630634577E-2</v>
      </c>
      <c r="AK748">
        <f t="shared" si="169"/>
        <v>-9.2573814494478768E-4</v>
      </c>
      <c r="AL748">
        <f t="shared" si="169"/>
        <v>2.6711197377313756E-3</v>
      </c>
      <c r="AM748">
        <f t="shared" si="169"/>
        <v>1.1138939510588308E-2</v>
      </c>
      <c r="AN748">
        <f t="shared" si="169"/>
        <v>1.4878696285778759E-2</v>
      </c>
      <c r="AO748">
        <f t="shared" si="169"/>
        <v>6.5822950268661362E-3</v>
      </c>
      <c r="AP748">
        <f t="shared" ref="AP748:AQ811" si="172">U748/U747-1</f>
        <v>1.1459770414139481E-2</v>
      </c>
      <c r="AQ748">
        <f t="shared" si="171"/>
        <v>-1.0969613613457496E-2</v>
      </c>
    </row>
    <row r="749" spans="1:43" x14ac:dyDescent="0.2">
      <c r="A749" s="2">
        <v>43432</v>
      </c>
      <c r="B749" s="7">
        <v>22177.02</v>
      </c>
      <c r="C749" s="7">
        <v>81.097999999999999</v>
      </c>
      <c r="D749" s="7">
        <v>578.59900000000005</v>
      </c>
      <c r="E749" s="7">
        <v>942.61</v>
      </c>
      <c r="F749" s="7">
        <v>1594.93</v>
      </c>
      <c r="G749" s="6">
        <v>945</v>
      </c>
      <c r="H749" s="10">
        <v>1418.3</v>
      </c>
      <c r="I749" s="10">
        <v>2952.49</v>
      </c>
      <c r="J749" s="10">
        <v>2294.52</v>
      </c>
      <c r="K749" s="10">
        <v>3335.4</v>
      </c>
      <c r="L749" s="10">
        <v>1110.75</v>
      </c>
      <c r="M749" s="11">
        <v>391.63499999999999</v>
      </c>
      <c r="N749" s="11">
        <v>1138.78</v>
      </c>
      <c r="O749" s="11">
        <v>1067.22</v>
      </c>
      <c r="P749" s="11">
        <v>835.93499999999995</v>
      </c>
      <c r="Q749" s="11">
        <v>2748.01</v>
      </c>
      <c r="R749" s="11">
        <v>3190.78</v>
      </c>
      <c r="S749" s="11">
        <v>936.18299999999999</v>
      </c>
      <c r="T749" s="11">
        <v>639.82000000000005</v>
      </c>
      <c r="U749" s="11">
        <v>1536.68</v>
      </c>
      <c r="V749" s="11">
        <v>1797.3</v>
      </c>
      <c r="W749">
        <f t="shared" si="165"/>
        <v>1.0232138627211507E-2</v>
      </c>
      <c r="X749">
        <f t="shared" si="165"/>
        <v>1.1502223863060879E-2</v>
      </c>
      <c r="Y749">
        <f t="shared" si="165"/>
        <v>-7.2747362479175237E-3</v>
      </c>
      <c r="Z749">
        <f t="shared" si="165"/>
        <v>-4.3097529286250102E-3</v>
      </c>
      <c r="AA749">
        <f t="shared" si="166"/>
        <v>6.1443738605466702E-3</v>
      </c>
      <c r="AB749">
        <f t="shared" si="166"/>
        <v>4.2507970244420878E-3</v>
      </c>
      <c r="AC749">
        <f t="shared" si="166"/>
        <v>-3.4359431980270916E-3</v>
      </c>
      <c r="AD749">
        <f t="shared" si="166"/>
        <v>1.1209825465106515E-2</v>
      </c>
      <c r="AE749">
        <f t="shared" si="168"/>
        <v>2.5227205704940969E-2</v>
      </c>
      <c r="AF749">
        <f t="shared" si="167"/>
        <v>-2.7238668743703176E-3</v>
      </c>
      <c r="AG749">
        <f t="shared" si="167"/>
        <v>3.9628572200567369E-4</v>
      </c>
      <c r="AH749">
        <f t="shared" si="167"/>
        <v>-1.9178898703458347E-2</v>
      </c>
      <c r="AI749">
        <f t="shared" si="167"/>
        <v>1.7576467013966424E-2</v>
      </c>
      <c r="AJ749">
        <f t="shared" si="170"/>
        <v>1.3966480446927498E-2</v>
      </c>
      <c r="AK749">
        <f t="shared" si="169"/>
        <v>-1.8376689903210064E-3</v>
      </c>
      <c r="AL749">
        <f t="shared" si="169"/>
        <v>-9.3762842373161792E-3</v>
      </c>
      <c r="AM749">
        <f t="shared" si="169"/>
        <v>2.5090918436845522E-2</v>
      </c>
      <c r="AN749">
        <f t="shared" si="169"/>
        <v>-1.3727161343133676E-2</v>
      </c>
      <c r="AO749">
        <f t="shared" si="169"/>
        <v>-1.0887931447617238E-2</v>
      </c>
      <c r="AP749">
        <f t="shared" si="172"/>
        <v>-1.1329931994672693E-2</v>
      </c>
      <c r="AQ749">
        <f t="shared" si="171"/>
        <v>1.1896383792092013E-2</v>
      </c>
    </row>
    <row r="750" spans="1:43" x14ac:dyDescent="0.2">
      <c r="A750" s="2">
        <v>43433</v>
      </c>
      <c r="B750" s="7">
        <v>22262.6</v>
      </c>
      <c r="C750" s="7">
        <v>78.620099999999994</v>
      </c>
      <c r="D750" s="7">
        <v>582.83900000000006</v>
      </c>
      <c r="E750" s="7">
        <v>955.42</v>
      </c>
      <c r="F750" s="7">
        <v>1594.06</v>
      </c>
      <c r="G750" s="6">
        <v>922</v>
      </c>
      <c r="H750" s="10">
        <v>1443.62</v>
      </c>
      <c r="I750" s="10">
        <v>2966.13</v>
      </c>
      <c r="J750" s="10">
        <v>2307.0700000000002</v>
      </c>
      <c r="K750" s="10">
        <v>3358.21</v>
      </c>
      <c r="L750" s="10">
        <v>1117.58</v>
      </c>
      <c r="M750" s="11">
        <v>393.52800000000002</v>
      </c>
      <c r="N750" s="11">
        <v>1136.08</v>
      </c>
      <c r="O750" s="11">
        <v>1066.29</v>
      </c>
      <c r="P750" s="11">
        <v>832.53700000000003</v>
      </c>
      <c r="Q750" s="11">
        <v>2748.01</v>
      </c>
      <c r="R750" s="11">
        <v>3320.32</v>
      </c>
      <c r="S750" s="11">
        <v>930.56299999999999</v>
      </c>
      <c r="T750" s="11">
        <v>654.75300000000004</v>
      </c>
      <c r="U750" s="11">
        <v>1547.89</v>
      </c>
      <c r="V750" s="11">
        <v>1813.65</v>
      </c>
      <c r="W750">
        <f t="shared" si="165"/>
        <v>3.8589494891558829E-3</v>
      </c>
      <c r="X750">
        <f t="shared" si="165"/>
        <v>-3.0554390983748125E-2</v>
      </c>
      <c r="Y750">
        <f t="shared" si="165"/>
        <v>7.3280458486792988E-3</v>
      </c>
      <c r="Z750">
        <f t="shared" si="165"/>
        <v>1.3589925844198492E-2</v>
      </c>
      <c r="AA750">
        <f t="shared" si="166"/>
        <v>-5.4547848494923556E-4</v>
      </c>
      <c r="AB750">
        <f t="shared" si="166"/>
        <v>-2.4338624338624326E-2</v>
      </c>
      <c r="AC750">
        <f t="shared" si="166"/>
        <v>1.7852358457308037E-2</v>
      </c>
      <c r="AD750">
        <f t="shared" si="166"/>
        <v>4.6198293643671118E-3</v>
      </c>
      <c r="AE750">
        <f t="shared" si="168"/>
        <v>5.469553544968031E-3</v>
      </c>
      <c r="AF750">
        <f t="shared" si="167"/>
        <v>6.8387599688193301E-3</v>
      </c>
      <c r="AG750">
        <f t="shared" si="167"/>
        <v>6.1489984244877949E-3</v>
      </c>
      <c r="AH750">
        <f t="shared" si="167"/>
        <v>4.8335822896319325E-3</v>
      </c>
      <c r="AI750">
        <f t="shared" si="167"/>
        <v>-2.3709583940708656E-3</v>
      </c>
      <c r="AJ750">
        <f t="shared" si="170"/>
        <v>-8.714229493450576E-4</v>
      </c>
      <c r="AK750">
        <f t="shared" si="169"/>
        <v>-4.064909352999857E-3</v>
      </c>
      <c r="AL750">
        <f t="shared" si="169"/>
        <v>0</v>
      </c>
      <c r="AM750">
        <f t="shared" si="169"/>
        <v>4.0598223631839181E-2</v>
      </c>
      <c r="AN750">
        <f t="shared" si="169"/>
        <v>-6.0030998212956543E-3</v>
      </c>
      <c r="AO750">
        <f t="shared" si="169"/>
        <v>2.3339376699696768E-2</v>
      </c>
      <c r="AP750">
        <f t="shared" si="172"/>
        <v>7.2949475492620763E-3</v>
      </c>
      <c r="AQ750">
        <f t="shared" si="171"/>
        <v>9.0969788015358155E-3</v>
      </c>
    </row>
    <row r="751" spans="1:43" x14ac:dyDescent="0.2">
      <c r="A751" s="2">
        <v>43434</v>
      </c>
      <c r="B751" s="7">
        <v>22351.06</v>
      </c>
      <c r="C751" s="7">
        <v>79.987099999999998</v>
      </c>
      <c r="D751" s="7">
        <v>580.54100000000005</v>
      </c>
      <c r="E751" s="7">
        <v>964.74</v>
      </c>
      <c r="F751" s="7">
        <v>1577.21</v>
      </c>
      <c r="G751" s="6">
        <v>914</v>
      </c>
      <c r="H751" s="10">
        <v>1435.62</v>
      </c>
      <c r="I751" s="10">
        <v>2927.94</v>
      </c>
      <c r="J751" s="10">
        <v>2324.11</v>
      </c>
      <c r="K751" s="10">
        <v>3412.96</v>
      </c>
      <c r="L751" s="10">
        <v>1102.0999999999999</v>
      </c>
      <c r="M751" s="11">
        <v>401.78199999999998</v>
      </c>
      <c r="N751" s="11">
        <v>1145.1500000000001</v>
      </c>
      <c r="O751" s="11">
        <v>1070.9000000000001</v>
      </c>
      <c r="P751" s="11">
        <v>840.25699999999995</v>
      </c>
      <c r="Q751" s="11">
        <v>2774.02</v>
      </c>
      <c r="R751" s="11">
        <v>3296.5</v>
      </c>
      <c r="S751" s="11">
        <v>948.33</v>
      </c>
      <c r="T751" s="11">
        <v>658.13699999999994</v>
      </c>
      <c r="U751" s="11">
        <v>1527.07</v>
      </c>
      <c r="V751" s="11">
        <v>1861.7</v>
      </c>
      <c r="W751">
        <f t="shared" si="165"/>
        <v>3.9734801865012326E-3</v>
      </c>
      <c r="X751">
        <f t="shared" si="165"/>
        <v>1.7387411107337769E-2</v>
      </c>
      <c r="Y751">
        <f t="shared" si="165"/>
        <v>-3.9427697871967649E-3</v>
      </c>
      <c r="Z751">
        <f t="shared" si="165"/>
        <v>9.7548722028009127E-3</v>
      </c>
      <c r="AA751">
        <f t="shared" si="166"/>
        <v>-1.0570492955095712E-2</v>
      </c>
      <c r="AB751">
        <f t="shared" si="166"/>
        <v>-8.6767895878524515E-3</v>
      </c>
      <c r="AC751">
        <f t="shared" si="166"/>
        <v>-5.5416245272301712E-3</v>
      </c>
      <c r="AD751">
        <f t="shared" si="166"/>
        <v>-1.2875362846537453E-2</v>
      </c>
      <c r="AE751">
        <f t="shared" si="168"/>
        <v>7.3859917557768107E-3</v>
      </c>
      <c r="AF751">
        <f t="shared" si="167"/>
        <v>1.6303328261186856E-2</v>
      </c>
      <c r="AG751">
        <f t="shared" si="167"/>
        <v>-1.385135739723331E-2</v>
      </c>
      <c r="AH751">
        <f t="shared" si="167"/>
        <v>2.0974365229411873E-2</v>
      </c>
      <c r="AI751">
        <f t="shared" si="167"/>
        <v>7.9835927047391397E-3</v>
      </c>
      <c r="AJ751">
        <f t="shared" si="170"/>
        <v>4.3234017012259152E-3</v>
      </c>
      <c r="AK751">
        <f t="shared" si="169"/>
        <v>9.2728611461110333E-3</v>
      </c>
      <c r="AL751">
        <f t="shared" si="169"/>
        <v>9.4650310588388908E-3</v>
      </c>
      <c r="AM751">
        <f t="shared" si="169"/>
        <v>-7.1740073245952773E-3</v>
      </c>
      <c r="AN751">
        <f t="shared" si="169"/>
        <v>1.9092742780445926E-2</v>
      </c>
      <c r="AO751">
        <f t="shared" si="169"/>
        <v>5.1683611988031508E-3</v>
      </c>
      <c r="AP751">
        <f t="shared" si="172"/>
        <v>-1.3450568192830303E-2</v>
      </c>
      <c r="AQ751">
        <f t="shared" si="171"/>
        <v>2.6493535136327351E-2</v>
      </c>
    </row>
    <row r="752" spans="1:43" x14ac:dyDescent="0.2">
      <c r="A752" s="2">
        <v>43437</v>
      </c>
      <c r="B752" s="7">
        <v>22574.76</v>
      </c>
      <c r="C752" s="7">
        <v>79.388900000000007</v>
      </c>
      <c r="D752" s="7">
        <v>604.55399999999997</v>
      </c>
      <c r="E752" s="7">
        <v>976.57</v>
      </c>
      <c r="F752" s="7">
        <v>1619.76</v>
      </c>
      <c r="G752" s="6">
        <v>930</v>
      </c>
      <c r="H752" s="10">
        <v>1485.81</v>
      </c>
      <c r="I752" s="10">
        <v>2973.41</v>
      </c>
      <c r="J752" s="10">
        <v>2417.3200000000002</v>
      </c>
      <c r="K752" s="10">
        <v>3440.33</v>
      </c>
      <c r="L752" s="10">
        <v>1138.08</v>
      </c>
      <c r="M752" s="11">
        <v>390.44499999999999</v>
      </c>
      <c r="N752" s="11">
        <v>1180.83</v>
      </c>
      <c r="O752" s="11">
        <v>1088.83</v>
      </c>
      <c r="P752" s="11">
        <v>836.07899999999995</v>
      </c>
      <c r="Q752" s="11">
        <v>2814.92</v>
      </c>
      <c r="R752" s="11">
        <v>3318.41</v>
      </c>
      <c r="S752" s="11">
        <v>968.173</v>
      </c>
      <c r="T752" s="11">
        <v>669.12699999999995</v>
      </c>
      <c r="U752" s="11">
        <v>1523.87</v>
      </c>
      <c r="V752" s="11">
        <v>1913.6</v>
      </c>
      <c r="W752">
        <f t="shared" si="165"/>
        <v>1.000847387103776E-2</v>
      </c>
      <c r="X752">
        <f t="shared" si="165"/>
        <v>-7.4787059413329304E-3</v>
      </c>
      <c r="Y752">
        <f t="shared" si="165"/>
        <v>4.13631423103622E-2</v>
      </c>
      <c r="Z752">
        <f t="shared" si="165"/>
        <v>1.2262371208823231E-2</v>
      </c>
      <c r="AA752">
        <f t="shared" si="166"/>
        <v>2.6978018145966676E-2</v>
      </c>
      <c r="AB752">
        <f t="shared" si="166"/>
        <v>1.7505470459518557E-2</v>
      </c>
      <c r="AC752">
        <f t="shared" si="166"/>
        <v>3.4960504868976505E-2</v>
      </c>
      <c r="AD752">
        <f t="shared" si="166"/>
        <v>1.5529689816047965E-2</v>
      </c>
      <c r="AE752">
        <f t="shared" si="168"/>
        <v>4.0105674860484219E-2</v>
      </c>
      <c r="AF752">
        <f t="shared" si="167"/>
        <v>8.0194318128545827E-3</v>
      </c>
      <c r="AG752">
        <f t="shared" si="167"/>
        <v>3.264676526630983E-2</v>
      </c>
      <c r="AH752">
        <f t="shared" si="167"/>
        <v>-2.8216794181919469E-2</v>
      </c>
      <c r="AI752">
        <f t="shared" si="167"/>
        <v>3.1157490285115275E-2</v>
      </c>
      <c r="AJ752">
        <f t="shared" si="170"/>
        <v>1.674292651041176E-2</v>
      </c>
      <c r="AK752">
        <f t="shared" si="169"/>
        <v>-4.9722882403836488E-3</v>
      </c>
      <c r="AL752">
        <f t="shared" si="169"/>
        <v>1.4743945609620779E-2</v>
      </c>
      <c r="AM752">
        <f t="shared" si="169"/>
        <v>6.6464431973305427E-3</v>
      </c>
      <c r="AN752">
        <f t="shared" si="169"/>
        <v>2.0924150875750058E-2</v>
      </c>
      <c r="AO752">
        <f t="shared" si="169"/>
        <v>1.669865088879674E-2</v>
      </c>
      <c r="AP752">
        <f t="shared" si="172"/>
        <v>-2.0955162500736479E-3</v>
      </c>
      <c r="AQ752">
        <f t="shared" si="171"/>
        <v>2.7877746145995586E-2</v>
      </c>
    </row>
    <row r="753" spans="1:43" x14ac:dyDescent="0.2">
      <c r="A753" s="2">
        <v>43438</v>
      </c>
      <c r="B753" s="7">
        <v>22036.05</v>
      </c>
      <c r="C753" s="7">
        <v>77.235299999999995</v>
      </c>
      <c r="D753" s="7">
        <v>581.42399999999998</v>
      </c>
      <c r="E753" s="7">
        <v>965.03</v>
      </c>
      <c r="F753" s="7">
        <v>1584.3</v>
      </c>
      <c r="G753" s="6">
        <v>881</v>
      </c>
      <c r="H753" s="10">
        <v>1467.15</v>
      </c>
      <c r="I753" s="10">
        <v>2930.67</v>
      </c>
      <c r="J753" s="10">
        <v>2354.5700000000002</v>
      </c>
      <c r="K753" s="10">
        <v>3308.01</v>
      </c>
      <c r="L753" s="10">
        <v>1124.8599999999999</v>
      </c>
      <c r="M753" s="11">
        <v>378.10899999999998</v>
      </c>
      <c r="N753" s="11">
        <v>1148.43</v>
      </c>
      <c r="O753" s="11">
        <v>1066.77</v>
      </c>
      <c r="P753" s="11">
        <v>808.90599999999995</v>
      </c>
      <c r="Q753" s="11">
        <v>2770.29</v>
      </c>
      <c r="R753" s="11">
        <v>3143.16</v>
      </c>
      <c r="S753" s="11">
        <v>945.07</v>
      </c>
      <c r="T753" s="11">
        <v>651.65300000000002</v>
      </c>
      <c r="U753" s="11">
        <v>1527.07</v>
      </c>
      <c r="V753" s="11">
        <v>1863.14</v>
      </c>
      <c r="W753">
        <f t="shared" si="165"/>
        <v>-2.3863376620615218E-2</v>
      </c>
      <c r="X753">
        <f t="shared" si="165"/>
        <v>-2.7127218036778533E-2</v>
      </c>
      <c r="Y753">
        <f t="shared" si="165"/>
        <v>-3.8259609563413677E-2</v>
      </c>
      <c r="Z753">
        <f t="shared" si="165"/>
        <v>-1.1816869246444317E-2</v>
      </c>
      <c r="AA753">
        <f t="shared" si="166"/>
        <v>-2.1892132167728562E-2</v>
      </c>
      <c r="AB753">
        <f t="shared" si="166"/>
        <v>-5.2688172043010795E-2</v>
      </c>
      <c r="AC753">
        <f t="shared" si="166"/>
        <v>-1.2558806307670478E-2</v>
      </c>
      <c r="AD753">
        <f t="shared" si="166"/>
        <v>-1.4374068830063758E-2</v>
      </c>
      <c r="AE753">
        <f t="shared" si="168"/>
        <v>-2.5958499495308818E-2</v>
      </c>
      <c r="AF753">
        <f t="shared" si="167"/>
        <v>-3.8461426665465148E-2</v>
      </c>
      <c r="AG753">
        <f t="shared" si="167"/>
        <v>-1.1616055110361345E-2</v>
      </c>
      <c r="AH753">
        <f t="shared" si="167"/>
        <v>-3.1594718846444492E-2</v>
      </c>
      <c r="AI753">
        <f t="shared" si="167"/>
        <v>-2.7438327278270225E-2</v>
      </c>
      <c r="AJ753">
        <f t="shared" si="170"/>
        <v>-2.0260279382456337E-2</v>
      </c>
      <c r="AK753">
        <f t="shared" si="169"/>
        <v>-3.2500517295614428E-2</v>
      </c>
      <c r="AL753">
        <f t="shared" si="169"/>
        <v>-1.5854802267915247E-2</v>
      </c>
      <c r="AM753">
        <f t="shared" si="169"/>
        <v>-5.2811436802565059E-2</v>
      </c>
      <c r="AN753">
        <f t="shared" si="169"/>
        <v>-2.3862470860063212E-2</v>
      </c>
      <c r="AO753">
        <f t="shared" si="169"/>
        <v>-2.6114623980200924E-2</v>
      </c>
      <c r="AP753">
        <f t="shared" si="172"/>
        <v>2.0999166595576657E-3</v>
      </c>
      <c r="AQ753">
        <f t="shared" si="171"/>
        <v>-2.636914715719052E-2</v>
      </c>
    </row>
    <row r="754" spans="1:43" x14ac:dyDescent="0.2">
      <c r="A754" s="2">
        <v>43439</v>
      </c>
      <c r="B754" s="7">
        <v>21919.33</v>
      </c>
      <c r="C754" s="7">
        <v>77.577299999999994</v>
      </c>
      <c r="D754" s="7">
        <v>577.89099999999996</v>
      </c>
      <c r="E754" s="7">
        <v>965.61</v>
      </c>
      <c r="F754" s="7">
        <v>1551.52</v>
      </c>
      <c r="G754" s="6">
        <v>885</v>
      </c>
      <c r="H754" s="10">
        <v>1434.28</v>
      </c>
      <c r="I754" s="10">
        <v>2902.47</v>
      </c>
      <c r="J754" s="10">
        <v>2326.79</v>
      </c>
      <c r="K754" s="10">
        <v>3303.45</v>
      </c>
      <c r="L754" s="10">
        <v>1118.96</v>
      </c>
      <c r="M754" s="11">
        <v>376.31599999999997</v>
      </c>
      <c r="N754" s="11">
        <v>1144.77</v>
      </c>
      <c r="O754" s="11">
        <v>1059.8599999999999</v>
      </c>
      <c r="P754" s="11">
        <v>799.8</v>
      </c>
      <c r="Q754" s="11">
        <v>2748.01</v>
      </c>
      <c r="R754" s="11">
        <v>3169.82</v>
      </c>
      <c r="S754" s="11">
        <v>922.56700000000001</v>
      </c>
      <c r="T754" s="11">
        <v>637.84299999999996</v>
      </c>
      <c r="U754" s="11">
        <v>1528.68</v>
      </c>
      <c r="V754" s="11">
        <v>1841.52</v>
      </c>
      <c r="W754">
        <f t="shared" si="165"/>
        <v>-5.296775057235692E-3</v>
      </c>
      <c r="X754">
        <f t="shared" si="165"/>
        <v>4.4280270808814137E-3</v>
      </c>
      <c r="Y754">
        <f t="shared" si="165"/>
        <v>-6.0764605520240433E-3</v>
      </c>
      <c r="Z754">
        <f t="shared" si="165"/>
        <v>6.0101758494557345E-4</v>
      </c>
      <c r="AA754">
        <f t="shared" si="166"/>
        <v>-2.0690525784258007E-2</v>
      </c>
      <c r="AB754">
        <f t="shared" si="166"/>
        <v>4.5402951191828578E-3</v>
      </c>
      <c r="AC754">
        <f t="shared" si="166"/>
        <v>-2.2403980506424115E-2</v>
      </c>
      <c r="AD754">
        <f t="shared" si="166"/>
        <v>-9.622373040977017E-3</v>
      </c>
      <c r="AE754">
        <f t="shared" si="168"/>
        <v>-1.179833260425478E-2</v>
      </c>
      <c r="AF754">
        <f t="shared" si="167"/>
        <v>-1.3784722537115712E-3</v>
      </c>
      <c r="AG754">
        <f t="shared" si="167"/>
        <v>-5.2450971676474278E-3</v>
      </c>
      <c r="AH754">
        <f t="shared" si="167"/>
        <v>-4.7420188358383575E-3</v>
      </c>
      <c r="AI754">
        <f t="shared" si="167"/>
        <v>-3.1869595883076141E-3</v>
      </c>
      <c r="AJ754">
        <f t="shared" si="170"/>
        <v>-6.4774974924305395E-3</v>
      </c>
      <c r="AK754">
        <f t="shared" si="169"/>
        <v>-1.1257179449775334E-2</v>
      </c>
      <c r="AL754">
        <f t="shared" si="169"/>
        <v>-8.0424793072204626E-3</v>
      </c>
      <c r="AM754">
        <f t="shared" si="169"/>
        <v>8.481909925043718E-3</v>
      </c>
      <c r="AN754">
        <f t="shared" si="169"/>
        <v>-2.3810934639762138E-2</v>
      </c>
      <c r="AO754">
        <f t="shared" si="169"/>
        <v>-2.1192260298042109E-2</v>
      </c>
      <c r="AP754">
        <f t="shared" si="172"/>
        <v>1.0543066133184009E-3</v>
      </c>
      <c r="AQ754">
        <f t="shared" si="171"/>
        <v>-1.1604066253743772E-2</v>
      </c>
    </row>
    <row r="755" spans="1:43" x14ac:dyDescent="0.2">
      <c r="A755" s="2">
        <v>43440</v>
      </c>
      <c r="B755" s="7">
        <v>21501.62</v>
      </c>
      <c r="C755" s="7">
        <v>77.474900000000005</v>
      </c>
      <c r="D755" s="7">
        <v>566.59299999999996</v>
      </c>
      <c r="E755" s="7">
        <v>944.55</v>
      </c>
      <c r="F755" s="7">
        <v>1524.04</v>
      </c>
      <c r="G755" s="6">
        <v>871</v>
      </c>
      <c r="H755" s="10">
        <v>1411.62</v>
      </c>
      <c r="I755" s="10">
        <v>2862.48</v>
      </c>
      <c r="J755" s="10">
        <v>2250.61</v>
      </c>
      <c r="K755" s="10">
        <v>3253.25</v>
      </c>
      <c r="L755" s="10">
        <v>1114.4000000000001</v>
      </c>
      <c r="M755" s="11">
        <v>373.23099999999999</v>
      </c>
      <c r="N755" s="11">
        <v>1114.0999999999999</v>
      </c>
      <c r="O755" s="11">
        <v>1031.3599999999999</v>
      </c>
      <c r="P755" s="11">
        <v>805.03800000000001</v>
      </c>
      <c r="Q755" s="11">
        <v>2718.26</v>
      </c>
      <c r="R755" s="11">
        <v>3040.29</v>
      </c>
      <c r="S755" s="11">
        <v>911.9</v>
      </c>
      <c r="T755" s="11">
        <v>630.79700000000003</v>
      </c>
      <c r="U755" s="11">
        <v>1547.89</v>
      </c>
      <c r="V755" s="11">
        <v>1785.78</v>
      </c>
      <c r="W755">
        <f t="shared" si="165"/>
        <v>-1.9056695619802388E-2</v>
      </c>
      <c r="X755">
        <f t="shared" si="165"/>
        <v>-1.3199737552092028E-3</v>
      </c>
      <c r="Y755">
        <f t="shared" si="165"/>
        <v>-1.9550399642839222E-2</v>
      </c>
      <c r="Z755">
        <f t="shared" si="165"/>
        <v>-2.1810047534719046E-2</v>
      </c>
      <c r="AA755">
        <f t="shared" si="166"/>
        <v>-1.7711663401051903E-2</v>
      </c>
      <c r="AB755">
        <f t="shared" si="166"/>
        <v>-1.5819209039548032E-2</v>
      </c>
      <c r="AC755">
        <f t="shared" si="166"/>
        <v>-1.5798867724572618E-2</v>
      </c>
      <c r="AD755">
        <f t="shared" si="166"/>
        <v>-1.3777920185221504E-2</v>
      </c>
      <c r="AE755">
        <f t="shared" si="168"/>
        <v>-3.2740384822007917E-2</v>
      </c>
      <c r="AF755">
        <f t="shared" si="167"/>
        <v>-1.5196234239961193E-2</v>
      </c>
      <c r="AG755">
        <f t="shared" si="167"/>
        <v>-4.0752126975047709E-3</v>
      </c>
      <c r="AH755">
        <f t="shared" si="167"/>
        <v>-8.1978975116656638E-3</v>
      </c>
      <c r="AI755">
        <f t="shared" si="167"/>
        <v>-2.6791407881059159E-2</v>
      </c>
      <c r="AJ755">
        <f t="shared" si="170"/>
        <v>-2.6890344007699185E-2</v>
      </c>
      <c r="AK755">
        <f t="shared" si="169"/>
        <v>6.5491372843211604E-3</v>
      </c>
      <c r="AL755">
        <f t="shared" si="169"/>
        <v>-1.0826015916972631E-2</v>
      </c>
      <c r="AM755">
        <f t="shared" si="169"/>
        <v>-4.086351906417407E-2</v>
      </c>
      <c r="AN755">
        <f t="shared" si="169"/>
        <v>-1.1562303876032853E-2</v>
      </c>
      <c r="AO755">
        <f t="shared" si="169"/>
        <v>-1.1046605512641694E-2</v>
      </c>
      <c r="AP755">
        <f t="shared" si="172"/>
        <v>1.2566397153099373E-2</v>
      </c>
      <c r="AQ755">
        <f t="shared" si="171"/>
        <v>-3.0268473869412227E-2</v>
      </c>
    </row>
    <row r="756" spans="1:43" x14ac:dyDescent="0.2">
      <c r="A756" s="2">
        <v>43441</v>
      </c>
      <c r="B756" s="7">
        <v>21678.68</v>
      </c>
      <c r="C756" s="7">
        <v>78.603099999999998</v>
      </c>
      <c r="D756" s="7">
        <v>568.89099999999996</v>
      </c>
      <c r="E756" s="7">
        <v>944.36</v>
      </c>
      <c r="F756" s="7">
        <v>1552.42</v>
      </c>
      <c r="G756" s="6">
        <v>892</v>
      </c>
      <c r="H756" s="10">
        <v>1424.07</v>
      </c>
      <c r="I756" s="10">
        <v>2882.48</v>
      </c>
      <c r="J756" s="10">
        <v>2187.87</v>
      </c>
      <c r="K756" s="10">
        <v>3235</v>
      </c>
      <c r="L756" s="10">
        <v>1129.8800000000001</v>
      </c>
      <c r="M756" s="11">
        <v>371.64</v>
      </c>
      <c r="N756" s="11">
        <v>1135.31</v>
      </c>
      <c r="O756" s="11">
        <v>1018.95</v>
      </c>
      <c r="P756" s="11">
        <v>828.51900000000001</v>
      </c>
      <c r="Q756" s="11">
        <v>2729.41</v>
      </c>
      <c r="R756" s="11">
        <v>3131.73</v>
      </c>
      <c r="S756" s="11">
        <v>913.97699999999998</v>
      </c>
      <c r="T756" s="11">
        <v>637.28300000000002</v>
      </c>
      <c r="U756" s="11">
        <v>1549.48</v>
      </c>
      <c r="V756" s="11">
        <v>1784.32</v>
      </c>
      <c r="W756">
        <f t="shared" si="165"/>
        <v>8.2347283600026078E-3</v>
      </c>
      <c r="X756">
        <f t="shared" si="165"/>
        <v>1.4562135607790294E-2</v>
      </c>
      <c r="Y756">
        <f t="shared" si="165"/>
        <v>4.0558213744257277E-3</v>
      </c>
      <c r="Z756">
        <f t="shared" si="165"/>
        <v>-2.0115398867182055E-4</v>
      </c>
      <c r="AA756">
        <f t="shared" si="166"/>
        <v>1.86215584892786E-2</v>
      </c>
      <c r="AB756">
        <f t="shared" si="166"/>
        <v>2.4110218140068973E-2</v>
      </c>
      <c r="AC756">
        <f t="shared" si="166"/>
        <v>8.8196540145364377E-3</v>
      </c>
      <c r="AD756">
        <f t="shared" si="166"/>
        <v>6.9869483804254617E-3</v>
      </c>
      <c r="AE756">
        <f t="shared" si="168"/>
        <v>-2.7876886710714088E-2</v>
      </c>
      <c r="AF756">
        <f t="shared" si="167"/>
        <v>-5.6097748405440351E-3</v>
      </c>
      <c r="AG756">
        <f t="shared" si="167"/>
        <v>1.3890882986360431E-2</v>
      </c>
      <c r="AH756">
        <f t="shared" si="167"/>
        <v>-4.2627756000975792E-3</v>
      </c>
      <c r="AI756">
        <f t="shared" si="167"/>
        <v>1.9037788349340223E-2</v>
      </c>
      <c r="AJ756">
        <f t="shared" si="170"/>
        <v>-1.2032655910642065E-2</v>
      </c>
      <c r="AK756">
        <f t="shared" si="169"/>
        <v>2.9167567245272918E-2</v>
      </c>
      <c r="AL756">
        <f t="shared" si="169"/>
        <v>4.1018887082175937E-3</v>
      </c>
      <c r="AM756">
        <f t="shared" si="169"/>
        <v>3.0076078268849393E-2</v>
      </c>
      <c r="AN756">
        <f t="shared" si="169"/>
        <v>2.2776620243447621E-3</v>
      </c>
      <c r="AO756">
        <f t="shared" si="169"/>
        <v>1.0282230257911751E-2</v>
      </c>
      <c r="AP756">
        <f t="shared" si="172"/>
        <v>1.027204775533086E-3</v>
      </c>
      <c r="AQ756">
        <f t="shared" si="171"/>
        <v>-8.1756991342718521E-4</v>
      </c>
    </row>
    <row r="757" spans="1:43" x14ac:dyDescent="0.2">
      <c r="A757" s="2">
        <v>43444</v>
      </c>
      <c r="B757" s="7">
        <v>21219.5</v>
      </c>
      <c r="C757" s="7">
        <v>78.534499999999994</v>
      </c>
      <c r="D757" s="7">
        <v>574.53700000000003</v>
      </c>
      <c r="E757" s="7">
        <v>916.9</v>
      </c>
      <c r="F757" s="7">
        <v>1528.49</v>
      </c>
      <c r="G757" s="6">
        <v>859</v>
      </c>
      <c r="H757" s="10">
        <v>1412.53</v>
      </c>
      <c r="I757" s="10">
        <v>2837.01</v>
      </c>
      <c r="J757" s="10">
        <v>2171.7399999999998</v>
      </c>
      <c r="K757" s="10">
        <v>3225.88</v>
      </c>
      <c r="L757" s="10">
        <v>1111.6600000000001</v>
      </c>
      <c r="M757" s="11">
        <v>366.16800000000001</v>
      </c>
      <c r="N757" s="11">
        <v>1098.28</v>
      </c>
      <c r="O757" s="11">
        <v>998.71699999999998</v>
      </c>
      <c r="P757" s="11">
        <v>815.70100000000002</v>
      </c>
      <c r="Q757" s="11">
        <v>2651.32</v>
      </c>
      <c r="R757" s="11">
        <v>3126.96</v>
      </c>
      <c r="S757" s="11">
        <v>898.28</v>
      </c>
      <c r="T757" s="11">
        <v>633.89700000000005</v>
      </c>
      <c r="U757" s="11">
        <v>1495.06</v>
      </c>
      <c r="V757" s="11">
        <v>1732.43</v>
      </c>
      <c r="W757">
        <f t="shared" si="165"/>
        <v>-2.1181178927868305E-2</v>
      </c>
      <c r="X757">
        <f t="shared" si="165"/>
        <v>-8.7273911588736652E-4</v>
      </c>
      <c r="Y757">
        <f t="shared" si="165"/>
        <v>9.9245725455316958E-3</v>
      </c>
      <c r="Z757">
        <f t="shared" si="165"/>
        <v>-2.9077894023465611E-2</v>
      </c>
      <c r="AA757">
        <f t="shared" si="166"/>
        <v>-1.5414642944563961E-2</v>
      </c>
      <c r="AB757">
        <f t="shared" si="166"/>
        <v>-3.6995515695067316E-2</v>
      </c>
      <c r="AC757">
        <f t="shared" si="166"/>
        <v>-8.1035342363787732E-3</v>
      </c>
      <c r="AD757">
        <f t="shared" si="166"/>
        <v>-1.5774610751852491E-2</v>
      </c>
      <c r="AE757">
        <f t="shared" si="168"/>
        <v>-7.3724672855334239E-3</v>
      </c>
      <c r="AF757">
        <f t="shared" si="167"/>
        <v>-2.8191653786707738E-3</v>
      </c>
      <c r="AG757">
        <f t="shared" si="167"/>
        <v>-1.6125606259071779E-2</v>
      </c>
      <c r="AH757">
        <f t="shared" si="167"/>
        <v>-1.4723926380368013E-2</v>
      </c>
      <c r="AI757">
        <f t="shared" si="167"/>
        <v>-3.2616642150602004E-2</v>
      </c>
      <c r="AJ757">
        <f t="shared" si="170"/>
        <v>-1.9856715246086676E-2</v>
      </c>
      <c r="AK757">
        <f t="shared" si="169"/>
        <v>-1.5470978939529423E-2</v>
      </c>
      <c r="AL757">
        <f t="shared" si="169"/>
        <v>-2.8610578843046519E-2</v>
      </c>
      <c r="AM757">
        <f t="shared" si="169"/>
        <v>-1.5231198091789633E-3</v>
      </c>
      <c r="AN757">
        <f t="shared" si="169"/>
        <v>-1.7174392791065807E-2</v>
      </c>
      <c r="AO757">
        <f t="shared" si="169"/>
        <v>-5.3131811141988727E-3</v>
      </c>
      <c r="AP757">
        <f t="shared" si="172"/>
        <v>-3.5121460102744195E-2</v>
      </c>
      <c r="AQ757">
        <f t="shared" si="171"/>
        <v>-2.9081106527977019E-2</v>
      </c>
    </row>
    <row r="758" spans="1:43" x14ac:dyDescent="0.2">
      <c r="A758" s="2">
        <v>43445</v>
      </c>
      <c r="B758" s="7">
        <v>21148.02</v>
      </c>
      <c r="C758" s="7">
        <v>80.329099999999997</v>
      </c>
      <c r="D758" s="7">
        <v>565.00300000000004</v>
      </c>
      <c r="E758" s="7">
        <v>888.47</v>
      </c>
      <c r="F758" s="7">
        <v>1516.06</v>
      </c>
      <c r="G758" s="6">
        <v>857</v>
      </c>
      <c r="H758" s="10">
        <v>1408.54</v>
      </c>
      <c r="I758" s="10">
        <v>2823.37</v>
      </c>
      <c r="J758" s="10">
        <v>2091.96</v>
      </c>
      <c r="K758" s="10">
        <v>3184.81</v>
      </c>
      <c r="L758" s="10">
        <v>1097.0899999999999</v>
      </c>
      <c r="M758" s="11">
        <v>372.238</v>
      </c>
      <c r="N758" s="11">
        <v>1106.18</v>
      </c>
      <c r="O758" s="11">
        <v>966.077</v>
      </c>
      <c r="P758" s="11">
        <v>818.327</v>
      </c>
      <c r="Q758" s="11">
        <v>2636.45</v>
      </c>
      <c r="R758" s="11">
        <v>3106.96</v>
      </c>
      <c r="S758" s="11">
        <v>894.72699999999998</v>
      </c>
      <c r="T758" s="11">
        <v>614.16700000000003</v>
      </c>
      <c r="U758" s="11">
        <v>1543.09</v>
      </c>
      <c r="V758" s="11">
        <v>1659.86</v>
      </c>
      <c r="W758">
        <f t="shared" si="165"/>
        <v>-3.3685996371262128E-3</v>
      </c>
      <c r="X758">
        <f t="shared" si="165"/>
        <v>2.2851103655081584E-2</v>
      </c>
      <c r="Y758">
        <f t="shared" si="165"/>
        <v>-1.6594231529039938E-2</v>
      </c>
      <c r="Z758">
        <f t="shared" si="165"/>
        <v>-3.1006652852001215E-2</v>
      </c>
      <c r="AA758">
        <f t="shared" si="166"/>
        <v>-8.1322089120635654E-3</v>
      </c>
      <c r="AB758">
        <f t="shared" si="166"/>
        <v>-2.3282887077997749E-3</v>
      </c>
      <c r="AC758">
        <f t="shared" si="166"/>
        <v>-2.8247187670350504E-3</v>
      </c>
      <c r="AD758">
        <f t="shared" si="166"/>
        <v>-4.8078787173821969E-3</v>
      </c>
      <c r="AE758">
        <f t="shared" si="168"/>
        <v>-3.6735520826618129E-2</v>
      </c>
      <c r="AF758">
        <f t="shared" si="167"/>
        <v>-1.2731409723858333E-2</v>
      </c>
      <c r="AG758">
        <f t="shared" si="167"/>
        <v>-1.3106525376464173E-2</v>
      </c>
      <c r="AH758">
        <f t="shared" si="167"/>
        <v>1.6577090297349883E-2</v>
      </c>
      <c r="AI758">
        <f t="shared" si="167"/>
        <v>7.193065520632258E-3</v>
      </c>
      <c r="AJ758">
        <f t="shared" si="170"/>
        <v>-3.268193091736693E-2</v>
      </c>
      <c r="AK758">
        <f t="shared" si="169"/>
        <v>3.219316882043799E-3</v>
      </c>
      <c r="AL758">
        <f t="shared" si="169"/>
        <v>-5.6085270733070569E-3</v>
      </c>
      <c r="AM758">
        <f t="shared" si="169"/>
        <v>-6.3959884360529351E-3</v>
      </c>
      <c r="AN758">
        <f t="shared" si="169"/>
        <v>-3.9553368660105725E-3</v>
      </c>
      <c r="AO758">
        <f t="shared" si="169"/>
        <v>-3.1124930390899475E-2</v>
      </c>
      <c r="AP758">
        <f t="shared" si="172"/>
        <v>3.2125800971198437E-2</v>
      </c>
      <c r="AQ758">
        <f t="shared" si="171"/>
        <v>-4.1889138377885438E-2</v>
      </c>
    </row>
    <row r="759" spans="1:43" x14ac:dyDescent="0.2">
      <c r="A759" s="2">
        <v>43446</v>
      </c>
      <c r="B759" s="7">
        <v>21602.75</v>
      </c>
      <c r="C759" s="7">
        <v>79.987099999999998</v>
      </c>
      <c r="D759" s="7">
        <v>582.66200000000003</v>
      </c>
      <c r="E759" s="7">
        <v>896.91</v>
      </c>
      <c r="F759" s="7">
        <v>1523.16</v>
      </c>
      <c r="G759" s="6">
        <v>871</v>
      </c>
      <c r="H759" s="10">
        <v>1454.72</v>
      </c>
      <c r="I759" s="10">
        <v>2856.11</v>
      </c>
      <c r="J759" s="10">
        <v>2135.88</v>
      </c>
      <c r="K759" s="10">
        <v>3184.81</v>
      </c>
      <c r="L759" s="10">
        <v>1117.58</v>
      </c>
      <c r="M759" s="11">
        <v>374.62599999999998</v>
      </c>
      <c r="N759" s="11">
        <v>1145.9100000000001</v>
      </c>
      <c r="O759" s="11">
        <v>996.87400000000002</v>
      </c>
      <c r="P759" s="11">
        <v>831.92399999999998</v>
      </c>
      <c r="Q759" s="11">
        <v>2673.64</v>
      </c>
      <c r="R759" s="11">
        <v>3112.68</v>
      </c>
      <c r="S759" s="11">
        <v>912.79</v>
      </c>
      <c r="T759" s="11">
        <v>639.82000000000005</v>
      </c>
      <c r="U759" s="11">
        <v>1546.28</v>
      </c>
      <c r="V759" s="11">
        <v>1712.24</v>
      </c>
      <c r="W759">
        <f t="shared" si="165"/>
        <v>2.1502249383157368E-2</v>
      </c>
      <c r="X759">
        <f t="shared" si="165"/>
        <v>-4.2574857679221756E-3</v>
      </c>
      <c r="Y759">
        <f t="shared" si="165"/>
        <v>3.1254701302470878E-2</v>
      </c>
      <c r="Z759">
        <f t="shared" si="165"/>
        <v>9.4994766283611476E-3</v>
      </c>
      <c r="AA759">
        <f t="shared" si="166"/>
        <v>4.6831919581020731E-3</v>
      </c>
      <c r="AB759">
        <f t="shared" si="166"/>
        <v>1.6336056009334854E-2</v>
      </c>
      <c r="AC759">
        <f t="shared" si="166"/>
        <v>3.2785721385264255E-2</v>
      </c>
      <c r="AD759">
        <f t="shared" si="166"/>
        <v>1.159607136152907E-2</v>
      </c>
      <c r="AE759">
        <f t="shared" si="168"/>
        <v>2.0994665289967296E-2</v>
      </c>
      <c r="AF759">
        <f t="shared" si="167"/>
        <v>0</v>
      </c>
      <c r="AG759">
        <f t="shared" si="167"/>
        <v>1.8676681038018783E-2</v>
      </c>
      <c r="AH759">
        <f t="shared" si="167"/>
        <v>6.4152504580401448E-3</v>
      </c>
      <c r="AI759">
        <f t="shared" si="167"/>
        <v>3.5916396969751796E-2</v>
      </c>
      <c r="AJ759">
        <f t="shared" si="170"/>
        <v>3.1878411348163826E-2</v>
      </c>
      <c r="AK759">
        <f t="shared" si="169"/>
        <v>1.6615607208365413E-2</v>
      </c>
      <c r="AL759">
        <f t="shared" si="169"/>
        <v>1.410608962809845E-2</v>
      </c>
      <c r="AM759">
        <f t="shared" si="169"/>
        <v>1.8410278857790008E-3</v>
      </c>
      <c r="AN759">
        <f t="shared" si="169"/>
        <v>2.0188280894619215E-2</v>
      </c>
      <c r="AO759">
        <f t="shared" si="169"/>
        <v>4.1768769732011046E-2</v>
      </c>
      <c r="AP759">
        <f t="shared" si="172"/>
        <v>2.0672805863559685E-3</v>
      </c>
      <c r="AQ759">
        <f t="shared" si="171"/>
        <v>3.1556878290940338E-2</v>
      </c>
    </row>
    <row r="760" spans="1:43" x14ac:dyDescent="0.2">
      <c r="A760" s="2">
        <v>43447</v>
      </c>
      <c r="B760" s="7">
        <v>21816.19</v>
      </c>
      <c r="C760" s="7">
        <v>80.277500000000003</v>
      </c>
      <c r="D760" s="7">
        <v>579.66</v>
      </c>
      <c r="E760" s="7">
        <v>909.14</v>
      </c>
      <c r="F760" s="7">
        <v>1548.85</v>
      </c>
      <c r="G760" s="6">
        <v>877</v>
      </c>
      <c r="H760" s="10">
        <v>1474.71</v>
      </c>
      <c r="I760" s="10">
        <v>2888.84</v>
      </c>
      <c r="J760" s="10">
        <v>2180.69</v>
      </c>
      <c r="K760" s="10">
        <v>3303.45</v>
      </c>
      <c r="L760" s="10">
        <v>1147.19</v>
      </c>
      <c r="M760" s="11">
        <v>370.64699999999999</v>
      </c>
      <c r="N760" s="11">
        <v>1148.43</v>
      </c>
      <c r="O760" s="11">
        <v>1012.05</v>
      </c>
      <c r="P760" s="11">
        <v>841.64200000000005</v>
      </c>
      <c r="Q760" s="11">
        <v>2692.21</v>
      </c>
      <c r="R760" s="11">
        <v>3126.96</v>
      </c>
      <c r="S760" s="11">
        <v>922.27</v>
      </c>
      <c r="T760" s="11">
        <v>669.69299999999998</v>
      </c>
      <c r="U760" s="11">
        <v>1549.48</v>
      </c>
      <c r="V760" s="11">
        <v>1717.05</v>
      </c>
      <c r="W760">
        <f t="shared" si="165"/>
        <v>9.8802235826456197E-3</v>
      </c>
      <c r="X760">
        <f t="shared" si="165"/>
        <v>3.6305854319009789E-3</v>
      </c>
      <c r="Y760">
        <f t="shared" si="165"/>
        <v>-5.1522151779248571E-3</v>
      </c>
      <c r="Z760">
        <f t="shared" si="165"/>
        <v>1.363570480873233E-2</v>
      </c>
      <c r="AA760">
        <f t="shared" si="166"/>
        <v>1.6866251739803939E-2</v>
      </c>
      <c r="AB760">
        <f t="shared" si="166"/>
        <v>6.8886337543054843E-3</v>
      </c>
      <c r="AC760">
        <f t="shared" si="166"/>
        <v>1.3741476022877341E-2</v>
      </c>
      <c r="AD760">
        <f t="shared" si="166"/>
        <v>1.1459642660822E-2</v>
      </c>
      <c r="AE760">
        <f t="shared" si="168"/>
        <v>2.0979643051107777E-2</v>
      </c>
      <c r="AF760">
        <f t="shared" si="167"/>
        <v>3.725182977948438E-2</v>
      </c>
      <c r="AG760">
        <f t="shared" si="167"/>
        <v>2.6494747579591804E-2</v>
      </c>
      <c r="AH760">
        <f t="shared" si="167"/>
        <v>-1.0621259602910604E-2</v>
      </c>
      <c r="AI760">
        <f t="shared" si="167"/>
        <v>2.1991255857789493E-3</v>
      </c>
      <c r="AJ760">
        <f t="shared" si="170"/>
        <v>1.5223588939023314E-2</v>
      </c>
      <c r="AK760">
        <f t="shared" si="169"/>
        <v>1.1681355508435853E-2</v>
      </c>
      <c r="AL760">
        <f t="shared" si="169"/>
        <v>6.9455872892387749E-3</v>
      </c>
      <c r="AM760">
        <f t="shared" si="169"/>
        <v>4.5876864952389962E-3</v>
      </c>
      <c r="AN760">
        <f t="shared" si="169"/>
        <v>1.0385740422222067E-2</v>
      </c>
      <c r="AO760">
        <f t="shared" si="169"/>
        <v>4.6689693976430746E-2</v>
      </c>
      <c r="AP760">
        <f t="shared" si="172"/>
        <v>2.0694828879634919E-3</v>
      </c>
      <c r="AQ760">
        <f t="shared" si="171"/>
        <v>2.8091856281828864E-3</v>
      </c>
    </row>
    <row r="761" spans="1:43" x14ac:dyDescent="0.2">
      <c r="A761" s="2">
        <v>43448</v>
      </c>
      <c r="B761" s="7">
        <v>21374.83</v>
      </c>
      <c r="C761" s="7">
        <v>80.260599999999997</v>
      </c>
      <c r="D761" s="7">
        <v>574.18899999999996</v>
      </c>
      <c r="E761" s="7">
        <v>904.77</v>
      </c>
      <c r="F761" s="7">
        <v>1489.49</v>
      </c>
      <c r="G761" s="6">
        <v>845</v>
      </c>
      <c r="H761" s="10">
        <v>1443.17</v>
      </c>
      <c r="I761" s="10">
        <v>2864.3</v>
      </c>
      <c r="J761" s="10">
        <v>2106.31</v>
      </c>
      <c r="K761" s="10">
        <v>3198.51</v>
      </c>
      <c r="L761" s="10">
        <v>1130.33</v>
      </c>
      <c r="M761" s="11">
        <v>375.61799999999999</v>
      </c>
      <c r="N761" s="11">
        <v>1129.3399999999999</v>
      </c>
      <c r="O761" s="11">
        <v>1003.76</v>
      </c>
      <c r="P761" s="11">
        <v>824.34699999999998</v>
      </c>
      <c r="Q761" s="11">
        <v>2658.77</v>
      </c>
      <c r="R761" s="11">
        <v>3045.05</v>
      </c>
      <c r="S761" s="11">
        <v>904.49</v>
      </c>
      <c r="T761" s="11">
        <v>649.96299999999997</v>
      </c>
      <c r="U761" s="11">
        <v>1530.28</v>
      </c>
      <c r="V761" s="11">
        <v>1682.46</v>
      </c>
      <c r="W761">
        <f t="shared" si="165"/>
        <v>-2.0230846907732136E-2</v>
      </c>
      <c r="X761">
        <f t="shared" si="165"/>
        <v>-2.1051975958408242E-4</v>
      </c>
      <c r="Y761">
        <f t="shared" si="165"/>
        <v>-9.4382914122072004E-3</v>
      </c>
      <c r="Z761">
        <f t="shared" si="165"/>
        <v>-4.8067404360164767E-3</v>
      </c>
      <c r="AA761">
        <f t="shared" si="166"/>
        <v>-3.8325209026051521E-2</v>
      </c>
      <c r="AB761">
        <f t="shared" si="166"/>
        <v>-3.6488027366020526E-2</v>
      </c>
      <c r="AC761">
        <f t="shared" si="166"/>
        <v>-2.1387255799445337E-2</v>
      </c>
      <c r="AD761">
        <f t="shared" si="166"/>
        <v>-8.4947591420777568E-3</v>
      </c>
      <c r="AE761">
        <f t="shared" si="168"/>
        <v>-3.4108470254827661E-2</v>
      </c>
      <c r="AF761">
        <f t="shared" si="167"/>
        <v>-3.1766789265767481E-2</v>
      </c>
      <c r="AG761">
        <f t="shared" si="167"/>
        <v>-1.4696780829679623E-2</v>
      </c>
      <c r="AH761">
        <f t="shared" si="167"/>
        <v>1.3411682814106207E-2</v>
      </c>
      <c r="AI761">
        <f t="shared" si="167"/>
        <v>-1.6622693590380044E-2</v>
      </c>
      <c r="AJ761">
        <f t="shared" si="170"/>
        <v>-8.1912948964971699E-3</v>
      </c>
      <c r="AK761">
        <f t="shared" si="169"/>
        <v>-2.0549117083035418E-2</v>
      </c>
      <c r="AL761">
        <f t="shared" si="169"/>
        <v>-1.2421022134231796E-2</v>
      </c>
      <c r="AM761">
        <f t="shared" si="169"/>
        <v>-2.6194770639854648E-2</v>
      </c>
      <c r="AN761">
        <f t="shared" si="169"/>
        <v>-1.9278519305626296E-2</v>
      </c>
      <c r="AO761">
        <f t="shared" si="169"/>
        <v>-2.946126060747245E-2</v>
      </c>
      <c r="AP761">
        <f t="shared" si="172"/>
        <v>-1.2391253839997951E-2</v>
      </c>
      <c r="AQ761">
        <f t="shared" si="171"/>
        <v>-2.01450161614396E-2</v>
      </c>
    </row>
    <row r="762" spans="1:43" x14ac:dyDescent="0.2">
      <c r="A762" s="2">
        <v>43451</v>
      </c>
      <c r="B762" s="7">
        <v>21506.880000000001</v>
      </c>
      <c r="C762" s="7">
        <v>80.790999999999997</v>
      </c>
      <c r="D762" s="7">
        <v>568.71199999999999</v>
      </c>
      <c r="E762" s="7">
        <v>902.25</v>
      </c>
      <c r="F762" s="7">
        <v>1509.87</v>
      </c>
      <c r="G762" s="6">
        <v>845</v>
      </c>
      <c r="H762" s="10">
        <v>1460.06</v>
      </c>
      <c r="I762" s="10">
        <v>2883.39</v>
      </c>
      <c r="J762" s="10">
        <v>2100.9299999999998</v>
      </c>
      <c r="K762" s="10">
        <v>3189.37</v>
      </c>
      <c r="L762" s="10">
        <v>1122.5899999999999</v>
      </c>
      <c r="M762" s="11">
        <v>367.959</v>
      </c>
      <c r="N762" s="11">
        <v>1126.25</v>
      </c>
      <c r="O762" s="11">
        <v>999.63400000000001</v>
      </c>
      <c r="P762" s="11">
        <v>815.55100000000004</v>
      </c>
      <c r="Q762" s="11">
        <v>2658.77</v>
      </c>
      <c r="R762" s="11">
        <v>3054.58</v>
      </c>
      <c r="S762" s="11">
        <v>903.31299999999999</v>
      </c>
      <c r="T762" s="11">
        <v>655.03300000000002</v>
      </c>
      <c r="U762" s="11">
        <v>1552.69</v>
      </c>
      <c r="V762" s="11">
        <v>1666.11</v>
      </c>
      <c r="W762">
        <f t="shared" si="165"/>
        <v>6.1778269113719197E-3</v>
      </c>
      <c r="X762">
        <f t="shared" si="165"/>
        <v>6.6084728995297048E-3</v>
      </c>
      <c r="Y762">
        <f t="shared" si="165"/>
        <v>-9.538671064753923E-3</v>
      </c>
      <c r="Z762">
        <f t="shared" si="165"/>
        <v>-2.7852382373421136E-3</v>
      </c>
      <c r="AA762">
        <f t="shared" si="166"/>
        <v>1.3682535633001924E-2</v>
      </c>
      <c r="AB762">
        <f t="shared" si="166"/>
        <v>0</v>
      </c>
      <c r="AC762">
        <f t="shared" si="166"/>
        <v>1.1703402925504092E-2</v>
      </c>
      <c r="AD762">
        <f t="shared" si="166"/>
        <v>6.6648046643158487E-3</v>
      </c>
      <c r="AE762">
        <f t="shared" si="168"/>
        <v>-2.5542299091777521E-3</v>
      </c>
      <c r="AF762">
        <f t="shared" si="167"/>
        <v>-2.8575805609487581E-3</v>
      </c>
      <c r="AG762">
        <f t="shared" si="167"/>
        <v>-6.8475577928569509E-3</v>
      </c>
      <c r="AH762">
        <f t="shared" si="167"/>
        <v>-2.0390396626359775E-2</v>
      </c>
      <c r="AI762">
        <f t="shared" si="167"/>
        <v>-2.7361113570757434E-3</v>
      </c>
      <c r="AJ762">
        <f t="shared" si="170"/>
        <v>-4.1105443532317709E-3</v>
      </c>
      <c r="AK762">
        <f t="shared" si="169"/>
        <v>-1.067026385733183E-2</v>
      </c>
      <c r="AL762">
        <f t="shared" si="169"/>
        <v>0</v>
      </c>
      <c r="AM762">
        <f t="shared" si="169"/>
        <v>3.1296694635554179E-3</v>
      </c>
      <c r="AN762">
        <f t="shared" si="169"/>
        <v>-1.301285807471686E-3</v>
      </c>
      <c r="AO762">
        <f t="shared" si="169"/>
        <v>7.8004440252754659E-3</v>
      </c>
      <c r="AP762">
        <f t="shared" si="172"/>
        <v>1.4644378806492941E-2</v>
      </c>
      <c r="AQ762">
        <f t="shared" si="171"/>
        <v>-9.7179130558825433E-3</v>
      </c>
    </row>
    <row r="763" spans="1:43" x14ac:dyDescent="0.2">
      <c r="A763" s="2">
        <v>43452</v>
      </c>
      <c r="B763" s="7">
        <v>21115.45</v>
      </c>
      <c r="C763" s="7">
        <v>78.688199999999995</v>
      </c>
      <c r="D763" s="7">
        <v>554.05499999999995</v>
      </c>
      <c r="E763" s="7">
        <v>900.31</v>
      </c>
      <c r="F763" s="7">
        <v>1493.04</v>
      </c>
      <c r="G763" s="6">
        <v>826</v>
      </c>
      <c r="H763" s="10">
        <v>1448.49</v>
      </c>
      <c r="I763" s="10">
        <v>2848.84</v>
      </c>
      <c r="J763" s="10">
        <v>2103.62</v>
      </c>
      <c r="K763" s="10">
        <v>3198.51</v>
      </c>
      <c r="L763" s="10">
        <v>1119.8599999999999</v>
      </c>
      <c r="M763" s="11">
        <v>368.55700000000002</v>
      </c>
      <c r="N763" s="11">
        <v>1076.67</v>
      </c>
      <c r="O763" s="11">
        <v>982.15099999999995</v>
      </c>
      <c r="P763" s="11">
        <v>789.92</v>
      </c>
      <c r="Q763" s="11">
        <v>2621.56</v>
      </c>
      <c r="R763" s="11">
        <v>2951.71</v>
      </c>
      <c r="S763" s="11">
        <v>896.79700000000003</v>
      </c>
      <c r="T763" s="11">
        <v>640.94000000000005</v>
      </c>
      <c r="U763" s="11">
        <v>1496.66</v>
      </c>
      <c r="V763" s="11">
        <v>1641.12</v>
      </c>
      <c r="W763">
        <f t="shared" si="165"/>
        <v>-1.8200222440446945E-2</v>
      </c>
      <c r="X763">
        <f t="shared" si="165"/>
        <v>-2.6027651594855872E-2</v>
      </c>
      <c r="Y763">
        <f t="shared" si="165"/>
        <v>-2.5772271378131761E-2</v>
      </c>
      <c r="Z763">
        <f t="shared" si="165"/>
        <v>-2.1501801052923319E-3</v>
      </c>
      <c r="AA763">
        <f t="shared" si="166"/>
        <v>-1.1146655010033979E-2</v>
      </c>
      <c r="AB763">
        <f t="shared" si="166"/>
        <v>-2.2485207100591764E-2</v>
      </c>
      <c r="AC763">
        <f t="shared" si="166"/>
        <v>-7.924331876772106E-3</v>
      </c>
      <c r="AD763">
        <f t="shared" si="166"/>
        <v>-1.198242346682199E-2</v>
      </c>
      <c r="AE763">
        <f t="shared" si="168"/>
        <v>1.2803853531531129E-3</v>
      </c>
      <c r="AF763">
        <f t="shared" si="167"/>
        <v>2.8657697288179129E-3</v>
      </c>
      <c r="AG763">
        <f t="shared" si="167"/>
        <v>-2.4318762860884302E-3</v>
      </c>
      <c r="AH763">
        <f t="shared" si="167"/>
        <v>1.6251810663687749E-3</v>
      </c>
      <c r="AI763">
        <f t="shared" si="167"/>
        <v>-4.4022197558268528E-2</v>
      </c>
      <c r="AJ763">
        <f t="shared" si="170"/>
        <v>-1.7489401120810322E-2</v>
      </c>
      <c r="AK763">
        <f t="shared" si="169"/>
        <v>-3.1427832226310959E-2</v>
      </c>
      <c r="AL763">
        <f t="shared" si="169"/>
        <v>-1.3995193266059136E-2</v>
      </c>
      <c r="AM763">
        <f t="shared" si="169"/>
        <v>-3.3677297697228381E-2</v>
      </c>
      <c r="AN763">
        <f t="shared" si="169"/>
        <v>-7.2134465019323413E-3</v>
      </c>
      <c r="AO763">
        <f t="shared" si="169"/>
        <v>-2.1514946575210692E-2</v>
      </c>
      <c r="AP763">
        <f t="shared" si="172"/>
        <v>-3.6085760840863235E-2</v>
      </c>
      <c r="AQ763">
        <f t="shared" si="171"/>
        <v>-1.4999009669229513E-2</v>
      </c>
    </row>
    <row r="764" spans="1:43" x14ac:dyDescent="0.2">
      <c r="A764" s="2">
        <v>43453</v>
      </c>
      <c r="B764" s="7">
        <v>20987.919999999998</v>
      </c>
      <c r="C764" s="7">
        <v>77.902100000000004</v>
      </c>
      <c r="D764" s="7">
        <v>551.23199999999997</v>
      </c>
      <c r="E764" s="7">
        <v>894.1</v>
      </c>
      <c r="F764" s="7">
        <v>1462.91</v>
      </c>
      <c r="G764" s="6">
        <v>827</v>
      </c>
      <c r="H764" s="10">
        <v>1440.96</v>
      </c>
      <c r="I764" s="10">
        <v>2837.92</v>
      </c>
      <c r="J764" s="10">
        <v>2107.1999999999998</v>
      </c>
      <c r="K764" s="10">
        <v>3102.68</v>
      </c>
      <c r="L764" s="10">
        <v>1123.51</v>
      </c>
      <c r="M764" s="11">
        <v>355.62700000000001</v>
      </c>
      <c r="N764" s="11">
        <v>1070.51</v>
      </c>
      <c r="O764" s="11">
        <v>971.596</v>
      </c>
      <c r="P764" s="11">
        <v>761.19799999999998</v>
      </c>
      <c r="Q764" s="11">
        <v>2573.23</v>
      </c>
      <c r="R764" s="11">
        <v>2857.41</v>
      </c>
      <c r="S764" s="11">
        <v>902.423</v>
      </c>
      <c r="T764" s="11">
        <v>644.327</v>
      </c>
      <c r="U764" s="11">
        <v>1549.48</v>
      </c>
      <c r="V764" s="11">
        <v>1665.15</v>
      </c>
      <c r="W764">
        <f t="shared" si="165"/>
        <v>-6.0396534291242698E-3</v>
      </c>
      <c r="X764">
        <f t="shared" si="165"/>
        <v>-9.9900620423390984E-3</v>
      </c>
      <c r="Y764">
        <f t="shared" si="165"/>
        <v>-5.0951620326501468E-3</v>
      </c>
      <c r="Z764">
        <f t="shared" si="165"/>
        <v>-6.8976241516810477E-3</v>
      </c>
      <c r="AA764">
        <f t="shared" si="166"/>
        <v>-2.0180303273857336E-2</v>
      </c>
      <c r="AB764">
        <f t="shared" si="166"/>
        <v>1.210653753026536E-3</v>
      </c>
      <c r="AC764">
        <f t="shared" si="166"/>
        <v>-5.1985170764037303E-3</v>
      </c>
      <c r="AD764">
        <f t="shared" si="166"/>
        <v>-3.8331391022311534E-3</v>
      </c>
      <c r="AE764">
        <f t="shared" si="168"/>
        <v>1.7018282769700743E-3</v>
      </c>
      <c r="AF764">
        <f t="shared" si="167"/>
        <v>-2.9960825509377953E-2</v>
      </c>
      <c r="AG764">
        <f t="shared" si="167"/>
        <v>3.2593359884272033E-3</v>
      </c>
      <c r="AH764">
        <f t="shared" si="167"/>
        <v>-3.5082768744047699E-2</v>
      </c>
      <c r="AI764">
        <f t="shared" si="167"/>
        <v>-5.7213445159612908E-3</v>
      </c>
      <c r="AJ764">
        <f t="shared" si="170"/>
        <v>-1.0746819990001488E-2</v>
      </c>
      <c r="AK764">
        <f t="shared" si="169"/>
        <v>-3.6360644115859819E-2</v>
      </c>
      <c r="AL764">
        <f t="shared" si="169"/>
        <v>-1.8435587970521361E-2</v>
      </c>
      <c r="AM764">
        <f t="shared" si="169"/>
        <v>-3.1947582926507123E-2</v>
      </c>
      <c r="AN764">
        <f t="shared" si="169"/>
        <v>6.2734375784039287E-3</v>
      </c>
      <c r="AO764">
        <f t="shared" si="169"/>
        <v>5.2844259993134468E-3</v>
      </c>
      <c r="AP764">
        <f t="shared" si="172"/>
        <v>3.529191666778031E-2</v>
      </c>
      <c r="AQ764">
        <f t="shared" si="171"/>
        <v>1.4642439309739741E-2</v>
      </c>
    </row>
    <row r="765" spans="1:43" x14ac:dyDescent="0.2">
      <c r="A765" s="2">
        <v>43454</v>
      </c>
      <c r="B765" s="7">
        <v>20392.580000000002</v>
      </c>
      <c r="C765" s="7">
        <v>76.978800000000007</v>
      </c>
      <c r="D765" s="7">
        <v>538.16399999999999</v>
      </c>
      <c r="E765" s="7">
        <v>874.5</v>
      </c>
      <c r="F765" s="7">
        <v>1442.53</v>
      </c>
      <c r="G765" s="6">
        <v>781</v>
      </c>
      <c r="H765" s="10">
        <v>1395.2</v>
      </c>
      <c r="I765" s="10">
        <v>2764.27</v>
      </c>
      <c r="J765" s="10">
        <v>2030.11</v>
      </c>
      <c r="K765" s="10">
        <v>3016</v>
      </c>
      <c r="L765" s="10">
        <v>1093.45</v>
      </c>
      <c r="M765" s="11">
        <v>344.68599999999998</v>
      </c>
      <c r="N765" s="11" t="s">
        <v>28</v>
      </c>
      <c r="O765" s="11">
        <v>922.37900000000002</v>
      </c>
      <c r="P765" s="11">
        <v>712.10299999999995</v>
      </c>
      <c r="Q765" s="11">
        <v>2495.12</v>
      </c>
      <c r="R765" s="11">
        <v>2877.42</v>
      </c>
      <c r="S765" s="11">
        <v>877.84</v>
      </c>
      <c r="T765" s="11">
        <v>615.01</v>
      </c>
      <c r="U765" s="11">
        <v>1491.86</v>
      </c>
      <c r="V765" s="11">
        <v>1568.07</v>
      </c>
      <c r="W765">
        <f t="shared" si="165"/>
        <v>-2.8365840921825369E-2</v>
      </c>
      <c r="X765">
        <f t="shared" si="165"/>
        <v>-1.1852055336120548E-2</v>
      </c>
      <c r="Y765">
        <f t="shared" si="165"/>
        <v>-2.3706896551724088E-2</v>
      </c>
      <c r="Z765">
        <f t="shared" si="165"/>
        <v>-2.1921485292472953E-2</v>
      </c>
      <c r="AA765">
        <f t="shared" si="166"/>
        <v>-1.3931137253829773E-2</v>
      </c>
      <c r="AB765">
        <f t="shared" si="166"/>
        <v>-5.5622732769044725E-2</v>
      </c>
      <c r="AC765">
        <f t="shared" si="166"/>
        <v>-3.1756606706640045E-2</v>
      </c>
      <c r="AD765">
        <f t="shared" si="166"/>
        <v>-2.5952105767604428E-2</v>
      </c>
      <c r="AE765">
        <f t="shared" si="168"/>
        <v>-3.6584092634776022E-2</v>
      </c>
      <c r="AF765">
        <f t="shared" si="167"/>
        <v>-2.7937138215993862E-2</v>
      </c>
      <c r="AG765">
        <f t="shared" si="167"/>
        <v>-2.6755436088686246E-2</v>
      </c>
      <c r="AH765">
        <f t="shared" si="167"/>
        <v>-3.0765380581339485E-2</v>
      </c>
      <c r="AI765">
        <f t="shared" si="167"/>
        <v>-2.2895629186088895E-2</v>
      </c>
      <c r="AJ765">
        <f t="shared" si="170"/>
        <v>-5.065582814256131E-2</v>
      </c>
      <c r="AK765">
        <f t="shared" si="169"/>
        <v>-6.449701654497253E-2</v>
      </c>
      <c r="AL765">
        <f t="shared" si="169"/>
        <v>-3.0354845855209311E-2</v>
      </c>
      <c r="AM765">
        <f t="shared" si="169"/>
        <v>7.002845233970767E-3</v>
      </c>
      <c r="AN765">
        <f t="shared" si="169"/>
        <v>-2.7241105335302773E-2</v>
      </c>
      <c r="AO765">
        <f t="shared" si="169"/>
        <v>-4.5500188568847855E-2</v>
      </c>
      <c r="AP765">
        <f t="shared" si="172"/>
        <v>-3.7186669076077261E-2</v>
      </c>
      <c r="AQ765">
        <f t="shared" si="171"/>
        <v>-5.83010539591029E-2</v>
      </c>
    </row>
    <row r="766" spans="1:43" x14ac:dyDescent="0.2">
      <c r="A766" s="2">
        <v>43455</v>
      </c>
      <c r="B766" s="7">
        <v>20166.189999999999</v>
      </c>
      <c r="C766" s="7">
        <v>75.337800000000001</v>
      </c>
      <c r="D766" s="7">
        <v>531.45500000000004</v>
      </c>
      <c r="E766" s="7">
        <v>856.65</v>
      </c>
      <c r="F766" s="7">
        <v>1439.87</v>
      </c>
      <c r="G766" s="6">
        <v>774</v>
      </c>
      <c r="H766" s="10">
        <v>1341.9</v>
      </c>
      <c r="I766" s="10">
        <v>2744.25</v>
      </c>
      <c r="J766" s="10">
        <v>1950.35</v>
      </c>
      <c r="K766" s="10">
        <v>2984.06</v>
      </c>
      <c r="L766" s="10">
        <v>1072.95</v>
      </c>
      <c r="M766" s="11">
        <v>328.37</v>
      </c>
      <c r="N766" s="11">
        <v>1021.13</v>
      </c>
      <c r="O766" s="11">
        <v>895.90800000000002</v>
      </c>
      <c r="P766" s="11">
        <v>695.88599999999997</v>
      </c>
      <c r="Q766" s="11">
        <v>2439.35</v>
      </c>
      <c r="R766" s="11">
        <v>2764.55</v>
      </c>
      <c r="S766" s="11">
        <v>865.25699999999995</v>
      </c>
      <c r="T766" s="11">
        <v>607.40300000000002</v>
      </c>
      <c r="U766" s="11">
        <v>1485.46</v>
      </c>
      <c r="V766" s="11">
        <v>1519.06</v>
      </c>
      <c r="W766">
        <f t="shared" si="165"/>
        <v>-1.1101586949763265E-2</v>
      </c>
      <c r="X766">
        <f t="shared" si="165"/>
        <v>-2.1317557561302714E-2</v>
      </c>
      <c r="Y766">
        <f t="shared" si="165"/>
        <v>-1.2466460038203842E-2</v>
      </c>
      <c r="Z766">
        <f t="shared" si="165"/>
        <v>-2.0411663807890279E-2</v>
      </c>
      <c r="AA766">
        <f t="shared" si="166"/>
        <v>-1.8439824475054989E-3</v>
      </c>
      <c r="AB766">
        <f t="shared" si="166"/>
        <v>-8.9628681177976732E-3</v>
      </c>
      <c r="AC766">
        <f t="shared" si="166"/>
        <v>-3.8202408256880704E-2</v>
      </c>
      <c r="AD766">
        <f t="shared" si="166"/>
        <v>-7.2424184323528484E-3</v>
      </c>
      <c r="AE766">
        <f t="shared" si="168"/>
        <v>-3.9288511459970143E-2</v>
      </c>
      <c r="AF766">
        <f t="shared" si="167"/>
        <v>-1.0590185676392583E-2</v>
      </c>
      <c r="AG766">
        <f t="shared" si="167"/>
        <v>-1.874799945127803E-2</v>
      </c>
      <c r="AH766">
        <f t="shared" si="167"/>
        <v>-4.7335836094300254E-2</v>
      </c>
      <c r="AI766">
        <f t="shared" si="167"/>
        <v>-2.3776290630975194E-2</v>
      </c>
      <c r="AJ766">
        <f t="shared" si="170"/>
        <v>-2.8698615211317668E-2</v>
      </c>
      <c r="AK766">
        <f t="shared" si="169"/>
        <v>-2.2773390927997794E-2</v>
      </c>
      <c r="AL766">
        <f t="shared" si="169"/>
        <v>-2.2351630382506649E-2</v>
      </c>
      <c r="AM766">
        <f t="shared" si="169"/>
        <v>-3.9226112281140701E-2</v>
      </c>
      <c r="AN766">
        <f t="shared" si="169"/>
        <v>-1.4334047206780332E-2</v>
      </c>
      <c r="AO766">
        <f t="shared" si="169"/>
        <v>-1.2368904570657313E-2</v>
      </c>
      <c r="AP766">
        <f t="shared" si="172"/>
        <v>-4.2899467778476641E-3</v>
      </c>
      <c r="AQ766">
        <f t="shared" si="171"/>
        <v>-3.1254982239313334E-2</v>
      </c>
    </row>
    <row r="767" spans="1:43" x14ac:dyDescent="0.2">
      <c r="A767" s="2">
        <v>43459</v>
      </c>
      <c r="B767" s="7">
        <v>19155.740000000002</v>
      </c>
      <c r="C767" s="7">
        <v>72.552199999999999</v>
      </c>
      <c r="D767" s="7">
        <v>492.96300000000002</v>
      </c>
      <c r="E767" s="7">
        <v>813.18</v>
      </c>
      <c r="F767" s="7">
        <v>1358.36</v>
      </c>
      <c r="G767" s="6">
        <v>717</v>
      </c>
      <c r="H767" s="10">
        <v>1262.8399999999999</v>
      </c>
      <c r="I767" s="10">
        <v>2687.89</v>
      </c>
      <c r="J767" s="10">
        <v>1858.03</v>
      </c>
      <c r="K767" s="10">
        <v>2833.49</v>
      </c>
      <c r="L767" s="10">
        <v>986.42399999999998</v>
      </c>
      <c r="M767" s="11">
        <v>326.37700000000001</v>
      </c>
      <c r="N767" s="11">
        <v>964.42</v>
      </c>
      <c r="O767" s="11">
        <v>846.05</v>
      </c>
      <c r="P767" s="11">
        <v>644.16300000000001</v>
      </c>
      <c r="Q767" s="11">
        <v>2364.9699999999998</v>
      </c>
      <c r="R767" s="11">
        <v>2645.01</v>
      </c>
      <c r="S767" s="11">
        <v>816.23699999999997</v>
      </c>
      <c r="T767" s="11">
        <v>571.61</v>
      </c>
      <c r="U767" s="11">
        <v>1427.83</v>
      </c>
      <c r="V767" s="11">
        <v>1445.04</v>
      </c>
      <c r="W767">
        <f t="shared" si="165"/>
        <v>-5.0106143004702286E-2</v>
      </c>
      <c r="X767">
        <f t="shared" si="165"/>
        <v>-3.6974798839360834E-2</v>
      </c>
      <c r="Y767">
        <f t="shared" si="165"/>
        <v>-7.2427580886434417E-2</v>
      </c>
      <c r="Z767">
        <f t="shared" si="165"/>
        <v>-5.0744177902293797E-2</v>
      </c>
      <c r="AA767">
        <f t="shared" si="166"/>
        <v>-5.6609277226416288E-2</v>
      </c>
      <c r="AB767">
        <f t="shared" si="166"/>
        <v>-7.3643410852713198E-2</v>
      </c>
      <c r="AC767">
        <f t="shared" si="166"/>
        <v>-5.891646173336329E-2</v>
      </c>
      <c r="AD767">
        <f t="shared" si="166"/>
        <v>-2.0537487473808902E-2</v>
      </c>
      <c r="AE767">
        <f t="shared" si="168"/>
        <v>-4.7335093701130537E-2</v>
      </c>
      <c r="AF767">
        <f t="shared" si="167"/>
        <v>-5.045810070843082E-2</v>
      </c>
      <c r="AG767">
        <f t="shared" si="167"/>
        <v>-8.0643086816720277E-2</v>
      </c>
      <c r="AH767">
        <f t="shared" si="167"/>
        <v>-6.0693729634253568E-3</v>
      </c>
      <c r="AI767">
        <f t="shared" si="167"/>
        <v>-5.553651347037114E-2</v>
      </c>
      <c r="AJ767">
        <f t="shared" si="170"/>
        <v>-5.5650803430709495E-2</v>
      </c>
      <c r="AK767">
        <f t="shared" si="169"/>
        <v>-7.4326829394469773E-2</v>
      </c>
      <c r="AL767">
        <f t="shared" si="169"/>
        <v>-3.0491729354131247E-2</v>
      </c>
      <c r="AM767">
        <f t="shared" si="169"/>
        <v>-4.3240310357924416E-2</v>
      </c>
      <c r="AN767">
        <f t="shared" si="169"/>
        <v>-5.6653687863836955E-2</v>
      </c>
      <c r="AO767">
        <f t="shared" si="169"/>
        <v>-5.8927927586791662E-2</v>
      </c>
      <c r="AP767">
        <f t="shared" si="172"/>
        <v>-3.8796063172350737E-2</v>
      </c>
      <c r="AQ767">
        <f t="shared" si="171"/>
        <v>-4.8727502534462119E-2</v>
      </c>
    </row>
    <row r="768" spans="1:43" x14ac:dyDescent="0.2">
      <c r="A768" s="2">
        <v>43460</v>
      </c>
      <c r="B768" s="7">
        <v>19327.060000000001</v>
      </c>
      <c r="C768" s="7">
        <v>73.356099999999998</v>
      </c>
      <c r="D768" s="7">
        <v>498.26299999999998</v>
      </c>
      <c r="E768" s="7">
        <v>831.42</v>
      </c>
      <c r="F768" s="7">
        <v>1379.63</v>
      </c>
      <c r="G768" s="6">
        <v>724</v>
      </c>
      <c r="H768" s="10">
        <v>1270.3900000000001</v>
      </c>
      <c r="I768" s="10">
        <v>2652.43</v>
      </c>
      <c r="J768" s="10">
        <v>1886.71</v>
      </c>
      <c r="K768" s="10">
        <v>2847.17</v>
      </c>
      <c r="L768" s="10">
        <v>988.71100000000001</v>
      </c>
      <c r="M768" s="11">
        <v>342.791</v>
      </c>
      <c r="N768" s="11">
        <v>984.28399999999999</v>
      </c>
      <c r="O768" s="11">
        <v>862.60699999999997</v>
      </c>
      <c r="P768" s="11">
        <v>657.59100000000001</v>
      </c>
      <c r="Q768" s="11">
        <v>2410.1799999999998</v>
      </c>
      <c r="R768" s="11">
        <v>2677.87</v>
      </c>
      <c r="S768" s="11">
        <v>832.24699999999996</v>
      </c>
      <c r="T768" s="11">
        <v>579.1</v>
      </c>
      <c r="U768" s="11">
        <v>1461.45</v>
      </c>
      <c r="V768" s="11">
        <v>1462.07</v>
      </c>
      <c r="W768">
        <f t="shared" si="165"/>
        <v>8.9435333743306256E-3</v>
      </c>
      <c r="X768">
        <f t="shared" si="165"/>
        <v>1.1080298047474679E-2</v>
      </c>
      <c r="Y768">
        <f t="shared" si="165"/>
        <v>1.0751313993139444E-2</v>
      </c>
      <c r="Z768">
        <f t="shared" si="165"/>
        <v>2.2430458201136316E-2</v>
      </c>
      <c r="AA768">
        <f t="shared" si="166"/>
        <v>1.5658588297653209E-2</v>
      </c>
      <c r="AB768">
        <f t="shared" si="166"/>
        <v>9.7629009762900676E-3</v>
      </c>
      <c r="AC768">
        <f t="shared" si="166"/>
        <v>5.9785879446327961E-3</v>
      </c>
      <c r="AD768">
        <f t="shared" si="166"/>
        <v>-1.3192504157536256E-2</v>
      </c>
      <c r="AE768">
        <f t="shared" si="168"/>
        <v>1.5435703406295964E-2</v>
      </c>
      <c r="AF768">
        <f t="shared" si="167"/>
        <v>4.8279683358685155E-3</v>
      </c>
      <c r="AG768">
        <f t="shared" si="167"/>
        <v>2.318475625086247E-3</v>
      </c>
      <c r="AH768">
        <f t="shared" si="167"/>
        <v>5.0291534023537254E-2</v>
      </c>
      <c r="AI768">
        <f t="shared" si="167"/>
        <v>2.0596835403662306E-2</v>
      </c>
      <c r="AJ768">
        <f t="shared" si="170"/>
        <v>1.9569765380296644E-2</v>
      </c>
      <c r="AK768">
        <f t="shared" si="169"/>
        <v>2.0845655525076667E-2</v>
      </c>
      <c r="AL768">
        <f t="shared" si="169"/>
        <v>1.9116521562641431E-2</v>
      </c>
      <c r="AM768">
        <f t="shared" si="169"/>
        <v>1.2423393484334522E-2</v>
      </c>
      <c r="AN768">
        <f t="shared" si="169"/>
        <v>1.961440120945257E-2</v>
      </c>
      <c r="AO768">
        <f t="shared" si="169"/>
        <v>1.3103339689648497E-2</v>
      </c>
      <c r="AP768">
        <f t="shared" si="172"/>
        <v>2.3546220488433578E-2</v>
      </c>
      <c r="AQ768">
        <f t="shared" si="171"/>
        <v>1.1785140895753665E-2</v>
      </c>
    </row>
    <row r="769" spans="1:43" x14ac:dyDescent="0.2">
      <c r="A769" s="2">
        <v>43461</v>
      </c>
      <c r="B769" s="7">
        <v>20077.62</v>
      </c>
      <c r="C769" s="7">
        <v>76.705699999999993</v>
      </c>
      <c r="D769" s="7">
        <v>519.53800000000001</v>
      </c>
      <c r="E769" s="7">
        <v>858.49</v>
      </c>
      <c r="F769" s="7">
        <v>1447.85</v>
      </c>
      <c r="G769" s="6">
        <v>747</v>
      </c>
      <c r="H769" s="10">
        <v>1365.01</v>
      </c>
      <c r="I769" s="10">
        <v>2735.17</v>
      </c>
      <c r="J769" s="10">
        <v>1983.51</v>
      </c>
      <c r="K769" s="10">
        <v>2961.24</v>
      </c>
      <c r="L769" s="10">
        <v>1040.6199999999999</v>
      </c>
      <c r="M769" s="11">
        <v>341.79899999999998</v>
      </c>
      <c r="N769" s="11">
        <v>1038.48</v>
      </c>
      <c r="O769" s="11">
        <v>909.60699999999997</v>
      </c>
      <c r="P769" s="11">
        <v>685.38900000000001</v>
      </c>
      <c r="Q769" s="11">
        <v>2474.1799999999998</v>
      </c>
      <c r="R769" s="11">
        <v>2791.69</v>
      </c>
      <c r="S769" s="11">
        <v>866.65700000000004</v>
      </c>
      <c r="T769" s="11">
        <v>615.99699999999996</v>
      </c>
      <c r="U769" s="11">
        <v>1549.48</v>
      </c>
      <c r="V769" s="11">
        <v>1524.33</v>
      </c>
      <c r="W769">
        <f t="shared" si="165"/>
        <v>3.8834670146416395E-2</v>
      </c>
      <c r="X769">
        <f t="shared" si="165"/>
        <v>4.5662187602666826E-2</v>
      </c>
      <c r="Y769">
        <f t="shared" si="165"/>
        <v>4.2698334012359007E-2</v>
      </c>
      <c r="Z769">
        <f t="shared" si="165"/>
        <v>3.2558754901253373E-2</v>
      </c>
      <c r="AA769">
        <f t="shared" si="166"/>
        <v>4.944804041663331E-2</v>
      </c>
      <c r="AB769">
        <f t="shared" si="166"/>
        <v>3.176795580110503E-2</v>
      </c>
      <c r="AC769">
        <f t="shared" si="166"/>
        <v>7.4481064869843072E-2</v>
      </c>
      <c r="AD769">
        <f t="shared" si="166"/>
        <v>3.1194037165919619E-2</v>
      </c>
      <c r="AE769">
        <f t="shared" si="168"/>
        <v>5.1306242082779008E-2</v>
      </c>
      <c r="AF769">
        <f t="shared" si="167"/>
        <v>4.0064344594808121E-2</v>
      </c>
      <c r="AG769">
        <f t="shared" si="167"/>
        <v>5.2501691596432032E-2</v>
      </c>
      <c r="AH769">
        <f t="shared" si="167"/>
        <v>-2.8938916132571491E-3</v>
      </c>
      <c r="AI769">
        <f t="shared" si="167"/>
        <v>5.5061344083618069E-2</v>
      </c>
      <c r="AJ769">
        <f t="shared" si="170"/>
        <v>5.4485994201299182E-2</v>
      </c>
      <c r="AK769">
        <f t="shared" si="169"/>
        <v>4.227247635688447E-2</v>
      </c>
      <c r="AL769">
        <f t="shared" si="169"/>
        <v>2.655403330871553E-2</v>
      </c>
      <c r="AM769">
        <f t="shared" si="169"/>
        <v>4.2503930362564279E-2</v>
      </c>
      <c r="AN769">
        <f t="shared" si="169"/>
        <v>4.1345898513301949E-2</v>
      </c>
      <c r="AO769">
        <f t="shared" si="169"/>
        <v>6.371438438957E-2</v>
      </c>
      <c r="AP769">
        <f t="shared" si="172"/>
        <v>6.0234698415956744E-2</v>
      </c>
      <c r="AQ769">
        <f t="shared" si="171"/>
        <v>4.2583460436230736E-2</v>
      </c>
    </row>
    <row r="770" spans="1:43" x14ac:dyDescent="0.2">
      <c r="A770" s="2">
        <v>43462</v>
      </c>
      <c r="B770" s="7">
        <v>20014.77</v>
      </c>
      <c r="C770" s="7">
        <v>76.603200000000001</v>
      </c>
      <c r="D770" s="7">
        <v>518.303</v>
      </c>
      <c r="E770" s="7">
        <v>854.13</v>
      </c>
      <c r="F770" s="7">
        <v>1448.72</v>
      </c>
      <c r="G770" s="6">
        <v>736</v>
      </c>
      <c r="H770" s="10">
        <v>1375.66</v>
      </c>
      <c r="I770" s="10">
        <v>2728.81</v>
      </c>
      <c r="J770" s="10">
        <v>2040.88</v>
      </c>
      <c r="K770" s="10">
        <v>3011.43</v>
      </c>
      <c r="L770" s="10">
        <v>1033.8</v>
      </c>
      <c r="M770" s="11">
        <v>328.96499999999997</v>
      </c>
      <c r="N770" s="11">
        <v>1027.3</v>
      </c>
      <c r="O770" s="11">
        <v>910.98599999999999</v>
      </c>
      <c r="P770" s="11">
        <v>663.77300000000002</v>
      </c>
      <c r="Q770" s="11">
        <v>2466.6799999999998</v>
      </c>
      <c r="R770" s="11">
        <v>2789.31</v>
      </c>
      <c r="S770" s="11">
        <v>866.05700000000002</v>
      </c>
      <c r="T770" s="11">
        <v>622.33699999999999</v>
      </c>
      <c r="U770" s="11">
        <v>1576.7</v>
      </c>
      <c r="V770" s="11">
        <v>1518.98</v>
      </c>
      <c r="W770">
        <f t="shared" si="165"/>
        <v>-3.1303511073522694E-3</v>
      </c>
      <c r="X770">
        <f t="shared" si="165"/>
        <v>-1.336276182865026E-3</v>
      </c>
      <c r="Y770">
        <f t="shared" si="165"/>
        <v>-2.3771119725602974E-3</v>
      </c>
      <c r="Z770">
        <f t="shared" si="165"/>
        <v>-5.0786846672645769E-3</v>
      </c>
      <c r="AA770">
        <f t="shared" si="166"/>
        <v>6.0089097627535892E-4</v>
      </c>
      <c r="AB770">
        <f t="shared" si="166"/>
        <v>-1.4725568942436373E-2</v>
      </c>
      <c r="AC770">
        <f t="shared" si="166"/>
        <v>7.8021406436583618E-3</v>
      </c>
      <c r="AD770">
        <f t="shared" si="166"/>
        <v>-2.3252668024291712E-3</v>
      </c>
      <c r="AE770">
        <f t="shared" si="168"/>
        <v>2.8923474043488717E-2</v>
      </c>
      <c r="AF770">
        <f t="shared" si="167"/>
        <v>1.6948980832353966E-2</v>
      </c>
      <c r="AG770">
        <f t="shared" si="167"/>
        <v>-6.5537852434125465E-3</v>
      </c>
      <c r="AH770">
        <f t="shared" si="167"/>
        <v>-3.7548383699191668E-2</v>
      </c>
      <c r="AI770">
        <f t="shared" si="167"/>
        <v>-1.0765734535089777E-2</v>
      </c>
      <c r="AJ770">
        <f t="shared" si="170"/>
        <v>1.516039344464204E-3</v>
      </c>
      <c r="AK770">
        <f t="shared" si="169"/>
        <v>-3.1538294311697412E-2</v>
      </c>
      <c r="AL770">
        <f t="shared" si="169"/>
        <v>-3.0313073422305603E-3</v>
      </c>
      <c r="AM770">
        <f t="shared" si="169"/>
        <v>-8.5253018780739875E-4</v>
      </c>
      <c r="AN770">
        <f t="shared" si="169"/>
        <v>-6.9231541428738108E-4</v>
      </c>
      <c r="AO770">
        <f t="shared" si="169"/>
        <v>1.0292257916840519E-2</v>
      </c>
      <c r="AP770">
        <f t="shared" si="172"/>
        <v>1.7567183829413802E-2</v>
      </c>
      <c r="AQ770">
        <f t="shared" si="171"/>
        <v>-3.5097387048735884E-3</v>
      </c>
    </row>
    <row r="771" spans="1:43" x14ac:dyDescent="0.2">
      <c r="A771" s="2">
        <v>43469</v>
      </c>
      <c r="B771" s="7">
        <v>19561.96</v>
      </c>
      <c r="C771" s="7">
        <v>77.457499999999996</v>
      </c>
      <c r="D771" s="7">
        <v>504.79599999999999</v>
      </c>
      <c r="E771" s="7">
        <v>843.94</v>
      </c>
      <c r="F771" s="7">
        <v>1413.3</v>
      </c>
      <c r="G771" s="6">
        <v>726</v>
      </c>
      <c r="H771" s="10">
        <v>1346.34</v>
      </c>
      <c r="I771" s="10">
        <v>2653.79</v>
      </c>
      <c r="J771" s="10">
        <v>1968.28</v>
      </c>
      <c r="K771" s="10">
        <v>3020.56</v>
      </c>
      <c r="L771" s="10">
        <v>1010.56</v>
      </c>
      <c r="M771" s="11">
        <v>337.02499999999998</v>
      </c>
      <c r="N771" s="11">
        <v>999.52800000000002</v>
      </c>
      <c r="O771" s="11">
        <v>879.24300000000005</v>
      </c>
      <c r="P771" s="11">
        <v>673.65099999999995</v>
      </c>
      <c r="Q771" s="11" t="s">
        <v>29</v>
      </c>
      <c r="R771" s="11">
        <v>2669.78</v>
      </c>
      <c r="S771" s="11">
        <v>862.46699999999998</v>
      </c>
      <c r="T771" s="11">
        <v>607.34699999999998</v>
      </c>
      <c r="U771" s="11">
        <v>1551.09</v>
      </c>
      <c r="V771" s="11">
        <v>1488.34</v>
      </c>
      <c r="W771">
        <f t="shared" si="165"/>
        <v>-2.2623792329364845E-2</v>
      </c>
      <c r="X771">
        <f t="shared" si="165"/>
        <v>1.1152275622950514E-2</v>
      </c>
      <c r="Y771">
        <f t="shared" si="165"/>
        <v>-2.6060045957673417E-2</v>
      </c>
      <c r="Z771">
        <f t="shared" ref="Z771:AD834" si="173">E771/E770-1</f>
        <v>-1.1930268226148177E-2</v>
      </c>
      <c r="AA771">
        <f t="shared" si="166"/>
        <v>-2.4449168921530817E-2</v>
      </c>
      <c r="AB771">
        <f t="shared" si="166"/>
        <v>-1.3586956521739135E-2</v>
      </c>
      <c r="AC771">
        <f t="shared" si="166"/>
        <v>-2.1313405928790607E-2</v>
      </c>
      <c r="AD771">
        <f t="shared" si="166"/>
        <v>-2.7491837101153993E-2</v>
      </c>
      <c r="AE771">
        <f t="shared" si="168"/>
        <v>-3.5572890125828094E-2</v>
      </c>
      <c r="AF771">
        <f t="shared" si="167"/>
        <v>3.0317822429875019E-3</v>
      </c>
      <c r="AG771">
        <f t="shared" si="167"/>
        <v>-2.2480170245695485E-2</v>
      </c>
      <c r="AH771">
        <f t="shared" si="167"/>
        <v>2.4501086741750555E-2</v>
      </c>
      <c r="AI771">
        <f t="shared" si="167"/>
        <v>-2.7033972549401319E-2</v>
      </c>
      <c r="AJ771">
        <f t="shared" si="170"/>
        <v>-3.4844662815893934E-2</v>
      </c>
      <c r="AK771">
        <f t="shared" si="169"/>
        <v>1.4881593556833383E-2</v>
      </c>
      <c r="AL771">
        <f t="shared" si="169"/>
        <v>-1.5275593104902119E-2</v>
      </c>
      <c r="AM771">
        <f t="shared" si="169"/>
        <v>-4.2852891933847337E-2</v>
      </c>
      <c r="AN771">
        <f t="shared" si="169"/>
        <v>-4.1452236977473911E-3</v>
      </c>
      <c r="AO771">
        <f t="shared" si="169"/>
        <v>-2.4086628305885704E-2</v>
      </c>
      <c r="AP771">
        <f t="shared" si="172"/>
        <v>-1.624278556478731E-2</v>
      </c>
      <c r="AQ771">
        <f t="shared" si="171"/>
        <v>-2.0171430828582415E-2</v>
      </c>
    </row>
    <row r="772" spans="1:43" x14ac:dyDescent="0.2">
      <c r="A772" s="2">
        <v>43472</v>
      </c>
      <c r="B772" s="7">
        <v>20038.97</v>
      </c>
      <c r="C772" s="7">
        <v>76.825500000000005</v>
      </c>
      <c r="D772" s="7">
        <v>530.928</v>
      </c>
      <c r="E772" s="7">
        <v>866.54</v>
      </c>
      <c r="F772" s="7">
        <v>1464.69</v>
      </c>
      <c r="G772" s="6">
        <v>765</v>
      </c>
      <c r="H772" s="10">
        <v>1395.2</v>
      </c>
      <c r="I772" s="10">
        <v>2746.07</v>
      </c>
      <c r="J772" s="10">
        <v>2058.8000000000002</v>
      </c>
      <c r="K772" s="10">
        <v>3079.87</v>
      </c>
      <c r="L772" s="10">
        <v>1044.72</v>
      </c>
      <c r="M772" s="11">
        <v>340.20499999999998</v>
      </c>
      <c r="N772" s="11">
        <v>1035.78</v>
      </c>
      <c r="O772" s="11">
        <v>923.30499999999995</v>
      </c>
      <c r="P772" s="11">
        <v>668.56</v>
      </c>
      <c r="Q772" s="11">
        <v>2496.79</v>
      </c>
      <c r="R772" s="11">
        <v>2825.98</v>
      </c>
      <c r="S772" s="11">
        <v>894.33</v>
      </c>
      <c r="T772" s="11">
        <v>625.79700000000003</v>
      </c>
      <c r="U772" s="11">
        <v>1610.31</v>
      </c>
      <c r="V772" s="11">
        <v>1559.84</v>
      </c>
      <c r="W772">
        <f t="shared" ref="W772:AC835" si="174">B772/B771-1</f>
        <v>2.4384570871221589E-2</v>
      </c>
      <c r="X772">
        <f t="shared" si="174"/>
        <v>-8.1593131717392353E-3</v>
      </c>
      <c r="Y772">
        <f t="shared" si="174"/>
        <v>5.1767446651716842E-2</v>
      </c>
      <c r="Z772">
        <f t="shared" si="173"/>
        <v>2.6779154916226178E-2</v>
      </c>
      <c r="AA772">
        <f t="shared" si="173"/>
        <v>3.6361706644024716E-2</v>
      </c>
      <c r="AB772">
        <f t="shared" si="173"/>
        <v>5.3719008264462742E-2</v>
      </c>
      <c r="AC772">
        <f t="shared" si="173"/>
        <v>3.6290981475704642E-2</v>
      </c>
      <c r="AD772">
        <f t="shared" si="173"/>
        <v>3.4772909687654341E-2</v>
      </c>
      <c r="AE772">
        <f t="shared" si="168"/>
        <v>4.5989391753205933E-2</v>
      </c>
      <c r="AF772">
        <f t="shared" si="167"/>
        <v>1.9635431840453466E-2</v>
      </c>
      <c r="AG772">
        <f t="shared" si="167"/>
        <v>3.3803039898670173E-2</v>
      </c>
      <c r="AH772">
        <f t="shared" si="167"/>
        <v>9.4355018173726268E-3</v>
      </c>
      <c r="AI772">
        <f t="shared" si="167"/>
        <v>3.6269119024179286E-2</v>
      </c>
      <c r="AJ772">
        <f t="shared" si="170"/>
        <v>5.01135635995964E-2</v>
      </c>
      <c r="AK772">
        <f t="shared" si="169"/>
        <v>-7.5573256775393061E-3</v>
      </c>
      <c r="AL772">
        <f t="shared" si="169"/>
        <v>2.7908604363935829E-2</v>
      </c>
      <c r="AM772">
        <f t="shared" si="169"/>
        <v>5.8506693435414148E-2</v>
      </c>
      <c r="AN772">
        <f t="shared" si="169"/>
        <v>3.6944022206067073E-2</v>
      </c>
      <c r="AO772">
        <f t="shared" si="169"/>
        <v>3.0378021131247879E-2</v>
      </c>
      <c r="AP772">
        <f t="shared" si="172"/>
        <v>3.8179602730982642E-2</v>
      </c>
      <c r="AQ772">
        <f t="shared" si="171"/>
        <v>4.8040098364620976E-2</v>
      </c>
    </row>
    <row r="773" spans="1:43" x14ac:dyDescent="0.2">
      <c r="A773" s="2">
        <v>43473</v>
      </c>
      <c r="B773" s="7">
        <v>20204.04</v>
      </c>
      <c r="C773" s="7">
        <v>77.03</v>
      </c>
      <c r="D773" s="7">
        <v>536.755</v>
      </c>
      <c r="E773" s="7">
        <v>868.39</v>
      </c>
      <c r="F773" s="7">
        <v>1462.91</v>
      </c>
      <c r="G773" s="6">
        <v>783</v>
      </c>
      <c r="H773" s="10">
        <v>1400.09</v>
      </c>
      <c r="I773" s="10">
        <v>2746.99</v>
      </c>
      <c r="J773" s="10">
        <v>2113.48</v>
      </c>
      <c r="K773" s="10">
        <v>3079.87</v>
      </c>
      <c r="L773" s="10">
        <v>1067.94</v>
      </c>
      <c r="M773" s="11">
        <v>345.38200000000001</v>
      </c>
      <c r="N773" s="11">
        <v>1036.94</v>
      </c>
      <c r="O773" s="11">
        <v>931.12</v>
      </c>
      <c r="P773" s="11">
        <v>675.04200000000003</v>
      </c>
      <c r="Q773" s="11">
        <v>2526.91</v>
      </c>
      <c r="R773" s="11">
        <v>2859.32</v>
      </c>
      <c r="S773" s="11">
        <v>922.75</v>
      </c>
      <c r="T773" s="11">
        <v>632.14</v>
      </c>
      <c r="U773" s="11">
        <v>1562.29</v>
      </c>
      <c r="V773" s="11">
        <v>1539.9</v>
      </c>
      <c r="W773">
        <f t="shared" si="174"/>
        <v>8.2374493299806062E-3</v>
      </c>
      <c r="X773">
        <f t="shared" si="174"/>
        <v>2.6618765904549146E-3</v>
      </c>
      <c r="Y773">
        <f t="shared" si="174"/>
        <v>1.0975122803845272E-2</v>
      </c>
      <c r="Z773">
        <f t="shared" si="173"/>
        <v>2.1349274124680129E-3</v>
      </c>
      <c r="AA773">
        <f t="shared" si="173"/>
        <v>-1.215274221848972E-3</v>
      </c>
      <c r="AB773">
        <f t="shared" si="173"/>
        <v>2.3529411764705799E-2</v>
      </c>
      <c r="AC773">
        <f t="shared" si="173"/>
        <v>3.5048738532108548E-3</v>
      </c>
      <c r="AD773">
        <f t="shared" si="173"/>
        <v>3.3502423463338538E-4</v>
      </c>
      <c r="AE773">
        <f t="shared" si="168"/>
        <v>2.6559160676121962E-2</v>
      </c>
      <c r="AF773">
        <f t="shared" si="167"/>
        <v>0</v>
      </c>
      <c r="AG773">
        <f t="shared" si="167"/>
        <v>2.2226050999310853E-2</v>
      </c>
      <c r="AH773">
        <f t="shared" si="167"/>
        <v>1.5217295454211577E-2</v>
      </c>
      <c r="AI773">
        <f t="shared" si="167"/>
        <v>1.1199289424395076E-3</v>
      </c>
      <c r="AJ773">
        <f t="shared" si="170"/>
        <v>8.4641586474676345E-3</v>
      </c>
      <c r="AK773">
        <f t="shared" si="169"/>
        <v>9.6954648797415999E-3</v>
      </c>
      <c r="AL773">
        <f t="shared" si="169"/>
        <v>1.2063489520544257E-2</v>
      </c>
      <c r="AM773">
        <f t="shared" si="169"/>
        <v>1.179767726593961E-2</v>
      </c>
      <c r="AN773">
        <f t="shared" si="169"/>
        <v>3.1777979045765958E-2</v>
      </c>
      <c r="AO773">
        <f t="shared" si="169"/>
        <v>1.0135874732541073E-2</v>
      </c>
      <c r="AP773">
        <f t="shared" si="172"/>
        <v>-2.982034515093368E-2</v>
      </c>
      <c r="AQ773">
        <f t="shared" si="171"/>
        <v>-1.2783362396143083E-2</v>
      </c>
    </row>
    <row r="774" spans="1:43" x14ac:dyDescent="0.2">
      <c r="A774" s="2">
        <v>43474</v>
      </c>
      <c r="B774" s="7">
        <v>20427.060000000001</v>
      </c>
      <c r="C774" s="7">
        <v>76.893600000000006</v>
      </c>
      <c r="D774" s="7">
        <v>546.28599999999994</v>
      </c>
      <c r="E774" s="7">
        <v>871.49</v>
      </c>
      <c r="F774" s="7">
        <v>1462.03</v>
      </c>
      <c r="G774" s="6">
        <v>798</v>
      </c>
      <c r="H774" s="10">
        <v>1432.51</v>
      </c>
      <c r="I774" s="10">
        <v>2762.46</v>
      </c>
      <c r="J774" s="10">
        <v>2143.9499999999998</v>
      </c>
      <c r="K774" s="10">
        <v>3089</v>
      </c>
      <c r="L774" s="10">
        <v>1080.7</v>
      </c>
      <c r="M774" s="11">
        <v>342.39499999999998</v>
      </c>
      <c r="N774" s="11">
        <v>1044.08</v>
      </c>
      <c r="O774" s="11">
        <v>961.00099999999998</v>
      </c>
      <c r="P774" s="11">
        <v>676.43</v>
      </c>
      <c r="Q774" s="11">
        <v>2515.63</v>
      </c>
      <c r="R774" s="11">
        <v>2926.94</v>
      </c>
      <c r="S774" s="11">
        <v>934.72699999999998</v>
      </c>
      <c r="T774" s="11">
        <v>640.21</v>
      </c>
      <c r="U774" s="11">
        <v>1531.88</v>
      </c>
      <c r="V774" s="11">
        <v>1561.3</v>
      </c>
      <c r="W774">
        <f t="shared" si="174"/>
        <v>1.1038386382129506E-2</v>
      </c>
      <c r="X774">
        <f t="shared" si="174"/>
        <v>-1.7707386732441766E-3</v>
      </c>
      <c r="Y774">
        <f t="shared" si="174"/>
        <v>1.7756704641782362E-2</v>
      </c>
      <c r="Z774">
        <f t="shared" si="173"/>
        <v>3.5698246179711735E-3</v>
      </c>
      <c r="AA774">
        <f t="shared" si="173"/>
        <v>-6.0154076464036255E-4</v>
      </c>
      <c r="AB774">
        <f t="shared" si="173"/>
        <v>1.9157088122605304E-2</v>
      </c>
      <c r="AC774">
        <f t="shared" si="173"/>
        <v>2.3155654279367832E-2</v>
      </c>
      <c r="AD774">
        <f t="shared" ref="AD774:AH837" si="175">I774/I773-1</f>
        <v>5.6316186080036523E-3</v>
      </c>
      <c r="AE774">
        <f t="shared" si="168"/>
        <v>1.4416980525010725E-2</v>
      </c>
      <c r="AF774">
        <f t="shared" si="168"/>
        <v>2.9644108355222354E-3</v>
      </c>
      <c r="AG774">
        <f t="shared" si="168"/>
        <v>1.1948236792329148E-2</v>
      </c>
      <c r="AH774">
        <f t="shared" si="168"/>
        <v>-8.6483951103416556E-3</v>
      </c>
      <c r="AI774">
        <f t="shared" si="168"/>
        <v>6.8856442995737233E-3</v>
      </c>
      <c r="AJ774">
        <f t="shared" si="170"/>
        <v>3.2091459747400908E-2</v>
      </c>
      <c r="AK774">
        <f t="shared" si="169"/>
        <v>2.0561683569317868E-3</v>
      </c>
      <c r="AL774">
        <f t="shared" si="169"/>
        <v>-4.4639500417504863E-3</v>
      </c>
      <c r="AM774">
        <f t="shared" si="169"/>
        <v>2.3648979477637999E-2</v>
      </c>
      <c r="AN774">
        <f t="shared" si="169"/>
        <v>1.2979680303440766E-2</v>
      </c>
      <c r="AO774">
        <f t="shared" si="169"/>
        <v>1.2766159395070753E-2</v>
      </c>
      <c r="AP774">
        <f t="shared" si="172"/>
        <v>-1.9465016098163535E-2</v>
      </c>
      <c r="AQ774">
        <f t="shared" si="171"/>
        <v>1.3897006299110171E-2</v>
      </c>
    </row>
    <row r="775" spans="1:43" x14ac:dyDescent="0.2">
      <c r="A775" s="2">
        <v>43475</v>
      </c>
      <c r="B775" s="7">
        <v>20163.8</v>
      </c>
      <c r="C775" s="7">
        <v>78.500299999999996</v>
      </c>
      <c r="D775" s="7">
        <v>543.81399999999996</v>
      </c>
      <c r="E775" s="7">
        <v>871.1</v>
      </c>
      <c r="F775" s="7">
        <v>1431.89</v>
      </c>
      <c r="G775" s="6">
        <v>809</v>
      </c>
      <c r="H775" s="10">
        <v>1425.85</v>
      </c>
      <c r="I775" s="10">
        <v>2751.55</v>
      </c>
      <c r="J775" s="10">
        <v>2083</v>
      </c>
      <c r="K775" s="10">
        <v>3070.75</v>
      </c>
      <c r="L775" s="10">
        <v>1068.4000000000001</v>
      </c>
      <c r="M775" s="11">
        <v>345.08300000000003</v>
      </c>
      <c r="N775" s="11">
        <v>1011.87</v>
      </c>
      <c r="O775" s="11">
        <v>955.95600000000002</v>
      </c>
      <c r="P775" s="11">
        <v>678.43799999999999</v>
      </c>
      <c r="Q775" s="11">
        <v>2489.27</v>
      </c>
      <c r="R775" s="11">
        <v>2837.89</v>
      </c>
      <c r="S775" s="11">
        <v>926.04700000000003</v>
      </c>
      <c r="T775" s="11">
        <v>628.67700000000002</v>
      </c>
      <c r="U775" s="11">
        <v>1514.27</v>
      </c>
      <c r="V775" s="11">
        <v>1535.52</v>
      </c>
      <c r="W775">
        <f t="shared" si="174"/>
        <v>-1.2887806664297341E-2</v>
      </c>
      <c r="X775">
        <f t="shared" si="174"/>
        <v>2.0895107005004077E-2</v>
      </c>
      <c r="Y775">
        <f t="shared" si="174"/>
        <v>-4.5251022358251403E-3</v>
      </c>
      <c r="Z775">
        <f t="shared" si="173"/>
        <v>-4.4750943785931696E-4</v>
      </c>
      <c r="AA775">
        <f t="shared" si="173"/>
        <v>-2.0615172055292952E-2</v>
      </c>
      <c r="AB775">
        <f t="shared" si="173"/>
        <v>1.3784461152882121E-2</v>
      </c>
      <c r="AC775">
        <f t="shared" si="173"/>
        <v>-4.649182204661817E-3</v>
      </c>
      <c r="AD775">
        <f t="shared" si="175"/>
        <v>-3.9493784525386211E-3</v>
      </c>
      <c r="AE775">
        <f t="shared" si="175"/>
        <v>-2.8428834627673094E-2</v>
      </c>
      <c r="AF775">
        <f t="shared" si="175"/>
        <v>-5.9080608611200569E-3</v>
      </c>
      <c r="AG775">
        <f t="shared" si="175"/>
        <v>-1.1381511982973991E-2</v>
      </c>
      <c r="AH775">
        <f t="shared" si="175"/>
        <v>7.8505819302268076E-3</v>
      </c>
      <c r="AI775">
        <f t="shared" ref="AI775:AM838" si="176">N775/N774-1</f>
        <v>-3.0850126427093616E-2</v>
      </c>
      <c r="AJ775">
        <f t="shared" si="170"/>
        <v>-5.2497343915354211E-3</v>
      </c>
      <c r="AK775">
        <f t="shared" si="169"/>
        <v>2.968525937643296E-3</v>
      </c>
      <c r="AL775">
        <f t="shared" si="169"/>
        <v>-1.0478488489960802E-2</v>
      </c>
      <c r="AM775">
        <f t="shared" si="169"/>
        <v>-3.0424265615284329E-2</v>
      </c>
      <c r="AN775">
        <f t="shared" si="169"/>
        <v>-9.2861338123323423E-3</v>
      </c>
      <c r="AO775">
        <f t="shared" si="169"/>
        <v>-1.8014401524499846E-2</v>
      </c>
      <c r="AP775">
        <f t="shared" si="172"/>
        <v>-1.1495678512677299E-2</v>
      </c>
      <c r="AQ775">
        <f t="shared" si="171"/>
        <v>-1.6511881124703809E-2</v>
      </c>
    </row>
    <row r="776" spans="1:43" x14ac:dyDescent="0.2">
      <c r="A776" s="2">
        <v>43476</v>
      </c>
      <c r="B776" s="7">
        <v>20359.7</v>
      </c>
      <c r="C776" s="7">
        <v>78.363100000000003</v>
      </c>
      <c r="D776" s="7">
        <v>590.78499999999997</v>
      </c>
      <c r="E776" s="7">
        <v>878.58</v>
      </c>
      <c r="F776" s="7">
        <v>1492.15</v>
      </c>
      <c r="G776" s="6">
        <v>828</v>
      </c>
      <c r="H776" s="10">
        <v>1446.72</v>
      </c>
      <c r="I776" s="10">
        <v>2781.54</v>
      </c>
      <c r="J776" s="10">
        <v>2137.67</v>
      </c>
      <c r="K776" s="10">
        <v>3079.87</v>
      </c>
      <c r="L776" s="10">
        <v>1077.95</v>
      </c>
      <c r="M776" s="11">
        <v>351.44600000000003</v>
      </c>
      <c r="N776" s="11">
        <v>1026.1400000000001</v>
      </c>
      <c r="O776" s="11">
        <v>981.25400000000002</v>
      </c>
      <c r="P776" s="11">
        <v>648.64200000000005</v>
      </c>
      <c r="Q776" s="11">
        <v>2496.79</v>
      </c>
      <c r="R776" s="11">
        <v>2888.85</v>
      </c>
      <c r="S776" s="11">
        <v>948.49300000000005</v>
      </c>
      <c r="T776" s="11">
        <v>639.63699999999994</v>
      </c>
      <c r="U776" s="11">
        <v>1506.27</v>
      </c>
      <c r="V776" s="11">
        <v>1579.78</v>
      </c>
      <c r="W776">
        <f t="shared" si="174"/>
        <v>9.7154306231961307E-3</v>
      </c>
      <c r="X776">
        <f t="shared" si="174"/>
        <v>-1.7477640212839596E-3</v>
      </c>
      <c r="Y776">
        <f t="shared" si="174"/>
        <v>8.6373282041286137E-2</v>
      </c>
      <c r="Z776">
        <f t="shared" si="173"/>
        <v>8.5868442199517059E-3</v>
      </c>
      <c r="AA776">
        <f t="shared" si="173"/>
        <v>4.2084238314395561E-2</v>
      </c>
      <c r="AB776">
        <f t="shared" si="173"/>
        <v>2.3485784919653918E-2</v>
      </c>
      <c r="AC776">
        <f t="shared" si="173"/>
        <v>1.4636883262615363E-2</v>
      </c>
      <c r="AD776">
        <f t="shared" si="175"/>
        <v>1.0899311297268621E-2</v>
      </c>
      <c r="AE776">
        <f t="shared" si="175"/>
        <v>2.6245799327892394E-2</v>
      </c>
      <c r="AF776">
        <f t="shared" si="175"/>
        <v>2.9699584791988975E-3</v>
      </c>
      <c r="AG776">
        <f t="shared" si="175"/>
        <v>8.9385997753650415E-3</v>
      </c>
      <c r="AH776">
        <f t="shared" si="175"/>
        <v>1.8439042201441325E-2</v>
      </c>
      <c r="AI776">
        <f t="shared" si="176"/>
        <v>1.4102602112919804E-2</v>
      </c>
      <c r="AJ776">
        <f t="shared" si="170"/>
        <v>2.6463561084401288E-2</v>
      </c>
      <c r="AK776">
        <f t="shared" si="169"/>
        <v>-4.3918530506840581E-2</v>
      </c>
      <c r="AL776">
        <f t="shared" si="169"/>
        <v>3.0209659860118698E-3</v>
      </c>
      <c r="AM776">
        <f t="shared" si="169"/>
        <v>1.7957003266511506E-2</v>
      </c>
      <c r="AN776">
        <f t="shared" si="169"/>
        <v>2.4238510572357486E-2</v>
      </c>
      <c r="AO776">
        <f t="shared" si="169"/>
        <v>1.7433435611609704E-2</v>
      </c>
      <c r="AP776">
        <f t="shared" si="172"/>
        <v>-5.2830736922742094E-3</v>
      </c>
      <c r="AQ776">
        <f t="shared" si="171"/>
        <v>2.8824111701573507E-2</v>
      </c>
    </row>
    <row r="777" spans="1:43" x14ac:dyDescent="0.2">
      <c r="A777" s="2">
        <v>43480</v>
      </c>
      <c r="B777" s="7">
        <v>20555.29</v>
      </c>
      <c r="C777" s="7">
        <v>78.1751</v>
      </c>
      <c r="D777" s="7">
        <v>632.63099999999997</v>
      </c>
      <c r="E777" s="7">
        <v>876.83</v>
      </c>
      <c r="F777" s="7">
        <v>1471.78</v>
      </c>
      <c r="G777" s="6">
        <v>845</v>
      </c>
      <c r="H777" s="10">
        <v>1472.95</v>
      </c>
      <c r="I777" s="10">
        <v>2766.08</v>
      </c>
      <c r="J777" s="10">
        <v>2150.2199999999998</v>
      </c>
      <c r="K777" s="10">
        <v>3089</v>
      </c>
      <c r="L777" s="10">
        <v>1062.93</v>
      </c>
      <c r="M777" s="11">
        <v>349.95699999999999</v>
      </c>
      <c r="N777" s="11">
        <v>1050.6300000000001</v>
      </c>
      <c r="O777" s="11">
        <v>958.70500000000004</v>
      </c>
      <c r="P777" s="11">
        <v>660.221</v>
      </c>
      <c r="Q777" s="11">
        <v>2500.5700000000002</v>
      </c>
      <c r="R777" s="11">
        <v>3022.19</v>
      </c>
      <c r="S777" s="11">
        <v>963.15300000000002</v>
      </c>
      <c r="T777" s="11">
        <v>642.51700000000005</v>
      </c>
      <c r="U777" s="11">
        <v>1488.66</v>
      </c>
      <c r="V777" s="11">
        <v>1608.48</v>
      </c>
      <c r="W777">
        <f t="shared" si="174"/>
        <v>9.6067230853107421E-3</v>
      </c>
      <c r="X777">
        <f t="shared" si="174"/>
        <v>-2.3990883464284352E-3</v>
      </c>
      <c r="Y777">
        <f t="shared" si="174"/>
        <v>7.0831182240578272E-2</v>
      </c>
      <c r="Z777">
        <f t="shared" si="173"/>
        <v>-1.9918504860114705E-3</v>
      </c>
      <c r="AA777">
        <f t="shared" si="173"/>
        <v>-1.3651442549341586E-2</v>
      </c>
      <c r="AB777">
        <f t="shared" si="173"/>
        <v>2.0531400966183666E-2</v>
      </c>
      <c r="AC777">
        <f t="shared" si="173"/>
        <v>1.8130667993806693E-2</v>
      </c>
      <c r="AD777">
        <f t="shared" si="175"/>
        <v>-5.5580721470840366E-3</v>
      </c>
      <c r="AE777">
        <f t="shared" si="175"/>
        <v>5.8708781056009407E-3</v>
      </c>
      <c r="AF777">
        <f t="shared" si="175"/>
        <v>2.9644108355222354E-3</v>
      </c>
      <c r="AG777">
        <f t="shared" si="175"/>
        <v>-1.3933855930237882E-2</v>
      </c>
      <c r="AH777">
        <f t="shared" ref="AH777:AL840" si="177">M777/M776-1</f>
        <v>-4.2367817531001606E-3</v>
      </c>
      <c r="AI777">
        <f t="shared" si="176"/>
        <v>2.3866139123316588E-2</v>
      </c>
      <c r="AJ777">
        <f t="shared" si="170"/>
        <v>-2.2979778935932949E-2</v>
      </c>
      <c r="AK777">
        <f t="shared" si="170"/>
        <v>1.7851141307531737E-2</v>
      </c>
      <c r="AL777">
        <f t="shared" si="170"/>
        <v>1.5139439039728586E-3</v>
      </c>
      <c r="AM777">
        <f t="shared" si="170"/>
        <v>4.615677518735839E-2</v>
      </c>
      <c r="AN777">
        <f t="shared" si="170"/>
        <v>1.5456097198397911E-2</v>
      </c>
      <c r="AO777">
        <f t="shared" si="170"/>
        <v>4.5025537922291914E-3</v>
      </c>
      <c r="AP777">
        <f t="shared" si="172"/>
        <v>-1.1691131072118499E-2</v>
      </c>
      <c r="AQ777">
        <f t="shared" si="171"/>
        <v>1.8167086556355905E-2</v>
      </c>
    </row>
    <row r="778" spans="1:43" x14ac:dyDescent="0.2">
      <c r="A778" s="2">
        <v>43481</v>
      </c>
      <c r="B778" s="7">
        <v>20442.75</v>
      </c>
      <c r="C778" s="7">
        <v>78.584999999999994</v>
      </c>
      <c r="D778" s="7">
        <v>616.03300000000002</v>
      </c>
      <c r="E778" s="7">
        <v>879.35</v>
      </c>
      <c r="F778" s="7">
        <v>1459.35</v>
      </c>
      <c r="G778" s="6">
        <v>846</v>
      </c>
      <c r="H778" s="10">
        <v>1450.72</v>
      </c>
      <c r="I778" s="10">
        <v>2771.54</v>
      </c>
      <c r="J778" s="10">
        <v>2125.13</v>
      </c>
      <c r="K778" s="10">
        <v>3061.63</v>
      </c>
      <c r="L778" s="10">
        <v>1062.03</v>
      </c>
      <c r="M778" s="11">
        <v>350.74900000000002</v>
      </c>
      <c r="N778" s="11">
        <v>1033.08</v>
      </c>
      <c r="O778" s="11">
        <v>961.46500000000003</v>
      </c>
      <c r="P778" s="11">
        <v>671.48699999999997</v>
      </c>
      <c r="Q778" s="11">
        <v>2485.5</v>
      </c>
      <c r="R778" s="11">
        <v>3042.19</v>
      </c>
      <c r="S778" s="11">
        <v>960.46</v>
      </c>
      <c r="T778" s="11">
        <v>638.19299999999998</v>
      </c>
      <c r="U778" s="11">
        <v>1480.66</v>
      </c>
      <c r="V778" s="11">
        <v>1593.41</v>
      </c>
      <c r="W778">
        <f t="shared" si="174"/>
        <v>-5.4749896498663686E-3</v>
      </c>
      <c r="X778">
        <f t="shared" si="174"/>
        <v>5.2433575396768628E-3</v>
      </c>
      <c r="Y778">
        <f t="shared" si="174"/>
        <v>-2.6236463277961364E-2</v>
      </c>
      <c r="Z778">
        <f t="shared" si="173"/>
        <v>2.8739892567544167E-3</v>
      </c>
      <c r="AA778">
        <f t="shared" si="173"/>
        <v>-8.4455557216431831E-3</v>
      </c>
      <c r="AB778">
        <f t="shared" si="173"/>
        <v>1.1834319526626835E-3</v>
      </c>
      <c r="AC778">
        <f t="shared" si="173"/>
        <v>-1.5092161987847574E-2</v>
      </c>
      <c r="AD778">
        <f t="shared" si="175"/>
        <v>1.9739125404905078E-3</v>
      </c>
      <c r="AE778">
        <f t="shared" si="175"/>
        <v>-1.1668573448298192E-2</v>
      </c>
      <c r="AF778">
        <f t="shared" si="175"/>
        <v>-8.8604726448688886E-3</v>
      </c>
      <c r="AG778">
        <f t="shared" si="175"/>
        <v>-8.4671615252185362E-4</v>
      </c>
      <c r="AH778">
        <f t="shared" si="177"/>
        <v>2.2631351851800652E-3</v>
      </c>
      <c r="AI778">
        <f t="shared" si="176"/>
        <v>-1.6704263156392063E-2</v>
      </c>
      <c r="AJ778">
        <f t="shared" si="170"/>
        <v>2.8788834938797692E-3</v>
      </c>
      <c r="AK778">
        <f t="shared" si="170"/>
        <v>1.7063983120803483E-2</v>
      </c>
      <c r="AL778">
        <f t="shared" si="170"/>
        <v>-6.0266259292881541E-3</v>
      </c>
      <c r="AM778">
        <f t="shared" si="170"/>
        <v>6.6177176153716655E-3</v>
      </c>
      <c r="AN778">
        <f t="shared" si="170"/>
        <v>-2.7960251382698198E-3</v>
      </c>
      <c r="AO778">
        <f t="shared" si="170"/>
        <v>-6.7297830251963342E-3</v>
      </c>
      <c r="AP778">
        <f t="shared" si="172"/>
        <v>-5.3739604745206559E-3</v>
      </c>
      <c r="AQ778">
        <f t="shared" si="171"/>
        <v>-9.3690938028448967E-3</v>
      </c>
    </row>
    <row r="779" spans="1:43" x14ac:dyDescent="0.2">
      <c r="A779" s="2">
        <v>43482</v>
      </c>
      <c r="B779" s="7">
        <v>20402.27</v>
      </c>
      <c r="C779" s="7">
        <v>77.799199999999999</v>
      </c>
      <c r="D779" s="7">
        <v>614.79700000000003</v>
      </c>
      <c r="E779" s="7">
        <v>880.13</v>
      </c>
      <c r="F779" s="7">
        <v>1463.8</v>
      </c>
      <c r="G779" s="6">
        <v>838</v>
      </c>
      <c r="H779" s="10">
        <v>1448.06</v>
      </c>
      <c r="I779" s="10">
        <v>2758.81</v>
      </c>
      <c r="J779" s="10">
        <v>2151.12</v>
      </c>
      <c r="K779" s="10">
        <v>3098.12</v>
      </c>
      <c r="L779" s="10">
        <v>1066.1199999999999</v>
      </c>
      <c r="M779" s="11">
        <v>352.04399999999998</v>
      </c>
      <c r="N779" s="11">
        <v>1035.01</v>
      </c>
      <c r="O779" s="11">
        <v>961.00099999999998</v>
      </c>
      <c r="P779" s="11">
        <v>665.31399999999996</v>
      </c>
      <c r="Q779" s="11">
        <v>2515.63</v>
      </c>
      <c r="R779" s="11">
        <v>3157.44</v>
      </c>
      <c r="S779" s="11">
        <v>959.26</v>
      </c>
      <c r="T779" s="11">
        <v>639.91999999999996</v>
      </c>
      <c r="U779" s="11">
        <v>1511.07</v>
      </c>
      <c r="V779" s="11">
        <v>1595.35</v>
      </c>
      <c r="W779">
        <f t="shared" si="174"/>
        <v>-1.9801641168629702E-3</v>
      </c>
      <c r="X779">
        <f t="shared" si="174"/>
        <v>-9.99936374626198E-3</v>
      </c>
      <c r="Y779">
        <f t="shared" si="174"/>
        <v>-2.0063860215280283E-3</v>
      </c>
      <c r="Z779">
        <f t="shared" si="173"/>
        <v>8.8701882071973159E-4</v>
      </c>
      <c r="AA779">
        <f t="shared" si="173"/>
        <v>3.0493027717819476E-3</v>
      </c>
      <c r="AB779">
        <f t="shared" si="173"/>
        <v>-9.4562647754137252E-3</v>
      </c>
      <c r="AC779">
        <f t="shared" si="173"/>
        <v>-1.8335722951362543E-3</v>
      </c>
      <c r="AD779">
        <f t="shared" si="175"/>
        <v>-4.5931142974664496E-3</v>
      </c>
      <c r="AE779">
        <f t="shared" si="175"/>
        <v>1.2229840056843466E-2</v>
      </c>
      <c r="AF779">
        <f t="shared" si="175"/>
        <v>1.1918487864307492E-2</v>
      </c>
      <c r="AG779">
        <f t="shared" si="175"/>
        <v>3.8511153168929724E-3</v>
      </c>
      <c r="AH779">
        <f t="shared" si="177"/>
        <v>3.6920989083359945E-3</v>
      </c>
      <c r="AI779">
        <f t="shared" si="176"/>
        <v>1.8681999457932363E-3</v>
      </c>
      <c r="AJ779">
        <f t="shared" si="170"/>
        <v>-4.8259687040097532E-4</v>
      </c>
      <c r="AK779">
        <f t="shared" si="170"/>
        <v>-9.1930297980452602E-3</v>
      </c>
      <c r="AL779">
        <f t="shared" si="170"/>
        <v>1.2122309394487996E-2</v>
      </c>
      <c r="AM779">
        <f t="shared" si="170"/>
        <v>3.7883892853503465E-2</v>
      </c>
      <c r="AN779">
        <f t="shared" si="170"/>
        <v>-1.2494013285301309E-3</v>
      </c>
      <c r="AO779">
        <f t="shared" si="170"/>
        <v>2.7060779419392222E-3</v>
      </c>
      <c r="AP779">
        <f t="shared" si="172"/>
        <v>2.0538138397741434E-2</v>
      </c>
      <c r="AQ779">
        <f t="shared" si="171"/>
        <v>1.2175146384167945E-3</v>
      </c>
    </row>
    <row r="780" spans="1:43" x14ac:dyDescent="0.2">
      <c r="A780" s="2">
        <v>43483</v>
      </c>
      <c r="B780" s="7">
        <v>20666.07</v>
      </c>
      <c r="C780" s="7">
        <v>76.995699999999999</v>
      </c>
      <c r="D780" s="7">
        <v>613.55999999999995</v>
      </c>
      <c r="E780" s="7">
        <v>886.34</v>
      </c>
      <c r="F780" s="7">
        <v>1505.44</v>
      </c>
      <c r="G780" s="6">
        <v>838</v>
      </c>
      <c r="H780" s="10">
        <v>1437.85</v>
      </c>
      <c r="I780" s="10">
        <v>2778.82</v>
      </c>
      <c r="J780" s="10">
        <v>2230.89</v>
      </c>
      <c r="K780" s="10">
        <v>3125.5</v>
      </c>
      <c r="L780" s="10">
        <v>1083.8800000000001</v>
      </c>
      <c r="M780" s="11">
        <v>354.33199999999999</v>
      </c>
      <c r="N780" s="11">
        <v>1047.1600000000001</v>
      </c>
      <c r="O780" s="11">
        <v>973.42899999999997</v>
      </c>
      <c r="P780" s="11">
        <v>675.19200000000001</v>
      </c>
      <c r="Q780" s="11">
        <v>2534.4699999999998</v>
      </c>
      <c r="R780" s="11">
        <v>3224.12</v>
      </c>
      <c r="S780" s="11">
        <v>961.947</v>
      </c>
      <c r="T780" s="11">
        <v>656.35299999999995</v>
      </c>
      <c r="U780" s="11">
        <v>1531.88</v>
      </c>
      <c r="V780" s="11">
        <v>1652.74</v>
      </c>
      <c r="W780">
        <f t="shared" si="174"/>
        <v>1.2929933776976821E-2</v>
      </c>
      <c r="X780">
        <f t="shared" si="174"/>
        <v>-1.0327869695318181E-2</v>
      </c>
      <c r="Y780">
        <f t="shared" si="174"/>
        <v>-2.0120462526656002E-3</v>
      </c>
      <c r="Z780">
        <f t="shared" si="173"/>
        <v>7.0557758512947988E-3</v>
      </c>
      <c r="AA780">
        <f t="shared" si="173"/>
        <v>2.8446509085940708E-2</v>
      </c>
      <c r="AB780">
        <f t="shared" si="173"/>
        <v>0</v>
      </c>
      <c r="AC780">
        <f t="shared" si="173"/>
        <v>-7.0508128116238966E-3</v>
      </c>
      <c r="AD780">
        <f t="shared" si="175"/>
        <v>7.2531272541422886E-3</v>
      </c>
      <c r="AE780">
        <f t="shared" si="175"/>
        <v>3.7083007921454803E-2</v>
      </c>
      <c r="AF780">
        <f t="shared" si="175"/>
        <v>8.837617651995533E-3</v>
      </c>
      <c r="AG780">
        <f t="shared" si="175"/>
        <v>1.6658537500469306E-2</v>
      </c>
      <c r="AH780">
        <f t="shared" si="177"/>
        <v>6.4991876015498828E-3</v>
      </c>
      <c r="AI780">
        <f t="shared" si="176"/>
        <v>1.1739017014328557E-2</v>
      </c>
      <c r="AJ780">
        <f t="shared" si="170"/>
        <v>1.2932348665610105E-2</v>
      </c>
      <c r="AK780">
        <f t="shared" si="170"/>
        <v>1.4847124816252277E-2</v>
      </c>
      <c r="AL780">
        <f t="shared" si="170"/>
        <v>7.489177661261559E-3</v>
      </c>
      <c r="AM780">
        <f t="shared" si="170"/>
        <v>2.1118374379243798E-2</v>
      </c>
      <c r="AN780">
        <f t="shared" si="170"/>
        <v>2.8011175280946432E-3</v>
      </c>
      <c r="AO780">
        <f t="shared" si="170"/>
        <v>2.5679772471558948E-2</v>
      </c>
      <c r="AP780">
        <f t="shared" si="172"/>
        <v>1.3771698200612859E-2</v>
      </c>
      <c r="AQ780">
        <f t="shared" si="171"/>
        <v>3.5973297395555992E-2</v>
      </c>
    </row>
    <row r="781" spans="1:43" x14ac:dyDescent="0.2">
      <c r="A781" s="2">
        <v>43486</v>
      </c>
      <c r="B781" s="7">
        <v>20719.330000000002</v>
      </c>
      <c r="C781" s="7">
        <v>77.645499999999998</v>
      </c>
      <c r="D781" s="7">
        <v>613.55999999999995</v>
      </c>
      <c r="E781" s="7">
        <v>890.22</v>
      </c>
      <c r="F781" s="7">
        <v>1514.31</v>
      </c>
      <c r="G781" s="6">
        <v>843</v>
      </c>
      <c r="H781" s="10">
        <v>1430.29</v>
      </c>
      <c r="I781" s="10">
        <v>2811.56</v>
      </c>
      <c r="J781" s="10">
        <v>2273.91</v>
      </c>
      <c r="K781" s="10">
        <v>3111.81</v>
      </c>
      <c r="L781" s="10">
        <v>1103.01</v>
      </c>
      <c r="M781" s="11">
        <v>345.28199999999998</v>
      </c>
      <c r="N781" s="11">
        <v>1048.51</v>
      </c>
      <c r="O781" s="11">
        <v>1005.61</v>
      </c>
      <c r="P781" s="11">
        <v>675.971</v>
      </c>
      <c r="Q781" s="11">
        <v>2560.8200000000002</v>
      </c>
      <c r="R781" s="11">
        <v>3213.64</v>
      </c>
      <c r="S781" s="11">
        <v>970.33</v>
      </c>
      <c r="T781" s="11">
        <v>669.03700000000003</v>
      </c>
      <c r="U781" s="11">
        <v>1533.48</v>
      </c>
      <c r="V781" s="11">
        <v>1678.52</v>
      </c>
      <c r="W781">
        <f t="shared" si="174"/>
        <v>2.5771711796196417E-3</v>
      </c>
      <c r="X781">
        <f t="shared" si="174"/>
        <v>8.4394323319354481E-3</v>
      </c>
      <c r="Y781">
        <f t="shared" si="174"/>
        <v>0</v>
      </c>
      <c r="Z781">
        <f t="shared" si="173"/>
        <v>4.3775526321727654E-3</v>
      </c>
      <c r="AA781">
        <f t="shared" si="173"/>
        <v>5.8919651397597583E-3</v>
      </c>
      <c r="AB781">
        <f t="shared" si="173"/>
        <v>5.9665871121719061E-3</v>
      </c>
      <c r="AC781">
        <f t="shared" si="173"/>
        <v>-5.2578502625447721E-3</v>
      </c>
      <c r="AD781">
        <f t="shared" si="175"/>
        <v>1.1781979401328524E-2</v>
      </c>
      <c r="AE781">
        <f t="shared" si="175"/>
        <v>1.9283783602060067E-2</v>
      </c>
      <c r="AF781">
        <f t="shared" si="175"/>
        <v>-4.3800991841305148E-3</v>
      </c>
      <c r="AG781">
        <f t="shared" si="175"/>
        <v>1.7649555301324726E-2</v>
      </c>
      <c r="AH781">
        <f t="shared" si="177"/>
        <v>-2.5541018028289897E-2</v>
      </c>
      <c r="AI781">
        <f t="shared" si="176"/>
        <v>1.2892012681919862E-3</v>
      </c>
      <c r="AJ781">
        <f t="shared" si="170"/>
        <v>3.3059421899285901E-2</v>
      </c>
      <c r="AK781">
        <f t="shared" si="170"/>
        <v>1.1537458974633097E-3</v>
      </c>
      <c r="AL781">
        <f t="shared" si="170"/>
        <v>1.0396650976338462E-2</v>
      </c>
      <c r="AM781">
        <f t="shared" si="170"/>
        <v>-3.2504993610659172E-3</v>
      </c>
      <c r="AN781">
        <f t="shared" si="170"/>
        <v>8.7146173333874088E-3</v>
      </c>
      <c r="AO781">
        <f t="shared" si="170"/>
        <v>1.9324966900433171E-2</v>
      </c>
      <c r="AP781">
        <f t="shared" si="172"/>
        <v>1.0444682351098411E-3</v>
      </c>
      <c r="AQ781">
        <f t="shared" si="171"/>
        <v>1.5598339726756727E-2</v>
      </c>
    </row>
    <row r="782" spans="1:43" x14ac:dyDescent="0.2">
      <c r="A782" s="2">
        <v>43487</v>
      </c>
      <c r="B782" s="7">
        <v>20622.91</v>
      </c>
      <c r="C782" s="7">
        <v>77.730999999999995</v>
      </c>
      <c r="D782" s="7">
        <v>609.14499999999998</v>
      </c>
      <c r="E782" s="7">
        <v>886.63</v>
      </c>
      <c r="F782" s="7">
        <v>1501.9</v>
      </c>
      <c r="G782" s="6">
        <v>830</v>
      </c>
      <c r="H782" s="10">
        <v>1414.3</v>
      </c>
      <c r="I782" s="10">
        <v>2791.54</v>
      </c>
      <c r="J782" s="10">
        <v>2218.34</v>
      </c>
      <c r="K782" s="10">
        <v>3098.12</v>
      </c>
      <c r="L782" s="10">
        <v>1097.0899999999999</v>
      </c>
      <c r="M782" s="11">
        <v>340.20499999999998</v>
      </c>
      <c r="N782" s="11">
        <v>1032.31</v>
      </c>
      <c r="O782" s="11">
        <v>978.94799999999998</v>
      </c>
      <c r="P782" s="11">
        <v>680.44799999999998</v>
      </c>
      <c r="Q782" s="11">
        <v>2534.4699999999998</v>
      </c>
      <c r="R782" s="11">
        <v>3209.83</v>
      </c>
      <c r="S782" s="11">
        <v>969.13300000000004</v>
      </c>
      <c r="T782" s="11">
        <v>667.01700000000005</v>
      </c>
      <c r="U782" s="11">
        <v>1514.27</v>
      </c>
      <c r="V782" s="11">
        <v>1668.31</v>
      </c>
      <c r="W782">
        <f t="shared" si="174"/>
        <v>-4.6536253826741092E-3</v>
      </c>
      <c r="X782">
        <f t="shared" si="174"/>
        <v>1.1011584702267374E-3</v>
      </c>
      <c r="Y782">
        <f t="shared" si="174"/>
        <v>-7.195710280983092E-3</v>
      </c>
      <c r="Z782">
        <f t="shared" si="173"/>
        <v>-4.0327110152547085E-3</v>
      </c>
      <c r="AA782">
        <f t="shared" si="173"/>
        <v>-8.1951515871914182E-3</v>
      </c>
      <c r="AB782">
        <f t="shared" si="173"/>
        <v>-1.5421115065243129E-2</v>
      </c>
      <c r="AC782">
        <f t="shared" si="173"/>
        <v>-1.1179551000146781E-2</v>
      </c>
      <c r="AD782">
        <f t="shared" si="175"/>
        <v>-7.1206020856748875E-3</v>
      </c>
      <c r="AE782">
        <f t="shared" si="175"/>
        <v>-2.4438082421907481E-2</v>
      </c>
      <c r="AF782">
        <f t="shared" si="175"/>
        <v>-4.3993688560677313E-3</v>
      </c>
      <c r="AG782">
        <f t="shared" si="175"/>
        <v>-5.3671317576450273E-3</v>
      </c>
      <c r="AH782">
        <f t="shared" si="177"/>
        <v>-1.470392317004654E-2</v>
      </c>
      <c r="AI782">
        <f t="shared" si="176"/>
        <v>-1.5450496418727533E-2</v>
      </c>
      <c r="AJ782">
        <f t="shared" si="176"/>
        <v>-2.6513260607989197E-2</v>
      </c>
      <c r="AK782">
        <f t="shared" si="176"/>
        <v>6.6230651906664662E-3</v>
      </c>
      <c r="AL782">
        <f t="shared" si="176"/>
        <v>-1.0289672839168817E-2</v>
      </c>
      <c r="AM782">
        <f t="shared" si="176"/>
        <v>-1.1855715014749135E-3</v>
      </c>
      <c r="AN782">
        <f t="shared" ref="AN782:AQ845" si="178">S782/S781-1</f>
        <v>-1.2336009398864478E-3</v>
      </c>
      <c r="AO782">
        <f t="shared" si="178"/>
        <v>-3.0192650032807578E-3</v>
      </c>
      <c r="AP782">
        <f t="shared" si="172"/>
        <v>-1.2527062628792107E-2</v>
      </c>
      <c r="AQ782">
        <f t="shared" si="171"/>
        <v>-6.0827395562758069E-3</v>
      </c>
    </row>
    <row r="783" spans="1:43" x14ac:dyDescent="0.2">
      <c r="A783" s="2">
        <v>43488</v>
      </c>
      <c r="B783" s="7">
        <v>20593.72</v>
      </c>
      <c r="C783" s="7">
        <v>77.953299999999999</v>
      </c>
      <c r="D783" s="7">
        <v>598.55100000000004</v>
      </c>
      <c r="E783" s="7">
        <v>883.23</v>
      </c>
      <c r="F783" s="7">
        <v>1517.86</v>
      </c>
      <c r="G783" s="6">
        <v>839</v>
      </c>
      <c r="H783" s="10">
        <v>1408.98</v>
      </c>
      <c r="I783" s="10">
        <v>2779.73</v>
      </c>
      <c r="J783" s="10">
        <v>2184.2800000000002</v>
      </c>
      <c r="K783" s="10">
        <v>3084.44</v>
      </c>
      <c r="L783" s="10">
        <v>1087.98</v>
      </c>
      <c r="M783" s="11">
        <v>346.66899999999998</v>
      </c>
      <c r="N783" s="11">
        <v>1031.73</v>
      </c>
      <c r="O783" s="11">
        <v>972.04899999999998</v>
      </c>
      <c r="P783" s="11">
        <v>676.59</v>
      </c>
      <c r="Q783" s="11">
        <v>2526.91</v>
      </c>
      <c r="R783" s="11">
        <v>3207.92</v>
      </c>
      <c r="S783" s="11">
        <v>967.04</v>
      </c>
      <c r="T783" s="11">
        <v>669.61300000000006</v>
      </c>
      <c r="U783" s="11">
        <v>1507.86</v>
      </c>
      <c r="V783" s="11">
        <v>1666.36</v>
      </c>
      <c r="W783">
        <f t="shared" si="174"/>
        <v>-1.4154161561098499E-3</v>
      </c>
      <c r="X783">
        <f t="shared" si="174"/>
        <v>2.8598628603775378E-3</v>
      </c>
      <c r="Y783">
        <f t="shared" si="174"/>
        <v>-1.7391589851348921E-2</v>
      </c>
      <c r="Z783">
        <f t="shared" si="173"/>
        <v>-3.8347450458476873E-3</v>
      </c>
      <c r="AA783">
        <f t="shared" si="173"/>
        <v>1.0626539716359185E-2</v>
      </c>
      <c r="AB783">
        <f t="shared" si="173"/>
        <v>1.0843373493975905E-2</v>
      </c>
      <c r="AC783">
        <f t="shared" si="173"/>
        <v>-3.7615781658770775E-3</v>
      </c>
      <c r="AD783">
        <f t="shared" si="175"/>
        <v>-4.2306397185782885E-3</v>
      </c>
      <c r="AE783">
        <f t="shared" si="175"/>
        <v>-1.535382312900635E-2</v>
      </c>
      <c r="AF783">
        <f t="shared" si="175"/>
        <v>-4.4155810620634117E-3</v>
      </c>
      <c r="AG783">
        <f t="shared" si="175"/>
        <v>-8.3037854688310375E-3</v>
      </c>
      <c r="AH783">
        <f t="shared" si="177"/>
        <v>1.9000308637439289E-2</v>
      </c>
      <c r="AI783">
        <f t="shared" si="176"/>
        <v>-5.6184673208625746E-4</v>
      </c>
      <c r="AJ783">
        <f t="shared" si="176"/>
        <v>-7.0473610447132629E-3</v>
      </c>
      <c r="AK783">
        <f t="shared" si="176"/>
        <v>-5.6697940180585604E-3</v>
      </c>
      <c r="AL783">
        <f t="shared" si="176"/>
        <v>-2.9828721586760976E-3</v>
      </c>
      <c r="AM783">
        <f t="shared" si="176"/>
        <v>-5.9504708972124565E-4</v>
      </c>
      <c r="AN783">
        <f t="shared" si="178"/>
        <v>-2.1596622960935452E-3</v>
      </c>
      <c r="AO783">
        <f t="shared" si="178"/>
        <v>3.8919547777642727E-3</v>
      </c>
      <c r="AP783">
        <f t="shared" si="172"/>
        <v>-4.2330627959347167E-3</v>
      </c>
      <c r="AQ783">
        <f t="shared" si="171"/>
        <v>-1.1688475163489365E-3</v>
      </c>
    </row>
    <row r="784" spans="1:43" x14ac:dyDescent="0.2">
      <c r="A784" s="2">
        <v>43489</v>
      </c>
      <c r="B784" s="7">
        <v>20574.63</v>
      </c>
      <c r="C784" s="7">
        <v>78.688199999999995</v>
      </c>
      <c r="D784" s="7">
        <v>598.37199999999996</v>
      </c>
      <c r="E784" s="7">
        <v>878.58</v>
      </c>
      <c r="F784" s="7">
        <v>1619.76</v>
      </c>
      <c r="G784" s="6">
        <v>852</v>
      </c>
      <c r="H784" s="10">
        <v>1411.62</v>
      </c>
      <c r="I784" s="10">
        <v>2806.1</v>
      </c>
      <c r="J784" s="10">
        <v>2238.06</v>
      </c>
      <c r="K784" s="10">
        <v>3052.5</v>
      </c>
      <c r="L784" s="10">
        <v>1098.45</v>
      </c>
      <c r="M784" s="11">
        <v>352.54199999999997</v>
      </c>
      <c r="N784" s="11">
        <v>1014.38</v>
      </c>
      <c r="O784" s="11">
        <v>977.56799999999998</v>
      </c>
      <c r="P784" s="11">
        <v>666.09299999999996</v>
      </c>
      <c r="Q784" s="11">
        <v>2538.23</v>
      </c>
      <c r="R784" s="11">
        <v>3226.97</v>
      </c>
      <c r="S784" s="11">
        <v>967.64</v>
      </c>
      <c r="T784" s="11">
        <v>669.61300000000006</v>
      </c>
      <c r="U784" s="11">
        <v>1512.67</v>
      </c>
      <c r="V784" s="11">
        <v>1643.5</v>
      </c>
      <c r="W784">
        <f t="shared" si="174"/>
        <v>-9.2698162352411462E-4</v>
      </c>
      <c r="X784">
        <f t="shared" si="174"/>
        <v>9.4274392488835623E-3</v>
      </c>
      <c r="Y784">
        <f t="shared" si="174"/>
        <v>-2.9905555249276627E-4</v>
      </c>
      <c r="Z784">
        <f t="shared" si="173"/>
        <v>-5.264766821779121E-3</v>
      </c>
      <c r="AA784">
        <f t="shared" si="173"/>
        <v>6.7133991277192884E-2</v>
      </c>
      <c r="AB784">
        <f t="shared" si="173"/>
        <v>1.5494636471990564E-2</v>
      </c>
      <c r="AC784">
        <f t="shared" si="173"/>
        <v>1.8736958650937829E-3</v>
      </c>
      <c r="AD784">
        <f t="shared" si="175"/>
        <v>9.4865328647026903E-3</v>
      </c>
      <c r="AE784">
        <f t="shared" si="175"/>
        <v>2.4621385536652607E-2</v>
      </c>
      <c r="AF784">
        <f t="shared" si="175"/>
        <v>-1.0355202240925454E-2</v>
      </c>
      <c r="AG784">
        <f t="shared" si="175"/>
        <v>9.6233386643136409E-3</v>
      </c>
      <c r="AH784">
        <f t="shared" si="177"/>
        <v>1.6941232126322259E-2</v>
      </c>
      <c r="AI784">
        <f t="shared" si="176"/>
        <v>-1.6816415147373864E-2</v>
      </c>
      <c r="AJ784">
        <f t="shared" si="176"/>
        <v>5.6776973177277146E-3</v>
      </c>
      <c r="AK784">
        <f t="shared" si="176"/>
        <v>-1.551456568970877E-2</v>
      </c>
      <c r="AL784">
        <f t="shared" si="176"/>
        <v>4.4797796518278865E-3</v>
      </c>
      <c r="AM784">
        <f t="shared" si="176"/>
        <v>5.9384273922042929E-3</v>
      </c>
      <c r="AN784">
        <f t="shared" si="178"/>
        <v>6.2045003309063596E-4</v>
      </c>
      <c r="AO784">
        <f t="shared" si="178"/>
        <v>0</v>
      </c>
      <c r="AP784">
        <f t="shared" si="172"/>
        <v>3.1899513217408249E-3</v>
      </c>
      <c r="AQ784">
        <f t="shared" si="171"/>
        <v>-1.3718524208454319E-2</v>
      </c>
    </row>
    <row r="785" spans="1:43" x14ac:dyDescent="0.2">
      <c r="A785" s="2">
        <v>43490</v>
      </c>
      <c r="B785" s="7">
        <v>20773.560000000001</v>
      </c>
      <c r="C785" s="7">
        <v>80.431600000000003</v>
      </c>
      <c r="D785" s="7">
        <v>596.96</v>
      </c>
      <c r="E785" s="7">
        <v>900.12</v>
      </c>
      <c r="F785" s="7">
        <v>1648.09</v>
      </c>
      <c r="G785" s="6">
        <v>855</v>
      </c>
      <c r="H785" s="10">
        <v>1458.73</v>
      </c>
      <c r="I785" s="10">
        <v>2846.1</v>
      </c>
      <c r="J785" s="10">
        <v>2295.4299999999998</v>
      </c>
      <c r="K785" s="10">
        <v>3075.31</v>
      </c>
      <c r="L785" s="10">
        <v>1107.56</v>
      </c>
      <c r="M785" s="11">
        <v>348.46199999999999</v>
      </c>
      <c r="N785" s="11">
        <v>1026.9100000000001</v>
      </c>
      <c r="O785" s="11">
        <v>985.37300000000005</v>
      </c>
      <c r="P785" s="11">
        <v>670.09500000000003</v>
      </c>
      <c r="Q785" s="11">
        <v>2530.69</v>
      </c>
      <c r="R785" s="11">
        <v>3227.93</v>
      </c>
      <c r="S785" s="11">
        <v>982.3</v>
      </c>
      <c r="T785" s="11">
        <v>675.37300000000005</v>
      </c>
      <c r="U785" s="11">
        <v>1544.69</v>
      </c>
      <c r="V785" s="11">
        <v>1658.58</v>
      </c>
      <c r="W785">
        <f t="shared" si="174"/>
        <v>9.6687036413292127E-3</v>
      </c>
      <c r="X785">
        <f t="shared" si="174"/>
        <v>2.2155799726007341E-2</v>
      </c>
      <c r="Y785">
        <f t="shared" si="174"/>
        <v>-2.3597360839074932E-3</v>
      </c>
      <c r="Z785">
        <f t="shared" si="173"/>
        <v>2.4516833982107356E-2</v>
      </c>
      <c r="AA785">
        <f t="shared" si="173"/>
        <v>1.7490245468464449E-2</v>
      </c>
      <c r="AB785">
        <f t="shared" si="173"/>
        <v>3.5211267605634866E-3</v>
      </c>
      <c r="AC785">
        <f t="shared" si="173"/>
        <v>3.3373004066250322E-2</v>
      </c>
      <c r="AD785">
        <f t="shared" si="175"/>
        <v>1.4254659491821364E-2</v>
      </c>
      <c r="AE785">
        <f t="shared" si="175"/>
        <v>2.5633807851442647E-2</v>
      </c>
      <c r="AF785">
        <f t="shared" si="175"/>
        <v>7.4725634725634205E-3</v>
      </c>
      <c r="AG785">
        <f t="shared" si="175"/>
        <v>8.2935044835903415E-3</v>
      </c>
      <c r="AH785">
        <f t="shared" si="177"/>
        <v>-1.1573089163844252E-2</v>
      </c>
      <c r="AI785">
        <f t="shared" si="176"/>
        <v>1.2352372878014162E-2</v>
      </c>
      <c r="AJ785">
        <f t="shared" si="176"/>
        <v>7.9840993158533102E-3</v>
      </c>
      <c r="AK785">
        <f t="shared" si="176"/>
        <v>6.0081700303111774E-3</v>
      </c>
      <c r="AL785">
        <f t="shared" si="176"/>
        <v>-2.9705739826572097E-3</v>
      </c>
      <c r="AM785">
        <f t="shared" si="176"/>
        <v>2.9749269438505976E-4</v>
      </c>
      <c r="AN785">
        <f t="shared" si="178"/>
        <v>1.5150262494316058E-2</v>
      </c>
      <c r="AO785">
        <f t="shared" si="178"/>
        <v>8.6019835337725059E-3</v>
      </c>
      <c r="AP785">
        <f t="shared" si="172"/>
        <v>2.1167868735414874E-2</v>
      </c>
      <c r="AQ785">
        <f t="shared" si="171"/>
        <v>9.1755400060844483E-3</v>
      </c>
    </row>
    <row r="786" spans="1:43" x14ac:dyDescent="0.2">
      <c r="A786" s="2">
        <v>43493</v>
      </c>
      <c r="B786" s="7">
        <v>20649</v>
      </c>
      <c r="C786" s="7">
        <v>79.115399999999994</v>
      </c>
      <c r="D786" s="7">
        <v>605.08299999999997</v>
      </c>
      <c r="E786" s="7">
        <v>892.94</v>
      </c>
      <c r="F786" s="7">
        <v>1664.93</v>
      </c>
      <c r="G786" s="6">
        <v>839</v>
      </c>
      <c r="H786" s="10">
        <v>1427.18</v>
      </c>
      <c r="I786" s="10">
        <v>2848.84</v>
      </c>
      <c r="J786" s="10">
        <v>2272.13</v>
      </c>
      <c r="K786" s="10">
        <v>3098.12</v>
      </c>
      <c r="L786" s="10">
        <v>1102.57</v>
      </c>
      <c r="M786" s="11">
        <v>347.267</v>
      </c>
      <c r="N786" s="11">
        <v>1036.3599999999999</v>
      </c>
      <c r="O786" s="11">
        <v>977.56799999999998</v>
      </c>
      <c r="P786" s="11">
        <v>667.63099999999997</v>
      </c>
      <c r="Q786" s="11">
        <v>2511.8200000000002</v>
      </c>
      <c r="R786" s="11">
        <v>3134.58</v>
      </c>
      <c r="S786" s="11">
        <v>972.42700000000002</v>
      </c>
      <c r="T786" s="11">
        <v>675.37300000000005</v>
      </c>
      <c r="U786" s="11">
        <v>1504.67</v>
      </c>
      <c r="V786" s="11">
        <v>1666.84</v>
      </c>
      <c r="W786">
        <f t="shared" si="174"/>
        <v>-5.9960834830429244E-3</v>
      </c>
      <c r="X786">
        <f t="shared" si="174"/>
        <v>-1.6364215059752718E-2</v>
      </c>
      <c r="Y786">
        <f t="shared" si="174"/>
        <v>1.360727686947194E-2</v>
      </c>
      <c r="Z786">
        <f t="shared" si="173"/>
        <v>-7.9767142158823079E-3</v>
      </c>
      <c r="AA786">
        <f t="shared" si="173"/>
        <v>1.0217888586181667E-2</v>
      </c>
      <c r="AB786">
        <f t="shared" si="173"/>
        <v>-1.8713450292397682E-2</v>
      </c>
      <c r="AC786">
        <f t="shared" si="173"/>
        <v>-2.162840278872713E-2</v>
      </c>
      <c r="AD786">
        <f t="shared" si="175"/>
        <v>9.627209163416417E-4</v>
      </c>
      <c r="AE786">
        <f t="shared" si="175"/>
        <v>-1.0150603590612484E-2</v>
      </c>
      <c r="AF786">
        <f t="shared" si="175"/>
        <v>7.4171384348244995E-3</v>
      </c>
      <c r="AG786">
        <f t="shared" si="175"/>
        <v>-4.5053992560222245E-3</v>
      </c>
      <c r="AH786">
        <f t="shared" si="177"/>
        <v>-3.429355281207136E-3</v>
      </c>
      <c r="AI786">
        <f t="shared" si="176"/>
        <v>9.2023643746772521E-3</v>
      </c>
      <c r="AJ786">
        <f t="shared" si="176"/>
        <v>-7.9208583957547374E-3</v>
      </c>
      <c r="AK786">
        <f t="shared" si="176"/>
        <v>-3.6770905617861116E-3</v>
      </c>
      <c r="AL786">
        <f t="shared" si="176"/>
        <v>-7.4564644425038074E-3</v>
      </c>
      <c r="AM786">
        <f t="shared" si="176"/>
        <v>-2.8919462317956057E-2</v>
      </c>
      <c r="AN786">
        <f t="shared" si="178"/>
        <v>-1.0050900946757535E-2</v>
      </c>
      <c r="AO786">
        <f t="shared" si="178"/>
        <v>0</v>
      </c>
      <c r="AP786">
        <f t="shared" si="172"/>
        <v>-2.5908111012565627E-2</v>
      </c>
      <c r="AQ786">
        <f t="shared" si="171"/>
        <v>4.9801637545370259E-3</v>
      </c>
    </row>
    <row r="787" spans="1:43" x14ac:dyDescent="0.2">
      <c r="A787" s="2">
        <v>43494</v>
      </c>
      <c r="B787" s="7">
        <v>20664.64</v>
      </c>
      <c r="C787" s="7">
        <v>80.277500000000003</v>
      </c>
      <c r="D787" s="7">
        <v>595.19500000000005</v>
      </c>
      <c r="E787" s="7">
        <v>891.19</v>
      </c>
      <c r="F787" s="7">
        <v>1642.78</v>
      </c>
      <c r="G787" s="6">
        <v>846</v>
      </c>
      <c r="H787" s="10">
        <v>1422.75</v>
      </c>
      <c r="I787" s="10">
        <v>2836.1</v>
      </c>
      <c r="J787" s="10">
        <v>2239.86</v>
      </c>
      <c r="K787" s="10">
        <v>3139.19</v>
      </c>
      <c r="L787" s="10">
        <v>1089.3499999999999</v>
      </c>
      <c r="M787" s="11">
        <v>343.38900000000001</v>
      </c>
      <c r="N787" s="11">
        <v>1031.73</v>
      </c>
      <c r="O787" s="11">
        <v>960.08500000000004</v>
      </c>
      <c r="P787" s="11">
        <v>676.59</v>
      </c>
      <c r="Q787" s="11">
        <v>2500.5700000000002</v>
      </c>
      <c r="R787" s="11">
        <v>3186.97</v>
      </c>
      <c r="S787" s="11">
        <v>970.93</v>
      </c>
      <c r="T787" s="11">
        <v>673.07</v>
      </c>
      <c r="U787" s="11">
        <v>1496.66</v>
      </c>
      <c r="V787" s="11">
        <v>1637.66</v>
      </c>
      <c r="W787">
        <f t="shared" si="174"/>
        <v>7.5742166690884183E-4</v>
      </c>
      <c r="X787">
        <f t="shared" si="174"/>
        <v>1.4688669968173196E-2</v>
      </c>
      <c r="Y787">
        <f t="shared" si="174"/>
        <v>-1.6341559752959367E-2</v>
      </c>
      <c r="Z787">
        <f t="shared" si="173"/>
        <v>-1.9598181288776884E-3</v>
      </c>
      <c r="AA787">
        <f t="shared" si="173"/>
        <v>-1.3303862624855167E-2</v>
      </c>
      <c r="AB787">
        <f t="shared" si="173"/>
        <v>8.3432657926103548E-3</v>
      </c>
      <c r="AC787">
        <f t="shared" si="173"/>
        <v>-3.1040233187125121E-3</v>
      </c>
      <c r="AD787">
        <f t="shared" si="175"/>
        <v>-4.4719956192696975E-3</v>
      </c>
      <c r="AE787">
        <f t="shared" si="175"/>
        <v>-1.4202532425521386E-2</v>
      </c>
      <c r="AF787">
        <f t="shared" si="175"/>
        <v>1.3256426477993077E-2</v>
      </c>
      <c r="AG787">
        <f t="shared" si="175"/>
        <v>-1.1990168424680592E-2</v>
      </c>
      <c r="AH787">
        <f t="shared" si="177"/>
        <v>-1.1167199877903711E-2</v>
      </c>
      <c r="AI787">
        <f t="shared" si="176"/>
        <v>-4.4675595352965392E-3</v>
      </c>
      <c r="AJ787">
        <f t="shared" si="176"/>
        <v>-1.7884177878162877E-2</v>
      </c>
      <c r="AK787">
        <f t="shared" si="176"/>
        <v>1.3419089287346031E-2</v>
      </c>
      <c r="AL787">
        <f t="shared" si="176"/>
        <v>-4.4788241195626854E-3</v>
      </c>
      <c r="AM787">
        <f t="shared" si="176"/>
        <v>1.671356290156889E-2</v>
      </c>
      <c r="AN787">
        <f t="shared" si="178"/>
        <v>-1.5394471770118212E-3</v>
      </c>
      <c r="AO787">
        <f t="shared" si="178"/>
        <v>-3.4099675290543141E-3</v>
      </c>
      <c r="AP787">
        <f t="shared" si="172"/>
        <v>-5.3234263991439601E-3</v>
      </c>
      <c r="AQ787">
        <f t="shared" si="171"/>
        <v>-1.7506179357346774E-2</v>
      </c>
    </row>
    <row r="788" spans="1:43" x14ac:dyDescent="0.2">
      <c r="A788" s="2">
        <v>43495</v>
      </c>
      <c r="B788" s="7">
        <v>20556.54</v>
      </c>
      <c r="C788" s="7">
        <v>80.329099999999997</v>
      </c>
      <c r="D788" s="7">
        <v>596.96</v>
      </c>
      <c r="E788" s="7">
        <v>886.44</v>
      </c>
      <c r="F788" s="7">
        <v>1645.44</v>
      </c>
      <c r="G788" s="6">
        <v>835</v>
      </c>
      <c r="H788" s="10">
        <v>1406.75</v>
      </c>
      <c r="I788" s="10">
        <v>2849.74</v>
      </c>
      <c r="J788" s="10">
        <v>2229.1</v>
      </c>
      <c r="K788" s="10">
        <v>3134.63</v>
      </c>
      <c r="L788" s="10">
        <v>1083.8800000000001</v>
      </c>
      <c r="M788" s="11">
        <v>350.05399999999997</v>
      </c>
      <c r="N788" s="11">
        <v>1018.61</v>
      </c>
      <c r="O788" s="11">
        <v>966.98400000000004</v>
      </c>
      <c r="P788" s="11">
        <v>674.42600000000004</v>
      </c>
      <c r="Q788" s="11">
        <v>2489.27</v>
      </c>
      <c r="R788" s="11">
        <v>3157.44</v>
      </c>
      <c r="S788" s="11">
        <v>969.73299999999995</v>
      </c>
      <c r="T788" s="11">
        <v>657.79700000000003</v>
      </c>
      <c r="U788" s="11">
        <v>1490.26</v>
      </c>
      <c r="V788" s="11">
        <v>1635.23</v>
      </c>
      <c r="W788">
        <f t="shared" si="174"/>
        <v>-5.2311581522832551E-3</v>
      </c>
      <c r="X788">
        <f t="shared" si="174"/>
        <v>6.4277039020899096E-4</v>
      </c>
      <c r="Y788">
        <f t="shared" si="174"/>
        <v>2.9654146960240713E-3</v>
      </c>
      <c r="Z788">
        <f t="shared" si="173"/>
        <v>-5.3299520865359717E-3</v>
      </c>
      <c r="AA788">
        <f t="shared" si="173"/>
        <v>1.6192064670863537E-3</v>
      </c>
      <c r="AB788">
        <f t="shared" si="173"/>
        <v>-1.3002364066193817E-2</v>
      </c>
      <c r="AC788">
        <f t="shared" si="173"/>
        <v>-1.1245826743981779E-2</v>
      </c>
      <c r="AD788">
        <f t="shared" si="175"/>
        <v>4.8094213885263581E-3</v>
      </c>
      <c r="AE788">
        <f t="shared" si="175"/>
        <v>-4.8038716705509632E-3</v>
      </c>
      <c r="AF788">
        <f t="shared" si="175"/>
        <v>-1.4526040156855879E-3</v>
      </c>
      <c r="AG788">
        <f t="shared" si="175"/>
        <v>-5.0213430027078454E-3</v>
      </c>
      <c r="AH788">
        <f t="shared" si="177"/>
        <v>1.9409474386191672E-2</v>
      </c>
      <c r="AI788">
        <f t="shared" si="176"/>
        <v>-1.2716505287236002E-2</v>
      </c>
      <c r="AJ788">
        <f t="shared" si="176"/>
        <v>7.185822088669136E-3</v>
      </c>
      <c r="AK788">
        <f t="shared" si="176"/>
        <v>-3.1983919360321078E-3</v>
      </c>
      <c r="AL788">
        <f t="shared" si="176"/>
        <v>-4.5189696749141639E-3</v>
      </c>
      <c r="AM788">
        <f t="shared" si="176"/>
        <v>-9.2658544008885624E-3</v>
      </c>
      <c r="AN788">
        <f t="shared" si="178"/>
        <v>-1.2328386186439833E-3</v>
      </c>
      <c r="AO788">
        <f t="shared" si="178"/>
        <v>-2.2691547684490554E-2</v>
      </c>
      <c r="AP788">
        <f t="shared" si="172"/>
        <v>-4.2761883126428701E-3</v>
      </c>
      <c r="AQ788">
        <f t="shared" si="171"/>
        <v>-1.4838244812720447E-3</v>
      </c>
    </row>
    <row r="789" spans="1:43" x14ac:dyDescent="0.2">
      <c r="A789" s="2">
        <v>43496</v>
      </c>
      <c r="B789" s="7">
        <v>20773.490000000002</v>
      </c>
      <c r="C789" s="7">
        <v>79.833399999999997</v>
      </c>
      <c r="D789" s="7">
        <v>602.61199999999997</v>
      </c>
      <c r="E789" s="7">
        <v>899.24</v>
      </c>
      <c r="F789" s="7">
        <v>1651.64</v>
      </c>
      <c r="G789" s="6">
        <v>819</v>
      </c>
      <c r="H789" s="10">
        <v>1435.62</v>
      </c>
      <c r="I789" s="10">
        <v>2831.55</v>
      </c>
      <c r="J789" s="10">
        <v>2288.25</v>
      </c>
      <c r="K789" s="10">
        <v>3175.69</v>
      </c>
      <c r="L789" s="10">
        <v>1092.07</v>
      </c>
      <c r="M789" s="11">
        <v>342.88799999999998</v>
      </c>
      <c r="N789" s="11">
        <v>1054.49</v>
      </c>
      <c r="O789" s="11">
        <v>976.63199999999995</v>
      </c>
      <c r="P789" s="11">
        <v>681.98699999999997</v>
      </c>
      <c r="Q789" s="11">
        <v>2523.15</v>
      </c>
      <c r="R789" s="11">
        <v>3222.21</v>
      </c>
      <c r="S789" s="11">
        <v>972.13</v>
      </c>
      <c r="T789" s="11">
        <v>670.47699999999998</v>
      </c>
      <c r="U789" s="11">
        <v>1535.08</v>
      </c>
      <c r="V789" s="11">
        <v>1667.33</v>
      </c>
      <c r="W789">
        <f t="shared" si="174"/>
        <v>1.0553818881971377E-2</v>
      </c>
      <c r="X789">
        <f t="shared" si="174"/>
        <v>-6.1708646057281324E-3</v>
      </c>
      <c r="Y789">
        <f t="shared" si="174"/>
        <v>9.4679710533367434E-3</v>
      </c>
      <c r="Z789">
        <f t="shared" si="173"/>
        <v>1.4439781598303281E-2</v>
      </c>
      <c r="AA789">
        <f t="shared" si="173"/>
        <v>3.7679891092960993E-3</v>
      </c>
      <c r="AB789">
        <f t="shared" si="173"/>
        <v>-1.9161676646706538E-2</v>
      </c>
      <c r="AC789">
        <f t="shared" si="173"/>
        <v>2.0522480895681428E-2</v>
      </c>
      <c r="AD789">
        <f t="shared" si="175"/>
        <v>-6.3830384526306627E-3</v>
      </c>
      <c r="AE789">
        <f t="shared" si="175"/>
        <v>2.6535373020501574E-2</v>
      </c>
      <c r="AF789">
        <f t="shared" si="175"/>
        <v>1.3098834631200429E-2</v>
      </c>
      <c r="AG789">
        <f t="shared" si="175"/>
        <v>7.5561870317746305E-3</v>
      </c>
      <c r="AH789">
        <f t="shared" si="177"/>
        <v>-2.047112731178613E-2</v>
      </c>
      <c r="AI789">
        <f t="shared" si="176"/>
        <v>3.5224472565555054E-2</v>
      </c>
      <c r="AJ789">
        <f t="shared" si="176"/>
        <v>9.9774143108881663E-3</v>
      </c>
      <c r="AK789">
        <f t="shared" si="176"/>
        <v>1.1211014996456159E-2</v>
      </c>
      <c r="AL789">
        <f t="shared" si="176"/>
        <v>1.361041590506451E-2</v>
      </c>
      <c r="AM789">
        <f t="shared" si="176"/>
        <v>2.0513453937367032E-2</v>
      </c>
      <c r="AN789">
        <f t="shared" si="178"/>
        <v>2.4718144066460113E-3</v>
      </c>
      <c r="AO789">
        <f t="shared" si="178"/>
        <v>1.9276463711448866E-2</v>
      </c>
      <c r="AP789">
        <f t="shared" si="172"/>
        <v>3.0075288875766493E-2</v>
      </c>
      <c r="AQ789">
        <f t="shared" si="171"/>
        <v>1.9630266078777936E-2</v>
      </c>
    </row>
    <row r="790" spans="1:43" x14ac:dyDescent="0.2">
      <c r="A790" s="2">
        <v>43497</v>
      </c>
      <c r="B790" s="7">
        <v>20788.39</v>
      </c>
      <c r="C790" s="7">
        <v>80.175799999999995</v>
      </c>
      <c r="D790" s="7">
        <v>597.84299999999996</v>
      </c>
      <c r="E790" s="7">
        <v>897.79</v>
      </c>
      <c r="F790" s="7">
        <v>1646.34</v>
      </c>
      <c r="G790" s="6">
        <v>802</v>
      </c>
      <c r="H790" s="10">
        <v>1399.2</v>
      </c>
      <c r="I790" s="10">
        <v>2858.85</v>
      </c>
      <c r="J790" s="10">
        <v>2245.23</v>
      </c>
      <c r="K790" s="10">
        <v>3152.88</v>
      </c>
      <c r="L790" s="10">
        <v>1093.9000000000001</v>
      </c>
      <c r="M790" s="11">
        <v>351.64499999999998</v>
      </c>
      <c r="N790" s="11">
        <v>1060.6600000000001</v>
      </c>
      <c r="O790" s="11">
        <v>967.43700000000001</v>
      </c>
      <c r="P790" s="11">
        <v>689.40099999999995</v>
      </c>
      <c r="Q790" s="11">
        <v>2327.33</v>
      </c>
      <c r="R790" s="11">
        <v>2925.99</v>
      </c>
      <c r="S790" s="11">
        <v>970.93</v>
      </c>
      <c r="T790" s="11">
        <v>668.17</v>
      </c>
      <c r="U790" s="11">
        <v>1514.27</v>
      </c>
      <c r="V790" s="11">
        <v>1661.01</v>
      </c>
      <c r="W790">
        <f t="shared" si="174"/>
        <v>7.1726031591223816E-4</v>
      </c>
      <c r="X790">
        <f t="shared" si="174"/>
        <v>4.2889317002656746E-3</v>
      </c>
      <c r="Y790">
        <f t="shared" si="174"/>
        <v>-7.9138815689033803E-3</v>
      </c>
      <c r="Z790">
        <f t="shared" si="173"/>
        <v>-1.6124727547707218E-3</v>
      </c>
      <c r="AA790">
        <f t="shared" si="173"/>
        <v>-3.2089317284639263E-3</v>
      </c>
      <c r="AB790">
        <f t="shared" si="173"/>
        <v>-2.0757020757020794E-2</v>
      </c>
      <c r="AC790">
        <f t="shared" si="173"/>
        <v>-2.5368830191833336E-2</v>
      </c>
      <c r="AD790">
        <f t="shared" si="175"/>
        <v>9.6413625046352092E-3</v>
      </c>
      <c r="AE790">
        <f t="shared" si="175"/>
        <v>-1.8800393313667674E-2</v>
      </c>
      <c r="AF790">
        <f t="shared" si="175"/>
        <v>-7.1826910057342097E-3</v>
      </c>
      <c r="AG790">
        <f t="shared" si="175"/>
        <v>1.6757167580834231E-3</v>
      </c>
      <c r="AH790">
        <f t="shared" si="177"/>
        <v>2.553895149436558E-2</v>
      </c>
      <c r="AI790">
        <f t="shared" si="176"/>
        <v>5.8511697597891654E-3</v>
      </c>
      <c r="AJ790">
        <f t="shared" si="176"/>
        <v>-9.4150099525716069E-3</v>
      </c>
      <c r="AK790">
        <f t="shared" si="176"/>
        <v>1.0871174963745567E-2</v>
      </c>
      <c r="AL790">
        <f t="shared" si="176"/>
        <v>-7.7609337534431222E-2</v>
      </c>
      <c r="AM790">
        <f t="shared" si="176"/>
        <v>-9.1930693530216878E-2</v>
      </c>
      <c r="AN790">
        <f t="shared" si="178"/>
        <v>-1.2344028062091228E-3</v>
      </c>
      <c r="AO790">
        <f t="shared" si="178"/>
        <v>-3.4408339137659283E-3</v>
      </c>
      <c r="AP790">
        <f t="shared" si="172"/>
        <v>-1.3556296740234952E-2</v>
      </c>
      <c r="AQ790">
        <f t="shared" si="171"/>
        <v>-3.7904913844289956E-3</v>
      </c>
    </row>
    <row r="791" spans="1:43" x14ac:dyDescent="0.2">
      <c r="A791" s="2">
        <v>43500</v>
      </c>
      <c r="B791" s="7">
        <v>20883.77</v>
      </c>
      <c r="C791" s="7">
        <v>81.097999999999999</v>
      </c>
      <c r="D791" s="7">
        <v>622.38900000000001</v>
      </c>
      <c r="E791" s="7">
        <v>905.55</v>
      </c>
      <c r="F791" s="7">
        <v>1664.07</v>
      </c>
      <c r="G791" s="6">
        <v>809</v>
      </c>
      <c r="H791" s="10">
        <v>1411.62</v>
      </c>
      <c r="I791" s="10">
        <v>2885.21</v>
      </c>
      <c r="J791" s="10">
        <v>2290.0500000000002</v>
      </c>
      <c r="K791" s="10">
        <v>3171.13</v>
      </c>
      <c r="L791" s="10">
        <v>1110.31</v>
      </c>
      <c r="M791" s="11">
        <v>352.64100000000002</v>
      </c>
      <c r="N791" s="11">
        <v>975.02499999999998</v>
      </c>
      <c r="O791" s="11">
        <v>975.72500000000002</v>
      </c>
      <c r="P791" s="11">
        <v>702.21799999999996</v>
      </c>
      <c r="Q791" s="11">
        <v>2349.94</v>
      </c>
      <c r="R791" s="11">
        <v>3072.67</v>
      </c>
      <c r="S791" s="11">
        <v>937.11699999999996</v>
      </c>
      <c r="T791" s="11">
        <v>676.82</v>
      </c>
      <c r="U791" s="11">
        <v>1560.69</v>
      </c>
      <c r="V791" s="11">
        <v>1681.43</v>
      </c>
      <c r="W791">
        <f t="shared" si="174"/>
        <v>4.5881378981249554E-3</v>
      </c>
      <c r="X791">
        <f t="shared" si="174"/>
        <v>1.1502223863060879E-2</v>
      </c>
      <c r="Y791">
        <f t="shared" si="174"/>
        <v>4.105760207947573E-2</v>
      </c>
      <c r="Z791">
        <f t="shared" si="173"/>
        <v>8.6434466857505665E-3</v>
      </c>
      <c r="AA791">
        <f t="shared" si="173"/>
        <v>1.0769342906082668E-2</v>
      </c>
      <c r="AB791">
        <f t="shared" si="173"/>
        <v>8.7281795511222615E-3</v>
      </c>
      <c r="AC791">
        <f t="shared" si="173"/>
        <v>8.8765008576328075E-3</v>
      </c>
      <c r="AD791">
        <f t="shared" si="175"/>
        <v>9.2204907567727812E-3</v>
      </c>
      <c r="AE791">
        <f t="shared" si="175"/>
        <v>1.9962320118651622E-2</v>
      </c>
      <c r="AF791">
        <f t="shared" si="175"/>
        <v>5.7883585800917459E-3</v>
      </c>
      <c r="AG791">
        <f t="shared" si="175"/>
        <v>1.5001371240515482E-2</v>
      </c>
      <c r="AH791">
        <f t="shared" si="177"/>
        <v>2.8324019963317237E-3</v>
      </c>
      <c r="AI791">
        <f t="shared" si="176"/>
        <v>-8.0737465351762183E-2</v>
      </c>
      <c r="AJ791">
        <f t="shared" si="176"/>
        <v>8.5669661176903666E-3</v>
      </c>
      <c r="AK791">
        <f t="shared" si="176"/>
        <v>1.8591501898024498E-2</v>
      </c>
      <c r="AL791">
        <f t="shared" si="176"/>
        <v>9.7149952950377205E-3</v>
      </c>
      <c r="AM791">
        <f t="shared" si="176"/>
        <v>5.0130041456054375E-2</v>
      </c>
      <c r="AN791">
        <f t="shared" si="178"/>
        <v>-3.4825373610867905E-2</v>
      </c>
      <c r="AO791">
        <f t="shared" si="178"/>
        <v>1.2945807204753468E-2</v>
      </c>
      <c r="AP791">
        <f t="shared" si="172"/>
        <v>3.0655035099420802E-2</v>
      </c>
      <c r="AQ791">
        <f t="shared" si="171"/>
        <v>1.2293724902318504E-2</v>
      </c>
    </row>
    <row r="792" spans="1:43" x14ac:dyDescent="0.2">
      <c r="A792" s="2">
        <v>43501</v>
      </c>
      <c r="B792" s="7">
        <v>20844.45</v>
      </c>
      <c r="C792" s="7">
        <v>79.884200000000007</v>
      </c>
      <c r="D792" s="7">
        <v>605.61599999999999</v>
      </c>
      <c r="E792" s="7">
        <v>903.22</v>
      </c>
      <c r="F792" s="7">
        <v>1654.31</v>
      </c>
      <c r="G792" s="6">
        <v>821</v>
      </c>
      <c r="H792" s="10">
        <v>1428.96</v>
      </c>
      <c r="I792" s="10">
        <v>2896.12</v>
      </c>
      <c r="J792" s="10">
        <v>2302.59</v>
      </c>
      <c r="K792" s="10">
        <v>3216.76</v>
      </c>
      <c r="L792" s="10">
        <v>1106.6600000000001</v>
      </c>
      <c r="M792" s="11">
        <v>350.654</v>
      </c>
      <c r="N792" s="11">
        <v>971.553</v>
      </c>
      <c r="O792" s="11">
        <v>951.81600000000003</v>
      </c>
      <c r="P792" s="11">
        <v>700.83299999999997</v>
      </c>
      <c r="Q792" s="11">
        <v>2383.83</v>
      </c>
      <c r="R792" s="11">
        <v>2975.52</v>
      </c>
      <c r="S792" s="11">
        <v>913.78</v>
      </c>
      <c r="T792" s="11">
        <v>680.27700000000004</v>
      </c>
      <c r="U792" s="11">
        <v>1594.31</v>
      </c>
      <c r="V792" s="11">
        <v>1691.16</v>
      </c>
      <c r="W792">
        <f t="shared" si="174"/>
        <v>-1.8828018121248569E-3</v>
      </c>
      <c r="X792">
        <f t="shared" si="174"/>
        <v>-1.4967076869959683E-2</v>
      </c>
      <c r="Y792">
        <f t="shared" si="174"/>
        <v>-2.6949383745535349E-2</v>
      </c>
      <c r="Z792">
        <f t="shared" si="173"/>
        <v>-2.5730219203797811E-3</v>
      </c>
      <c r="AA792">
        <f t="shared" si="173"/>
        <v>-5.8651378848245672E-3</v>
      </c>
      <c r="AB792">
        <f t="shared" si="173"/>
        <v>1.4833127317676054E-2</v>
      </c>
      <c r="AC792">
        <f t="shared" si="173"/>
        <v>1.2283759085306434E-2</v>
      </c>
      <c r="AD792">
        <f t="shared" si="175"/>
        <v>3.7813538702555771E-3</v>
      </c>
      <c r="AE792">
        <f t="shared" si="175"/>
        <v>5.4758629724240837E-3</v>
      </c>
      <c r="AF792">
        <f t="shared" si="175"/>
        <v>1.4389192496050418E-2</v>
      </c>
      <c r="AG792">
        <f t="shared" si="175"/>
        <v>-3.2873701939096778E-3</v>
      </c>
      <c r="AH792">
        <f t="shared" si="177"/>
        <v>-5.6346255823912506E-3</v>
      </c>
      <c r="AI792">
        <f t="shared" si="176"/>
        <v>-3.5609343350170297E-3</v>
      </c>
      <c r="AJ792">
        <f t="shared" si="176"/>
        <v>-2.4503830485023914E-2</v>
      </c>
      <c r="AK792">
        <f t="shared" si="176"/>
        <v>-1.9723219854802521E-3</v>
      </c>
      <c r="AL792">
        <f t="shared" si="176"/>
        <v>1.4421644807952383E-2</v>
      </c>
      <c r="AM792">
        <f t="shared" si="176"/>
        <v>-3.1617453224719871E-2</v>
      </c>
      <c r="AN792">
        <f t="shared" si="178"/>
        <v>-2.4902973694853503E-2</v>
      </c>
      <c r="AO792">
        <f t="shared" si="178"/>
        <v>5.1077095830500685E-3</v>
      </c>
      <c r="AP792">
        <f t="shared" si="172"/>
        <v>2.1541753967796229E-2</v>
      </c>
      <c r="AQ792">
        <f t="shared" si="171"/>
        <v>5.786741047798527E-3</v>
      </c>
    </row>
    <row r="793" spans="1:43" x14ac:dyDescent="0.2">
      <c r="A793" s="2">
        <v>43502</v>
      </c>
      <c r="B793" s="7">
        <v>20874.060000000001</v>
      </c>
      <c r="C793" s="7">
        <v>79.234800000000007</v>
      </c>
      <c r="D793" s="7">
        <v>624.86</v>
      </c>
      <c r="E793" s="7">
        <v>902.64</v>
      </c>
      <c r="F793" s="7">
        <v>1656.06</v>
      </c>
      <c r="G793" s="6">
        <v>829</v>
      </c>
      <c r="H793" s="10">
        <v>1384.55</v>
      </c>
      <c r="I793" s="10">
        <v>2910.66</v>
      </c>
      <c r="J793" s="10">
        <v>2278.4</v>
      </c>
      <c r="K793" s="10">
        <v>3193.95</v>
      </c>
      <c r="L793" s="10">
        <v>1113.03</v>
      </c>
      <c r="M793" s="11">
        <v>347.267</v>
      </c>
      <c r="N793" s="11">
        <v>933.36400000000003</v>
      </c>
      <c r="O793" s="11">
        <v>978.48500000000001</v>
      </c>
      <c r="P793" s="11">
        <v>698.04700000000003</v>
      </c>
      <c r="Q793" s="11">
        <v>2380.0500000000002</v>
      </c>
      <c r="R793" s="11">
        <v>2810.27</v>
      </c>
      <c r="S793" s="11">
        <v>908.09299999999996</v>
      </c>
      <c r="T793" s="11">
        <v>687.48299999999995</v>
      </c>
      <c r="U793" s="11">
        <v>1571.9</v>
      </c>
      <c r="V793" s="11">
        <v>1693.11</v>
      </c>
      <c r="W793">
        <f t="shared" si="174"/>
        <v>1.4205220094558602E-3</v>
      </c>
      <c r="X793">
        <f t="shared" si="174"/>
        <v>-8.1292671141477424E-3</v>
      </c>
      <c r="Y793">
        <f t="shared" si="174"/>
        <v>3.1775910808168994E-2</v>
      </c>
      <c r="Z793">
        <f t="shared" si="173"/>
        <v>-6.4214698523068492E-4</v>
      </c>
      <c r="AA793">
        <f t="shared" si="173"/>
        <v>1.0578428468666079E-3</v>
      </c>
      <c r="AB793">
        <f t="shared" si="173"/>
        <v>9.74421437271622E-3</v>
      </c>
      <c r="AC793">
        <f t="shared" si="173"/>
        <v>-3.1078546635315285E-2</v>
      </c>
      <c r="AD793">
        <f t="shared" si="175"/>
        <v>5.0205101998535007E-3</v>
      </c>
      <c r="AE793">
        <f t="shared" si="175"/>
        <v>-1.0505561128989593E-2</v>
      </c>
      <c r="AF793">
        <f t="shared" si="175"/>
        <v>-7.0909859610291948E-3</v>
      </c>
      <c r="AG793">
        <f t="shared" si="175"/>
        <v>5.756058771438255E-3</v>
      </c>
      <c r="AH793">
        <f t="shared" si="177"/>
        <v>-9.6590941497887162E-3</v>
      </c>
      <c r="AI793">
        <f t="shared" si="176"/>
        <v>-3.9307171096172766E-2</v>
      </c>
      <c r="AJ793">
        <f t="shared" si="176"/>
        <v>2.8019070912865596E-2</v>
      </c>
      <c r="AK793">
        <f t="shared" si="176"/>
        <v>-3.9752694293789803E-3</v>
      </c>
      <c r="AL793">
        <f t="shared" si="176"/>
        <v>-1.5856835428700311E-3</v>
      </c>
      <c r="AM793">
        <f t="shared" si="176"/>
        <v>-5.5536511265257826E-2</v>
      </c>
      <c r="AN793">
        <f t="shared" si="178"/>
        <v>-6.2235986780188046E-3</v>
      </c>
      <c r="AO793">
        <f t="shared" si="178"/>
        <v>1.0592743838171659E-2</v>
      </c>
      <c r="AP793">
        <f t="shared" si="172"/>
        <v>-1.4056237494590063E-2</v>
      </c>
      <c r="AQ793">
        <f t="shared" si="171"/>
        <v>1.1530547080109699E-3</v>
      </c>
    </row>
    <row r="794" spans="1:43" x14ac:dyDescent="0.2">
      <c r="A794" s="2">
        <v>43503</v>
      </c>
      <c r="B794" s="7">
        <v>20751.28</v>
      </c>
      <c r="C794" s="7">
        <v>79.234800000000007</v>
      </c>
      <c r="D794" s="7">
        <v>618.50199999999995</v>
      </c>
      <c r="E794" s="7">
        <v>900.5</v>
      </c>
      <c r="F794" s="7">
        <v>1632.14</v>
      </c>
      <c r="G794" s="6">
        <v>809</v>
      </c>
      <c r="H794" s="10">
        <v>1367.22</v>
      </c>
      <c r="I794" s="10">
        <v>2896.12</v>
      </c>
      <c r="J794" s="10">
        <v>2312.4699999999998</v>
      </c>
      <c r="K794" s="10">
        <v>3139.19</v>
      </c>
      <c r="L794" s="10">
        <v>1184.08</v>
      </c>
      <c r="M794" s="11">
        <v>337.322</v>
      </c>
      <c r="N794" s="11">
        <v>909.05700000000002</v>
      </c>
      <c r="O794" s="11">
        <v>948.59400000000005</v>
      </c>
      <c r="P794" s="11">
        <v>690.63599999999997</v>
      </c>
      <c r="Q794" s="11">
        <v>2349.94</v>
      </c>
      <c r="R794" s="11">
        <v>2792.17</v>
      </c>
      <c r="S794" s="11">
        <v>898.22299999999996</v>
      </c>
      <c r="T794" s="11">
        <v>674.51300000000003</v>
      </c>
      <c r="U794" s="11">
        <v>1442.24</v>
      </c>
      <c r="V794" s="11">
        <v>1655.18</v>
      </c>
      <c r="W794">
        <f t="shared" si="174"/>
        <v>-5.8819415101807326E-3</v>
      </c>
      <c r="X794">
        <f t="shared" si="174"/>
        <v>0</v>
      </c>
      <c r="Y794">
        <f t="shared" si="174"/>
        <v>-1.0175079217744853E-2</v>
      </c>
      <c r="Z794">
        <f t="shared" si="173"/>
        <v>-2.3708233625808761E-3</v>
      </c>
      <c r="AA794">
        <f t="shared" si="173"/>
        <v>-1.4443921113969194E-2</v>
      </c>
      <c r="AB794">
        <f t="shared" si="173"/>
        <v>-2.4125452352231624E-2</v>
      </c>
      <c r="AC794">
        <f t="shared" si="173"/>
        <v>-1.2516702177602812E-2</v>
      </c>
      <c r="AD794">
        <f t="shared" si="175"/>
        <v>-4.9954305896257045E-3</v>
      </c>
      <c r="AE794">
        <f t="shared" si="175"/>
        <v>1.4953476123595433E-2</v>
      </c>
      <c r="AF794">
        <f t="shared" si="175"/>
        <v>-1.7144914604173445E-2</v>
      </c>
      <c r="AG794">
        <f t="shared" si="175"/>
        <v>6.3834757374015005E-2</v>
      </c>
      <c r="AH794">
        <f t="shared" si="177"/>
        <v>-2.8637906855531914E-2</v>
      </c>
      <c r="AI794">
        <f t="shared" si="176"/>
        <v>-2.6042358608217131E-2</v>
      </c>
      <c r="AJ794">
        <f t="shared" si="176"/>
        <v>-3.0548245501974991E-2</v>
      </c>
      <c r="AK794">
        <f t="shared" si="176"/>
        <v>-1.0616763627664172E-2</v>
      </c>
      <c r="AL794">
        <f t="shared" si="176"/>
        <v>-1.2650994727001597E-2</v>
      </c>
      <c r="AM794">
        <f t="shared" si="176"/>
        <v>-6.4406622851185258E-3</v>
      </c>
      <c r="AN794">
        <f t="shared" si="178"/>
        <v>-1.0868930825366996E-2</v>
      </c>
      <c r="AO794">
        <f t="shared" si="178"/>
        <v>-1.8865921048229484E-2</v>
      </c>
      <c r="AP794">
        <f t="shared" si="172"/>
        <v>-8.2486163241936583E-2</v>
      </c>
      <c r="AQ794">
        <f t="shared" si="171"/>
        <v>-2.2402560967686558E-2</v>
      </c>
    </row>
    <row r="795" spans="1:43" x14ac:dyDescent="0.2">
      <c r="A795" s="2">
        <v>43504</v>
      </c>
      <c r="B795" s="7">
        <v>20333.169999999998</v>
      </c>
      <c r="C795" s="7">
        <v>79.115399999999994</v>
      </c>
      <c r="D795" s="7">
        <v>594.13900000000001</v>
      </c>
      <c r="E795" s="7">
        <v>887.11</v>
      </c>
      <c r="F795" s="7">
        <v>1441.65</v>
      </c>
      <c r="G795" s="6">
        <v>794</v>
      </c>
      <c r="H795" s="10">
        <v>1326.36</v>
      </c>
      <c r="I795" s="10">
        <v>2854.29</v>
      </c>
      <c r="J795" s="10">
        <v>2185.1799999999998</v>
      </c>
      <c r="K795" s="10">
        <v>3089</v>
      </c>
      <c r="L795" s="10">
        <v>1147.6400000000001</v>
      </c>
      <c r="M795" s="11">
        <v>350.45299999999997</v>
      </c>
      <c r="N795" s="11">
        <v>946.28700000000003</v>
      </c>
      <c r="O795" s="11">
        <v>921.91600000000005</v>
      </c>
      <c r="P795" s="11">
        <v>685.07299999999998</v>
      </c>
      <c r="Q795" s="11">
        <v>2323.5700000000002</v>
      </c>
      <c r="R795" s="11">
        <v>2788.84</v>
      </c>
      <c r="S795" s="11">
        <v>875.63300000000004</v>
      </c>
      <c r="T795" s="11">
        <v>647.70699999999999</v>
      </c>
      <c r="U795" s="11">
        <v>1491.86</v>
      </c>
      <c r="V795" s="11">
        <v>1587.08</v>
      </c>
      <c r="W795">
        <f t="shared" si="174"/>
        <v>-2.0148636614223392E-2</v>
      </c>
      <c r="X795">
        <f t="shared" si="174"/>
        <v>-1.5069136288602403E-3</v>
      </c>
      <c r="Y795">
        <f t="shared" si="174"/>
        <v>-3.9390333418485191E-2</v>
      </c>
      <c r="Z795">
        <f t="shared" si="173"/>
        <v>-1.4869516935036131E-2</v>
      </c>
      <c r="AA795">
        <f t="shared" si="173"/>
        <v>-0.11671180168367912</v>
      </c>
      <c r="AB795">
        <f t="shared" si="173"/>
        <v>-1.8541409147095234E-2</v>
      </c>
      <c r="AC795">
        <f t="shared" si="173"/>
        <v>-2.9885461008469782E-2</v>
      </c>
      <c r="AD795">
        <f t="shared" si="175"/>
        <v>-1.4443462287474285E-2</v>
      </c>
      <c r="AE795">
        <f t="shared" si="175"/>
        <v>-5.5045038422120052E-2</v>
      </c>
      <c r="AF795">
        <f t="shared" si="175"/>
        <v>-1.5988200777907746E-2</v>
      </c>
      <c r="AG795">
        <f t="shared" si="175"/>
        <v>-3.0774947638672945E-2</v>
      </c>
      <c r="AH795">
        <f t="shared" si="177"/>
        <v>3.8927197158797666E-2</v>
      </c>
      <c r="AI795">
        <f t="shared" si="176"/>
        <v>4.0954527603879631E-2</v>
      </c>
      <c r="AJ795">
        <f t="shared" si="176"/>
        <v>-2.8123728381162061E-2</v>
      </c>
      <c r="AK795">
        <f t="shared" si="176"/>
        <v>-8.0548943292848563E-3</v>
      </c>
      <c r="AL795">
        <f t="shared" si="176"/>
        <v>-1.1221563103738785E-2</v>
      </c>
      <c r="AM795">
        <f t="shared" si="176"/>
        <v>-1.192620793146526E-3</v>
      </c>
      <c r="AN795">
        <f t="shared" si="178"/>
        <v>-2.514965659975299E-2</v>
      </c>
      <c r="AO795">
        <f t="shared" si="178"/>
        <v>-3.9741265179470298E-2</v>
      </c>
      <c r="AP795">
        <f t="shared" si="172"/>
        <v>3.4404814732638123E-2</v>
      </c>
      <c r="AQ795">
        <f t="shared" si="171"/>
        <v>-4.1143561425343589E-2</v>
      </c>
    </row>
    <row r="796" spans="1:43" x14ac:dyDescent="0.2">
      <c r="A796" s="2">
        <v>43508</v>
      </c>
      <c r="B796" s="7">
        <v>20864.21</v>
      </c>
      <c r="C796" s="7">
        <v>78.620099999999994</v>
      </c>
      <c r="D796" s="7">
        <v>604.55399999999997</v>
      </c>
      <c r="E796" s="7">
        <v>903.71</v>
      </c>
      <c r="F796" s="7">
        <v>1457.6</v>
      </c>
      <c r="G796" s="6">
        <v>816</v>
      </c>
      <c r="H796" s="10">
        <v>1429.86</v>
      </c>
      <c r="I796" s="10">
        <v>2882.48</v>
      </c>
      <c r="J796" s="10">
        <v>2275.71</v>
      </c>
      <c r="K796" s="10">
        <v>3034.24</v>
      </c>
      <c r="L796" s="10">
        <v>1178.6099999999999</v>
      </c>
      <c r="M796" s="11">
        <v>351.05</v>
      </c>
      <c r="N796" s="11">
        <v>936.25400000000002</v>
      </c>
      <c r="O796" s="11">
        <v>951.34299999999996</v>
      </c>
      <c r="P796" s="11">
        <v>697.125</v>
      </c>
      <c r="Q796" s="11">
        <v>2372.5300000000002</v>
      </c>
      <c r="R796" s="11">
        <v>2784.55</v>
      </c>
      <c r="S796" s="11">
        <v>882.65700000000004</v>
      </c>
      <c r="T796" s="11">
        <v>677.39700000000005</v>
      </c>
      <c r="U796" s="11">
        <v>1523.87</v>
      </c>
      <c r="V796" s="11">
        <v>1621.13</v>
      </c>
      <c r="W796">
        <f t="shared" si="174"/>
        <v>2.6116931103217E-2</v>
      </c>
      <c r="X796">
        <f t="shared" si="174"/>
        <v>-6.2604752045746226E-3</v>
      </c>
      <c r="Y796">
        <f t="shared" si="174"/>
        <v>1.7529567996714457E-2</v>
      </c>
      <c r="Z796">
        <f t="shared" si="173"/>
        <v>1.8712448287134587E-2</v>
      </c>
      <c r="AA796">
        <f t="shared" si="173"/>
        <v>1.1063711719210501E-2</v>
      </c>
      <c r="AB796">
        <f t="shared" si="173"/>
        <v>2.7707808564231717E-2</v>
      </c>
      <c r="AC796">
        <f t="shared" si="173"/>
        <v>7.8033113181941616E-2</v>
      </c>
      <c r="AD796">
        <f t="shared" si="175"/>
        <v>9.876361547004775E-3</v>
      </c>
      <c r="AE796">
        <f t="shared" si="175"/>
        <v>4.1429081357142294E-2</v>
      </c>
      <c r="AF796">
        <f t="shared" si="175"/>
        <v>-1.7727419876982897E-2</v>
      </c>
      <c r="AG796">
        <f t="shared" si="175"/>
        <v>2.6985814366874417E-2</v>
      </c>
      <c r="AH796">
        <f t="shared" si="177"/>
        <v>1.7035094577591003E-3</v>
      </c>
      <c r="AI796">
        <f t="shared" si="176"/>
        <v>-1.0602491633088129E-2</v>
      </c>
      <c r="AJ796">
        <f t="shared" si="176"/>
        <v>3.1919393957800857E-2</v>
      </c>
      <c r="AK796">
        <f t="shared" si="176"/>
        <v>1.7592285785602346E-2</v>
      </c>
      <c r="AL796">
        <f t="shared" si="176"/>
        <v>2.1071024328942034E-2</v>
      </c>
      <c r="AM796">
        <f t="shared" si="176"/>
        <v>-1.5382739777111132E-3</v>
      </c>
      <c r="AN796">
        <f t="shared" si="178"/>
        <v>8.0216254983538349E-3</v>
      </c>
      <c r="AO796">
        <f t="shared" si="178"/>
        <v>4.5838627651083153E-2</v>
      </c>
      <c r="AP796">
        <f t="shared" si="172"/>
        <v>2.1456436931079237E-2</v>
      </c>
      <c r="AQ796">
        <f t="shared" si="171"/>
        <v>2.1454495047508848E-2</v>
      </c>
    </row>
    <row r="797" spans="1:43" x14ac:dyDescent="0.2">
      <c r="A797" s="2">
        <v>43509</v>
      </c>
      <c r="B797" s="7">
        <v>21144.48</v>
      </c>
      <c r="C797" s="7">
        <v>78.620099999999994</v>
      </c>
      <c r="D797" s="7">
        <v>608.97</v>
      </c>
      <c r="E797" s="7">
        <v>910.4</v>
      </c>
      <c r="F797" s="7">
        <v>1547.96</v>
      </c>
      <c r="G797" s="6">
        <v>813</v>
      </c>
      <c r="H797" s="10">
        <v>1388.98</v>
      </c>
      <c r="I797" s="10">
        <v>2910.66</v>
      </c>
      <c r="J797" s="10">
        <v>2381.4699999999998</v>
      </c>
      <c r="K797" s="10">
        <v>3120.94</v>
      </c>
      <c r="L797" s="10">
        <v>1190.45</v>
      </c>
      <c r="M797" s="11">
        <v>347.767</v>
      </c>
      <c r="N797" s="11">
        <v>960.56100000000004</v>
      </c>
      <c r="O797" s="11">
        <v>965.60400000000004</v>
      </c>
      <c r="P797" s="11">
        <v>700.98699999999997</v>
      </c>
      <c r="Q797" s="11">
        <v>2376.2800000000002</v>
      </c>
      <c r="R797" s="11">
        <v>2856.94</v>
      </c>
      <c r="S797" s="11">
        <v>897.91700000000003</v>
      </c>
      <c r="T797" s="11">
        <v>642.803</v>
      </c>
      <c r="U797" s="11">
        <v>1562.29</v>
      </c>
      <c r="V797" s="11">
        <v>1632.31</v>
      </c>
      <c r="W797">
        <f t="shared" si="174"/>
        <v>1.3433051143561192E-2</v>
      </c>
      <c r="X797">
        <f t="shared" si="174"/>
        <v>0</v>
      </c>
      <c r="Y797">
        <f t="shared" si="174"/>
        <v>7.3045584017310539E-3</v>
      </c>
      <c r="Z797">
        <f t="shared" si="173"/>
        <v>7.4028172754534438E-3</v>
      </c>
      <c r="AA797">
        <f t="shared" si="173"/>
        <v>6.1992316136114223E-2</v>
      </c>
      <c r="AB797">
        <f t="shared" si="173"/>
        <v>-3.6764705882352811E-3</v>
      </c>
      <c r="AC797">
        <f t="shared" si="173"/>
        <v>-2.8590211629110462E-2</v>
      </c>
      <c r="AD797">
        <f t="shared" si="175"/>
        <v>9.7763037384472895E-3</v>
      </c>
      <c r="AE797">
        <f t="shared" si="175"/>
        <v>4.6473408298948415E-2</v>
      </c>
      <c r="AF797">
        <f t="shared" si="175"/>
        <v>2.857387681923651E-2</v>
      </c>
      <c r="AG797">
        <f t="shared" si="175"/>
        <v>1.0045731836655136E-2</v>
      </c>
      <c r="AH797">
        <f t="shared" si="177"/>
        <v>-9.3519441674975168E-3</v>
      </c>
      <c r="AI797">
        <f t="shared" si="176"/>
        <v>2.5961971858064148E-2</v>
      </c>
      <c r="AJ797">
        <f t="shared" si="176"/>
        <v>1.499038727357016E-2</v>
      </c>
      <c r="AK797">
        <f t="shared" si="176"/>
        <v>5.5398960014343412E-3</v>
      </c>
      <c r="AL797">
        <f t="shared" si="176"/>
        <v>1.5805911832516006E-3</v>
      </c>
      <c r="AM797">
        <f t="shared" si="176"/>
        <v>2.5997019267026911E-2</v>
      </c>
      <c r="AN797">
        <f t="shared" si="178"/>
        <v>1.728870897755308E-2</v>
      </c>
      <c r="AO797">
        <f t="shared" si="178"/>
        <v>-5.1069018610947592E-2</v>
      </c>
      <c r="AP797">
        <f t="shared" si="172"/>
        <v>2.5212124393813262E-2</v>
      </c>
      <c r="AQ797">
        <f t="shared" si="171"/>
        <v>6.8964240992392956E-3</v>
      </c>
    </row>
    <row r="798" spans="1:43" x14ac:dyDescent="0.2">
      <c r="A798" s="2">
        <v>43510</v>
      </c>
      <c r="B798" s="7">
        <v>21139.71</v>
      </c>
      <c r="C798" s="7">
        <v>78.876199999999997</v>
      </c>
      <c r="D798" s="7">
        <v>607.55600000000004</v>
      </c>
      <c r="E798" s="7">
        <v>915.93</v>
      </c>
      <c r="F798" s="7">
        <v>1537.35</v>
      </c>
      <c r="G798" s="6">
        <v>805</v>
      </c>
      <c r="H798" s="10">
        <v>1359.21</v>
      </c>
      <c r="I798" s="10">
        <v>2911.58</v>
      </c>
      <c r="J798" s="10">
        <v>2376.9899999999998</v>
      </c>
      <c r="K798" s="10">
        <v>3125.5</v>
      </c>
      <c r="L798" s="10">
        <v>1180.8900000000001</v>
      </c>
      <c r="M798" s="11">
        <v>331.55099999999999</v>
      </c>
      <c r="N798" s="11">
        <v>971.745</v>
      </c>
      <c r="O798" s="11">
        <v>959.15899999999999</v>
      </c>
      <c r="P798" s="11">
        <v>699.28200000000004</v>
      </c>
      <c r="Q798" s="11">
        <v>2387.58</v>
      </c>
      <c r="R798" s="11">
        <v>2839.32</v>
      </c>
      <c r="S798" s="11">
        <v>909.89300000000003</v>
      </c>
      <c r="T798" s="11">
        <v>640.49699999999996</v>
      </c>
      <c r="U798" s="11">
        <v>1551.09</v>
      </c>
      <c r="V798" s="11">
        <v>1609.94</v>
      </c>
      <c r="W798">
        <f t="shared" si="174"/>
        <v>-2.2559079249051539E-4</v>
      </c>
      <c r="X798">
        <f t="shared" si="174"/>
        <v>3.2574367114770464E-3</v>
      </c>
      <c r="Y798">
        <f t="shared" si="174"/>
        <v>-2.3219534624037141E-3</v>
      </c>
      <c r="Z798">
        <f t="shared" si="173"/>
        <v>6.0742530755710789E-3</v>
      </c>
      <c r="AA798">
        <f t="shared" si="173"/>
        <v>-6.8541822786118978E-3</v>
      </c>
      <c r="AB798">
        <f t="shared" si="173"/>
        <v>-9.8400984009839876E-3</v>
      </c>
      <c r="AC798">
        <f t="shared" si="173"/>
        <v>-2.1432993995593841E-2</v>
      </c>
      <c r="AD798">
        <f t="shared" si="175"/>
        <v>3.1607951461176675E-4</v>
      </c>
      <c r="AE798">
        <f t="shared" si="175"/>
        <v>-1.8811910290702505E-3</v>
      </c>
      <c r="AF798">
        <f t="shared" si="175"/>
        <v>1.4610982588578736E-3</v>
      </c>
      <c r="AG798">
        <f t="shared" si="175"/>
        <v>-8.0305766726868066E-3</v>
      </c>
      <c r="AH798">
        <f t="shared" si="177"/>
        <v>-4.6628921087969788E-2</v>
      </c>
      <c r="AI798">
        <f t="shared" si="176"/>
        <v>1.1643196007333101E-2</v>
      </c>
      <c r="AJ798">
        <f t="shared" si="176"/>
        <v>-6.6745788128467209E-3</v>
      </c>
      <c r="AK798">
        <f t="shared" si="176"/>
        <v>-2.4322847641966572E-3</v>
      </c>
      <c r="AL798">
        <f t="shared" si="176"/>
        <v>4.7553318632482799E-3</v>
      </c>
      <c r="AM798">
        <f t="shared" si="176"/>
        <v>-6.1674378880900438E-3</v>
      </c>
      <c r="AN798">
        <f t="shared" si="178"/>
        <v>1.3337535651958943E-2</v>
      </c>
      <c r="AO798">
        <f t="shared" si="178"/>
        <v>-3.5874132510271828E-3</v>
      </c>
      <c r="AP798">
        <f t="shared" si="172"/>
        <v>-7.1689635086955583E-3</v>
      </c>
      <c r="AQ798">
        <f t="shared" si="171"/>
        <v>-1.3704504659041383E-2</v>
      </c>
    </row>
    <row r="799" spans="1:43" x14ac:dyDescent="0.2">
      <c r="A799" s="2">
        <v>43511</v>
      </c>
      <c r="B799" s="7">
        <v>20900.63</v>
      </c>
      <c r="C799" s="7">
        <v>78.431700000000006</v>
      </c>
      <c r="D799" s="7">
        <v>597.66600000000005</v>
      </c>
      <c r="E799" s="7">
        <v>907.2</v>
      </c>
      <c r="F799" s="7">
        <v>1525.83</v>
      </c>
      <c r="G799" s="6">
        <v>792</v>
      </c>
      <c r="H799" s="10">
        <v>1373</v>
      </c>
      <c r="I799" s="10">
        <v>2900.67</v>
      </c>
      <c r="J799" s="10">
        <v>2294.52</v>
      </c>
      <c r="K799" s="10">
        <v>3116.37</v>
      </c>
      <c r="L799" s="10">
        <v>1159.02</v>
      </c>
      <c r="M799" s="11">
        <v>340.80099999999999</v>
      </c>
      <c r="N799" s="11">
        <v>973.29</v>
      </c>
      <c r="O799" s="11">
        <v>942.61199999999997</v>
      </c>
      <c r="P799" s="11">
        <v>703.61</v>
      </c>
      <c r="Q799" s="11">
        <v>2398.89</v>
      </c>
      <c r="R799" s="11">
        <v>2785.98</v>
      </c>
      <c r="S799" s="11">
        <v>889.39700000000005</v>
      </c>
      <c r="T799" s="11">
        <v>618.88</v>
      </c>
      <c r="U799" s="11">
        <v>1560.69</v>
      </c>
      <c r="V799" s="11">
        <v>1496.61</v>
      </c>
      <c r="W799">
        <f t="shared" si="174"/>
        <v>-1.1309521275362777E-2</v>
      </c>
      <c r="X799">
        <f t="shared" si="174"/>
        <v>-5.635413470729933E-3</v>
      </c>
      <c r="Y799">
        <f t="shared" si="174"/>
        <v>-1.6278334836624109E-2</v>
      </c>
      <c r="Z799">
        <f t="shared" si="173"/>
        <v>-9.5312960597424556E-3</v>
      </c>
      <c r="AA799">
        <f t="shared" si="173"/>
        <v>-7.4934139916089659E-3</v>
      </c>
      <c r="AB799">
        <f t="shared" si="173"/>
        <v>-1.6149068322981353E-2</v>
      </c>
      <c r="AC799">
        <f t="shared" si="173"/>
        <v>1.0145599281935702E-2</v>
      </c>
      <c r="AD799">
        <f t="shared" si="175"/>
        <v>-3.7471063821017392E-3</v>
      </c>
      <c r="AE799">
        <f t="shared" si="175"/>
        <v>-3.4695139651407803E-2</v>
      </c>
      <c r="AF799">
        <f t="shared" si="175"/>
        <v>-2.9211326187810194E-3</v>
      </c>
      <c r="AG799">
        <f t="shared" si="175"/>
        <v>-1.8519929883393127E-2</v>
      </c>
      <c r="AH799">
        <f t="shared" si="177"/>
        <v>2.7899176898878331E-2</v>
      </c>
      <c r="AI799">
        <f t="shared" si="176"/>
        <v>1.5899232823426424E-3</v>
      </c>
      <c r="AJ799">
        <f t="shared" si="176"/>
        <v>-1.7251571428720358E-2</v>
      </c>
      <c r="AK799">
        <f t="shared" si="176"/>
        <v>6.1892054993550882E-3</v>
      </c>
      <c r="AL799">
        <f t="shared" si="176"/>
        <v>4.7370140476967748E-3</v>
      </c>
      <c r="AM799">
        <f t="shared" si="176"/>
        <v>-1.8786188242255197E-2</v>
      </c>
      <c r="AN799">
        <f t="shared" si="178"/>
        <v>-2.2525725552345111E-2</v>
      </c>
      <c r="AO799">
        <f t="shared" si="178"/>
        <v>-3.3750353241311037E-2</v>
      </c>
      <c r="AP799">
        <f t="shared" si="172"/>
        <v>6.1891959847590883E-3</v>
      </c>
      <c r="AQ799">
        <f t="shared" si="171"/>
        <v>-7.0393927724014649E-2</v>
      </c>
    </row>
    <row r="800" spans="1:43" x14ac:dyDescent="0.2">
      <c r="A800" s="2">
        <v>43514</v>
      </c>
      <c r="B800" s="7">
        <v>21281.85</v>
      </c>
      <c r="C800" s="7">
        <v>79.012500000000003</v>
      </c>
      <c r="D800" s="7">
        <v>620.09100000000001</v>
      </c>
      <c r="E800" s="7">
        <v>919.91</v>
      </c>
      <c r="F800" s="7">
        <v>1554.18</v>
      </c>
      <c r="G800" s="6">
        <v>799</v>
      </c>
      <c r="H800" s="10">
        <v>1402.75</v>
      </c>
      <c r="I800" s="10">
        <v>2907.94</v>
      </c>
      <c r="J800" s="10">
        <v>2383.27</v>
      </c>
      <c r="K800" s="10">
        <v>3203.07</v>
      </c>
      <c r="L800" s="10">
        <v>1169.04</v>
      </c>
      <c r="M800" s="11">
        <v>341.79899999999998</v>
      </c>
      <c r="N800" s="11">
        <v>979.85299999999995</v>
      </c>
      <c r="O800" s="11">
        <v>958.25199999999995</v>
      </c>
      <c r="P800" s="11">
        <v>721.51700000000005</v>
      </c>
      <c r="Q800" s="11">
        <v>2421.48</v>
      </c>
      <c r="R800" s="11">
        <v>2826.46</v>
      </c>
      <c r="S800" s="11">
        <v>898.51700000000005</v>
      </c>
      <c r="T800" s="11">
        <v>643.09299999999996</v>
      </c>
      <c r="U800" s="11">
        <v>1551.09</v>
      </c>
      <c r="V800" s="11">
        <v>1490.77</v>
      </c>
      <c r="W800">
        <f t="shared" si="174"/>
        <v>1.8239641580181987E-2</v>
      </c>
      <c r="X800">
        <f t="shared" si="174"/>
        <v>7.4051690834189277E-3</v>
      </c>
      <c r="Y800">
        <f t="shared" si="174"/>
        <v>3.7520956520866067E-2</v>
      </c>
      <c r="Z800">
        <f t="shared" si="173"/>
        <v>1.4010141093474315E-2</v>
      </c>
      <c r="AA800">
        <f t="shared" si="173"/>
        <v>1.858005151294706E-2</v>
      </c>
      <c r="AB800">
        <f t="shared" si="173"/>
        <v>8.8383838383838675E-3</v>
      </c>
      <c r="AC800">
        <f t="shared" si="173"/>
        <v>2.1667880553532415E-2</v>
      </c>
      <c r="AD800">
        <f t="shared" si="175"/>
        <v>2.5063175059554244E-3</v>
      </c>
      <c r="AE800">
        <f t="shared" si="175"/>
        <v>3.8679113714415125E-2</v>
      </c>
      <c r="AF800">
        <f t="shared" si="175"/>
        <v>2.7820830004139596E-2</v>
      </c>
      <c r="AG800">
        <f t="shared" si="175"/>
        <v>8.6452347673033891E-3</v>
      </c>
      <c r="AH800">
        <f t="shared" si="177"/>
        <v>2.9283951631597915E-3</v>
      </c>
      <c r="AI800">
        <f t="shared" si="176"/>
        <v>6.7431084260600738E-3</v>
      </c>
      <c r="AJ800">
        <f t="shared" si="176"/>
        <v>1.6592192757995949E-2</v>
      </c>
      <c r="AK800">
        <f t="shared" si="176"/>
        <v>2.5450178365856058E-2</v>
      </c>
      <c r="AL800">
        <f t="shared" si="176"/>
        <v>9.4168552955742335E-3</v>
      </c>
      <c r="AM800">
        <f t="shared" si="176"/>
        <v>1.4529896122728703E-2</v>
      </c>
      <c r="AN800">
        <f t="shared" si="178"/>
        <v>1.0254138478092534E-2</v>
      </c>
      <c r="AO800">
        <f t="shared" si="178"/>
        <v>3.9123901240951442E-2</v>
      </c>
      <c r="AP800">
        <f t="shared" si="172"/>
        <v>-6.1511254637373058E-3</v>
      </c>
      <c r="AQ800">
        <f t="shared" si="171"/>
        <v>-3.9021521972991691E-3</v>
      </c>
    </row>
    <row r="801" spans="1:43" x14ac:dyDescent="0.2">
      <c r="A801" s="2">
        <v>43515</v>
      </c>
      <c r="B801" s="7">
        <v>21302.65</v>
      </c>
      <c r="C801" s="7">
        <v>79.816100000000006</v>
      </c>
      <c r="D801" s="7">
        <v>617.62</v>
      </c>
      <c r="E801" s="7">
        <v>917.29</v>
      </c>
      <c r="F801" s="7">
        <v>1550.63</v>
      </c>
      <c r="G801" s="6">
        <v>796</v>
      </c>
      <c r="H801" s="10">
        <v>1416.06</v>
      </c>
      <c r="I801" s="10">
        <v>2917.03</v>
      </c>
      <c r="J801" s="10">
        <v>2382.36</v>
      </c>
      <c r="K801" s="10">
        <v>3166.56</v>
      </c>
      <c r="L801" s="10">
        <v>1164.49</v>
      </c>
      <c r="M801" s="11">
        <v>339.21199999999999</v>
      </c>
      <c r="N801" s="11">
        <v>993.15800000000002</v>
      </c>
      <c r="O801" s="11">
        <v>951.81600000000003</v>
      </c>
      <c r="P801" s="11">
        <v>739.89499999999998</v>
      </c>
      <c r="Q801" s="11">
        <v>2436.54</v>
      </c>
      <c r="R801" s="11">
        <v>2797.89</v>
      </c>
      <c r="S801" s="11">
        <v>901.81</v>
      </c>
      <c r="T801" s="11">
        <v>647.70699999999999</v>
      </c>
      <c r="U801" s="11">
        <v>1528.68</v>
      </c>
      <c r="V801" s="11">
        <v>1499.53</v>
      </c>
      <c r="W801">
        <f t="shared" si="174"/>
        <v>9.7735864128356553E-4</v>
      </c>
      <c r="X801">
        <f t="shared" si="174"/>
        <v>1.0170542635658864E-2</v>
      </c>
      <c r="Y801">
        <f t="shared" si="174"/>
        <v>-3.9848989906320353E-3</v>
      </c>
      <c r="Z801">
        <f t="shared" si="173"/>
        <v>-2.8481047058951381E-3</v>
      </c>
      <c r="AA801">
        <f t="shared" si="173"/>
        <v>-2.2841627095960826E-3</v>
      </c>
      <c r="AB801">
        <f t="shared" si="173"/>
        <v>-3.754693366708417E-3</v>
      </c>
      <c r="AC801">
        <f t="shared" si="173"/>
        <v>9.4885047228656649E-3</v>
      </c>
      <c r="AD801">
        <f t="shared" si="175"/>
        <v>3.125924193759122E-3</v>
      </c>
      <c r="AE801">
        <f t="shared" si="175"/>
        <v>-3.818283283051338E-4</v>
      </c>
      <c r="AF801">
        <f t="shared" si="175"/>
        <v>-1.1398439621987722E-2</v>
      </c>
      <c r="AG801">
        <f t="shared" si="175"/>
        <v>-3.8920823923902503E-3</v>
      </c>
      <c r="AH801">
        <f t="shared" si="177"/>
        <v>-7.5687758009823636E-3</v>
      </c>
      <c r="AI801">
        <f t="shared" si="176"/>
        <v>1.3578567397354524E-2</v>
      </c>
      <c r="AJ801">
        <f t="shared" si="176"/>
        <v>-6.7163961045736409E-3</v>
      </c>
      <c r="AK801">
        <f t="shared" si="176"/>
        <v>2.5471333315777667E-2</v>
      </c>
      <c r="AL801">
        <f t="shared" si="176"/>
        <v>6.2193369344367699E-3</v>
      </c>
      <c r="AM801">
        <f t="shared" si="176"/>
        <v>-1.0108050352738096E-2</v>
      </c>
      <c r="AN801">
        <f t="shared" si="178"/>
        <v>3.6649278755993553E-3</v>
      </c>
      <c r="AO801">
        <f t="shared" si="178"/>
        <v>7.1747010152498625E-3</v>
      </c>
      <c r="AP801">
        <f t="shared" si="172"/>
        <v>-1.4447904376921894E-2</v>
      </c>
      <c r="AQ801">
        <f t="shared" si="171"/>
        <v>5.8761579586388279E-3</v>
      </c>
    </row>
    <row r="802" spans="1:43" x14ac:dyDescent="0.2">
      <c r="A802" s="2">
        <v>43516</v>
      </c>
      <c r="B802" s="7">
        <v>21431.49</v>
      </c>
      <c r="C802" s="7">
        <v>80.294899999999998</v>
      </c>
      <c r="D802" s="7">
        <v>614.79700000000003</v>
      </c>
      <c r="E802" s="7">
        <v>919.81</v>
      </c>
      <c r="F802" s="7">
        <v>1553.29</v>
      </c>
      <c r="G802" s="6">
        <v>800</v>
      </c>
      <c r="H802" s="10">
        <v>1438.29</v>
      </c>
      <c r="I802" s="10">
        <v>2931.57</v>
      </c>
      <c r="J802" s="10">
        <v>2406.5700000000002</v>
      </c>
      <c r="K802" s="10">
        <v>3212.19</v>
      </c>
      <c r="L802" s="10">
        <v>1174.97</v>
      </c>
      <c r="M802" s="11">
        <v>339.70699999999999</v>
      </c>
      <c r="N802" s="11">
        <v>1017.27</v>
      </c>
      <c r="O802" s="11">
        <v>959.63199999999995</v>
      </c>
      <c r="P802" s="11">
        <v>738.03700000000003</v>
      </c>
      <c r="Q802" s="11">
        <v>2436.54</v>
      </c>
      <c r="R802" s="11">
        <v>2826.46</v>
      </c>
      <c r="S802" s="11">
        <v>907.49699999999996</v>
      </c>
      <c r="T802" s="11">
        <v>647.41700000000003</v>
      </c>
      <c r="U802" s="11">
        <v>1536.68</v>
      </c>
      <c r="V802" s="11">
        <v>1495.15</v>
      </c>
      <c r="W802">
        <f t="shared" si="174"/>
        <v>6.0480738311901039E-3</v>
      </c>
      <c r="X802">
        <f t="shared" si="174"/>
        <v>5.9987897178639393E-3</v>
      </c>
      <c r="Y802">
        <f t="shared" si="174"/>
        <v>-4.5707716719017855E-3</v>
      </c>
      <c r="Z802">
        <f t="shared" si="173"/>
        <v>2.7472227975884334E-3</v>
      </c>
      <c r="AA802">
        <f t="shared" si="173"/>
        <v>1.7154317922392082E-3</v>
      </c>
      <c r="AB802">
        <f t="shared" si="173"/>
        <v>5.0251256281406143E-3</v>
      </c>
      <c r="AC802">
        <f t="shared" si="173"/>
        <v>1.5698487352230783E-2</v>
      </c>
      <c r="AD802">
        <f t="shared" si="175"/>
        <v>4.9845219281254849E-3</v>
      </c>
      <c r="AE802">
        <f t="shared" si="175"/>
        <v>1.0162192112023405E-2</v>
      </c>
      <c r="AF802">
        <f t="shared" si="175"/>
        <v>1.4409959072305689E-2</v>
      </c>
      <c r="AG802">
        <f t="shared" si="175"/>
        <v>8.9996479145377783E-3</v>
      </c>
      <c r="AH802">
        <f t="shared" si="177"/>
        <v>1.4592644128155197E-3</v>
      </c>
      <c r="AI802">
        <f t="shared" si="176"/>
        <v>2.4278110834328404E-2</v>
      </c>
      <c r="AJ802">
        <f t="shared" si="176"/>
        <v>8.2116711633339889E-3</v>
      </c>
      <c r="AK802">
        <f t="shared" si="176"/>
        <v>-2.5111671250649392E-3</v>
      </c>
      <c r="AL802">
        <f t="shared" si="176"/>
        <v>0</v>
      </c>
      <c r="AM802">
        <f t="shared" ref="AM802:AQ865" si="179">R802/R801-1</f>
        <v>1.0211266347140313E-2</v>
      </c>
      <c r="AN802">
        <f t="shared" si="178"/>
        <v>6.3062064071146562E-3</v>
      </c>
      <c r="AO802">
        <f t="shared" si="178"/>
        <v>-4.4773331151271023E-4</v>
      </c>
      <c r="AP802">
        <f t="shared" si="172"/>
        <v>5.2332731506921082E-3</v>
      </c>
      <c r="AQ802">
        <f t="shared" si="172"/>
        <v>-2.9209152201021826E-3</v>
      </c>
    </row>
    <row r="803" spans="1:43" x14ac:dyDescent="0.2">
      <c r="A803" s="2">
        <v>43517</v>
      </c>
      <c r="B803" s="7">
        <v>21464.23</v>
      </c>
      <c r="C803" s="7">
        <v>80.158100000000005</v>
      </c>
      <c r="D803" s="7">
        <v>614.26400000000001</v>
      </c>
      <c r="E803" s="7">
        <v>920.39</v>
      </c>
      <c r="F803" s="7">
        <v>1531.14</v>
      </c>
      <c r="G803" s="6">
        <v>838</v>
      </c>
      <c r="H803" s="10">
        <v>1419.19</v>
      </c>
      <c r="I803" s="10">
        <v>2927.04</v>
      </c>
      <c r="J803" s="10">
        <v>2436.14</v>
      </c>
      <c r="K803" s="10">
        <v>3262.39</v>
      </c>
      <c r="L803" s="10">
        <v>1174.51</v>
      </c>
      <c r="M803" s="11">
        <v>338.01600000000002</v>
      </c>
      <c r="N803" s="11" t="s">
        <v>30</v>
      </c>
      <c r="O803" s="11">
        <v>959.63199999999995</v>
      </c>
      <c r="P803" s="11">
        <v>740.81799999999998</v>
      </c>
      <c r="Q803" s="11">
        <v>2447.84</v>
      </c>
      <c r="R803" s="11">
        <v>2848.37</v>
      </c>
      <c r="S803" s="11">
        <v>928.44</v>
      </c>
      <c r="T803" s="11">
        <v>643.38</v>
      </c>
      <c r="U803" s="11">
        <v>1552.69</v>
      </c>
      <c r="V803" s="11">
        <v>1526.77</v>
      </c>
      <c r="W803">
        <f t="shared" si="174"/>
        <v>1.5276585995653846E-3</v>
      </c>
      <c r="X803">
        <f t="shared" si="174"/>
        <v>-1.7037196633907792E-3</v>
      </c>
      <c r="Y803">
        <f t="shared" si="174"/>
        <v>-8.6695283158511049E-4</v>
      </c>
      <c r="Z803">
        <f t="shared" si="173"/>
        <v>6.3056500799074655E-4</v>
      </c>
      <c r="AA803">
        <f t="shared" si="173"/>
        <v>-1.4260054465038641E-2</v>
      </c>
      <c r="AB803">
        <f t="shared" si="173"/>
        <v>4.7500000000000098E-2</v>
      </c>
      <c r="AC803">
        <f t="shared" si="173"/>
        <v>-1.3279658483337786E-2</v>
      </c>
      <c r="AD803">
        <f t="shared" si="175"/>
        <v>-1.5452470860324308E-3</v>
      </c>
      <c r="AE803">
        <f t="shared" si="175"/>
        <v>1.2287197131186645E-2</v>
      </c>
      <c r="AF803">
        <f t="shared" si="175"/>
        <v>1.5627967212400229E-2</v>
      </c>
      <c r="AG803">
        <f t="shared" si="175"/>
        <v>-3.9149935743043596E-4</v>
      </c>
      <c r="AH803">
        <f t="shared" si="177"/>
        <v>-4.9778191205950284E-3</v>
      </c>
      <c r="AI803">
        <f t="shared" si="176"/>
        <v>1.2513885202551922E-2</v>
      </c>
      <c r="AJ803">
        <f t="shared" si="176"/>
        <v>0</v>
      </c>
      <c r="AK803">
        <f t="shared" si="176"/>
        <v>3.7681037671553064E-3</v>
      </c>
      <c r="AL803">
        <f t="shared" si="176"/>
        <v>4.6377239856518759E-3</v>
      </c>
      <c r="AM803">
        <f t="shared" si="179"/>
        <v>7.751746000297155E-3</v>
      </c>
      <c r="AN803">
        <f t="shared" si="178"/>
        <v>2.3077762240536481E-2</v>
      </c>
      <c r="AO803">
        <f t="shared" si="178"/>
        <v>-6.2355483405595047E-3</v>
      </c>
      <c r="AP803">
        <f t="shared" si="172"/>
        <v>1.0418564697920241E-2</v>
      </c>
      <c r="AQ803">
        <f t="shared" si="172"/>
        <v>2.1148379761227964E-2</v>
      </c>
    </row>
    <row r="804" spans="1:43" x14ac:dyDescent="0.2">
      <c r="A804" s="2">
        <v>43518</v>
      </c>
      <c r="B804" s="7">
        <v>21425.51</v>
      </c>
      <c r="C804" s="7">
        <v>80.3626</v>
      </c>
      <c r="D804" s="7">
        <v>609.49699999999996</v>
      </c>
      <c r="E804" s="7">
        <v>919.42</v>
      </c>
      <c r="F804" s="7">
        <v>1518.73</v>
      </c>
      <c r="G804" s="6">
        <v>840</v>
      </c>
      <c r="H804" s="10">
        <v>1416.97</v>
      </c>
      <c r="I804" s="10">
        <v>2937.03</v>
      </c>
      <c r="J804" s="10">
        <v>2411.06</v>
      </c>
      <c r="K804" s="10">
        <v>3239.57</v>
      </c>
      <c r="L804" s="10">
        <v>1171.77</v>
      </c>
      <c r="M804" s="11">
        <v>344.68599999999998</v>
      </c>
      <c r="N804" s="11">
        <v>1024.79</v>
      </c>
      <c r="O804" s="11">
        <v>960.548</v>
      </c>
      <c r="P804" s="11">
        <v>737.57500000000005</v>
      </c>
      <c r="Q804" s="11">
        <v>2447.84</v>
      </c>
      <c r="R804" s="11">
        <v>2860.27</v>
      </c>
      <c r="S804" s="11">
        <v>935.02300000000002</v>
      </c>
      <c r="T804" s="11">
        <v>649.14700000000005</v>
      </c>
      <c r="U804" s="11">
        <v>1539.88</v>
      </c>
      <c r="V804" s="11">
        <v>1528.72</v>
      </c>
      <c r="W804">
        <f t="shared" si="174"/>
        <v>-1.8039314711033594E-3</v>
      </c>
      <c r="X804">
        <f t="shared" si="174"/>
        <v>2.5512081748444437E-3</v>
      </c>
      <c r="Y804">
        <f t="shared" si="174"/>
        <v>-7.7605068830340906E-3</v>
      </c>
      <c r="Z804">
        <f t="shared" si="173"/>
        <v>-1.0539010636795298E-3</v>
      </c>
      <c r="AA804">
        <f t="shared" si="173"/>
        <v>-8.105072037828065E-3</v>
      </c>
      <c r="AB804">
        <f t="shared" si="173"/>
        <v>2.3866348448686736E-3</v>
      </c>
      <c r="AC804">
        <f t="shared" si="173"/>
        <v>-1.5642725780198319E-3</v>
      </c>
      <c r="AD804">
        <f t="shared" si="175"/>
        <v>3.4130042636930646E-3</v>
      </c>
      <c r="AE804">
        <f t="shared" si="175"/>
        <v>-1.029497483724251E-2</v>
      </c>
      <c r="AF804">
        <f t="shared" si="175"/>
        <v>-6.9948718577483859E-3</v>
      </c>
      <c r="AG804">
        <f t="shared" si="175"/>
        <v>-2.3328877574477769E-3</v>
      </c>
      <c r="AH804">
        <f t="shared" si="177"/>
        <v>1.9732793713906904E-2</v>
      </c>
      <c r="AI804">
        <f t="shared" si="176"/>
        <v>-5.0582524271844953E-3</v>
      </c>
      <c r="AJ804">
        <f t="shared" si="176"/>
        <v>9.5453257081890008E-4</v>
      </c>
      <c r="AK804">
        <f t="shared" si="176"/>
        <v>-4.3775934170064978E-3</v>
      </c>
      <c r="AL804">
        <f t="shared" si="176"/>
        <v>0</v>
      </c>
      <c r="AM804">
        <f t="shared" si="179"/>
        <v>4.1778280209383567E-3</v>
      </c>
      <c r="AN804">
        <f t="shared" si="178"/>
        <v>7.0903881780191025E-3</v>
      </c>
      <c r="AO804">
        <f t="shared" si="178"/>
        <v>8.9635984954459236E-3</v>
      </c>
      <c r="AP804">
        <f t="shared" si="172"/>
        <v>-8.2501980433956623E-3</v>
      </c>
      <c r="AQ804">
        <f t="shared" si="172"/>
        <v>1.2772061279695546E-3</v>
      </c>
    </row>
    <row r="805" spans="1:43" x14ac:dyDescent="0.2">
      <c r="A805" s="2">
        <v>43521</v>
      </c>
      <c r="B805" s="7">
        <v>21528.23</v>
      </c>
      <c r="C805" s="7">
        <v>81.679199999999994</v>
      </c>
      <c r="D805" s="7">
        <v>617.97500000000002</v>
      </c>
      <c r="E805" s="7">
        <v>924.47</v>
      </c>
      <c r="F805" s="7">
        <v>1536.46</v>
      </c>
      <c r="G805" s="6">
        <v>836</v>
      </c>
      <c r="H805" s="10">
        <v>1427.18</v>
      </c>
      <c r="I805" s="10">
        <v>2962.49</v>
      </c>
      <c r="J805" s="10">
        <v>2438.83</v>
      </c>
      <c r="K805" s="10">
        <v>3271.51</v>
      </c>
      <c r="L805" s="10">
        <v>1182.25</v>
      </c>
      <c r="M805" s="11">
        <v>342.791</v>
      </c>
      <c r="N805" s="11">
        <v>1037.1400000000001</v>
      </c>
      <c r="O805" s="11">
        <v>968.827</v>
      </c>
      <c r="P805" s="11">
        <v>728.928</v>
      </c>
      <c r="Q805" s="11">
        <v>2436.54</v>
      </c>
      <c r="R805" s="11">
        <v>2887.89</v>
      </c>
      <c r="S805" s="11">
        <v>942.803</v>
      </c>
      <c r="T805" s="11">
        <v>669.61300000000006</v>
      </c>
      <c r="U805" s="11">
        <v>1541.48</v>
      </c>
      <c r="V805" s="11">
        <v>1528.72</v>
      </c>
      <c r="W805">
        <f t="shared" si="174"/>
        <v>4.7942849435089752E-3</v>
      </c>
      <c r="X805">
        <f t="shared" si="174"/>
        <v>1.6383242951323096E-2</v>
      </c>
      <c r="Y805">
        <f t="shared" si="174"/>
        <v>1.3909830565203896E-2</v>
      </c>
      <c r="Z805">
        <f t="shared" si="173"/>
        <v>5.4925931565552588E-3</v>
      </c>
      <c r="AA805">
        <f t="shared" si="173"/>
        <v>1.1674227808761373E-2</v>
      </c>
      <c r="AB805">
        <f t="shared" si="173"/>
        <v>-4.761904761904745E-3</v>
      </c>
      <c r="AC805">
        <f t="shared" si="173"/>
        <v>7.2055159953987591E-3</v>
      </c>
      <c r="AD805">
        <f t="shared" si="175"/>
        <v>8.6686210219164561E-3</v>
      </c>
      <c r="AE805">
        <f t="shared" si="175"/>
        <v>1.1517755675926722E-2</v>
      </c>
      <c r="AF805">
        <f t="shared" si="175"/>
        <v>9.8593331831076103E-3</v>
      </c>
      <c r="AG805">
        <f t="shared" si="175"/>
        <v>8.9437346919618577E-3</v>
      </c>
      <c r="AH805">
        <f t="shared" si="177"/>
        <v>-5.4977573791797907E-3</v>
      </c>
      <c r="AI805">
        <f t="shared" si="176"/>
        <v>1.2051249524292817E-2</v>
      </c>
      <c r="AJ805">
        <f t="shared" si="176"/>
        <v>8.6190382989710379E-3</v>
      </c>
      <c r="AK805">
        <f t="shared" si="176"/>
        <v>-1.1723553536928555E-2</v>
      </c>
      <c r="AL805">
        <f t="shared" si="176"/>
        <v>-4.616314791816567E-3</v>
      </c>
      <c r="AM805">
        <f t="shared" si="179"/>
        <v>9.656431036230817E-3</v>
      </c>
      <c r="AN805">
        <f t="shared" si="178"/>
        <v>8.3206509358593195E-3</v>
      </c>
      <c r="AO805">
        <f t="shared" si="178"/>
        <v>3.1527527663225641E-2</v>
      </c>
      <c r="AP805">
        <f t="shared" si="172"/>
        <v>1.039042003272872E-3</v>
      </c>
      <c r="AQ805">
        <f t="shared" si="172"/>
        <v>0</v>
      </c>
    </row>
    <row r="806" spans="1:43" x14ac:dyDescent="0.2">
      <c r="A806" s="2">
        <v>43522</v>
      </c>
      <c r="B806" s="7">
        <v>21449.39</v>
      </c>
      <c r="C806" s="7">
        <v>81.7821</v>
      </c>
      <c r="D806" s="7">
        <v>613.03099999999995</v>
      </c>
      <c r="E806" s="7">
        <v>929.51</v>
      </c>
      <c r="F806" s="7">
        <v>1511.65</v>
      </c>
      <c r="G806" s="6">
        <v>850</v>
      </c>
      <c r="H806" s="10">
        <v>1444.05</v>
      </c>
      <c r="I806" s="10">
        <v>2951.58</v>
      </c>
      <c r="J806" s="10">
        <v>2472.0100000000002</v>
      </c>
      <c r="K806" s="10">
        <v>3335.4</v>
      </c>
      <c r="L806" s="10">
        <v>1186.3499999999999</v>
      </c>
      <c r="M806" s="11">
        <v>340.30799999999999</v>
      </c>
      <c r="N806" s="11">
        <v>1028.27</v>
      </c>
      <c r="O806" s="11">
        <v>953.649</v>
      </c>
      <c r="P806" s="11">
        <v>723.17899999999997</v>
      </c>
      <c r="Q806" s="11">
        <v>2417.73</v>
      </c>
      <c r="R806" s="11">
        <v>2902.18</v>
      </c>
      <c r="S806" s="11">
        <v>943.70299999999997</v>
      </c>
      <c r="T806" s="11">
        <v>671.053</v>
      </c>
      <c r="U806" s="11">
        <v>1515.87</v>
      </c>
      <c r="V806" s="11">
        <v>1484.45</v>
      </c>
      <c r="W806">
        <f t="shared" si="174"/>
        <v>-3.6621682321306137E-3</v>
      </c>
      <c r="X806">
        <f t="shared" si="174"/>
        <v>1.2598066582434342E-3</v>
      </c>
      <c r="Y806">
        <f t="shared" si="174"/>
        <v>-8.0003236376877673E-3</v>
      </c>
      <c r="Z806">
        <f t="shared" si="173"/>
        <v>5.4517723668696672E-3</v>
      </c>
      <c r="AA806">
        <f t="shared" si="173"/>
        <v>-1.6147507907787961E-2</v>
      </c>
      <c r="AB806">
        <f t="shared" si="173"/>
        <v>1.674641148325362E-2</v>
      </c>
      <c r="AC806">
        <f t="shared" si="173"/>
        <v>1.1820513179837011E-2</v>
      </c>
      <c r="AD806">
        <f t="shared" si="175"/>
        <v>-3.6827128530391162E-3</v>
      </c>
      <c r="AE806">
        <f t="shared" si="175"/>
        <v>1.360488430927953E-2</v>
      </c>
      <c r="AF806">
        <f t="shared" si="175"/>
        <v>1.952920822494808E-2</v>
      </c>
      <c r="AG806">
        <f t="shared" si="175"/>
        <v>3.4679636286740756E-3</v>
      </c>
      <c r="AH806">
        <f t="shared" si="177"/>
        <v>-7.2434807214891705E-3</v>
      </c>
      <c r="AI806">
        <f t="shared" si="176"/>
        <v>-8.5523651580308169E-3</v>
      </c>
      <c r="AJ806">
        <f t="shared" si="176"/>
        <v>-1.5666367679678661E-2</v>
      </c>
      <c r="AK806">
        <f t="shared" si="176"/>
        <v>-7.8869243601563666E-3</v>
      </c>
      <c r="AL806">
        <f t="shared" si="176"/>
        <v>-7.7199635548770296E-3</v>
      </c>
      <c r="AM806">
        <f t="shared" si="179"/>
        <v>4.9482494139319044E-3</v>
      </c>
      <c r="AN806">
        <f t="shared" si="178"/>
        <v>9.5460027174287809E-4</v>
      </c>
      <c r="AO806">
        <f t="shared" si="178"/>
        <v>2.150495883443071E-3</v>
      </c>
      <c r="AP806">
        <f t="shared" si="172"/>
        <v>-1.6613903521291329E-2</v>
      </c>
      <c r="AQ806">
        <f t="shared" si="172"/>
        <v>-2.8958867549322309E-2</v>
      </c>
    </row>
    <row r="807" spans="1:43" x14ac:dyDescent="0.2">
      <c r="A807" s="2">
        <v>43523</v>
      </c>
      <c r="B807" s="7">
        <v>21556.51</v>
      </c>
      <c r="C807" s="7">
        <v>82.618700000000004</v>
      </c>
      <c r="D807" s="7">
        <v>606.14300000000003</v>
      </c>
      <c r="E807" s="7">
        <v>937.47</v>
      </c>
      <c r="F807" s="7">
        <v>1506.32</v>
      </c>
      <c r="G807" s="6">
        <v>877</v>
      </c>
      <c r="H807" s="10">
        <v>1443.62</v>
      </c>
      <c r="I807" s="10">
        <v>2940.67</v>
      </c>
      <c r="J807" s="10">
        <v>2502.4699999999998</v>
      </c>
      <c r="K807" s="10">
        <v>3381.01</v>
      </c>
      <c r="L807" s="10">
        <v>1195.47</v>
      </c>
      <c r="M807" s="11">
        <v>335.33300000000003</v>
      </c>
      <c r="N807" s="11">
        <v>1038.0999999999999</v>
      </c>
      <c r="O807" s="11">
        <v>956.86199999999997</v>
      </c>
      <c r="P807" s="11">
        <v>731.72900000000004</v>
      </c>
      <c r="Q807" s="11">
        <v>2421.48</v>
      </c>
      <c r="R807" s="11">
        <v>2984.09</v>
      </c>
      <c r="S807" s="11">
        <v>950.28</v>
      </c>
      <c r="T807" s="11">
        <v>662.40300000000002</v>
      </c>
      <c r="U807" s="11">
        <v>1499.86</v>
      </c>
      <c r="V807" s="11">
        <v>1469.86</v>
      </c>
      <c r="W807">
        <f t="shared" si="174"/>
        <v>4.994081416767493E-3</v>
      </c>
      <c r="X807">
        <f t="shared" si="174"/>
        <v>1.0229622374578362E-2</v>
      </c>
      <c r="Y807">
        <f t="shared" si="174"/>
        <v>-1.1235973384706388E-2</v>
      </c>
      <c r="Z807">
        <f t="shared" si="173"/>
        <v>8.563651816548612E-3</v>
      </c>
      <c r="AA807">
        <f t="shared" si="173"/>
        <v>-3.525948466907125E-3</v>
      </c>
      <c r="AB807">
        <f t="shared" si="173"/>
        <v>3.1764705882352917E-2</v>
      </c>
      <c r="AC807">
        <f t="shared" si="173"/>
        <v>-2.9777362279703734E-4</v>
      </c>
      <c r="AD807">
        <f t="shared" si="175"/>
        <v>-3.6963253579438415E-3</v>
      </c>
      <c r="AE807">
        <f t="shared" si="175"/>
        <v>1.2321956626388797E-2</v>
      </c>
      <c r="AF807">
        <f t="shared" si="175"/>
        <v>1.3674521796486205E-2</v>
      </c>
      <c r="AG807">
        <f t="shared" si="175"/>
        <v>7.6874446832724264E-3</v>
      </c>
      <c r="AH807">
        <f t="shared" si="177"/>
        <v>-1.4619109747640247E-2</v>
      </c>
      <c r="AI807">
        <f t="shared" si="176"/>
        <v>9.5597459811138652E-3</v>
      </c>
      <c r="AJ807">
        <f t="shared" si="176"/>
        <v>3.3691641264237404E-3</v>
      </c>
      <c r="AK807">
        <f t="shared" si="176"/>
        <v>1.182279905804795E-2</v>
      </c>
      <c r="AL807">
        <f t="shared" si="176"/>
        <v>1.5510416795920801E-3</v>
      </c>
      <c r="AM807">
        <f t="shared" si="179"/>
        <v>2.822361121639605E-2</v>
      </c>
      <c r="AN807">
        <f t="shared" si="178"/>
        <v>6.9693537055619537E-3</v>
      </c>
      <c r="AO807">
        <f t="shared" si="178"/>
        <v>-1.289018900146488E-2</v>
      </c>
      <c r="AP807">
        <f t="shared" si="172"/>
        <v>-1.0561591693219019E-2</v>
      </c>
      <c r="AQ807">
        <f t="shared" si="172"/>
        <v>-9.8285560308533082E-3</v>
      </c>
    </row>
    <row r="808" spans="1:43" x14ac:dyDescent="0.2">
      <c r="A808" s="2">
        <v>43524</v>
      </c>
      <c r="B808" s="7">
        <v>21385.16</v>
      </c>
      <c r="C808" s="7">
        <v>82.055199999999999</v>
      </c>
      <c r="D808" s="7">
        <v>588.84100000000001</v>
      </c>
      <c r="E808" s="7">
        <v>933.78</v>
      </c>
      <c r="F808" s="7">
        <v>1493.93</v>
      </c>
      <c r="G808" s="6">
        <v>876</v>
      </c>
      <c r="H808" s="10">
        <v>1417.43</v>
      </c>
      <c r="I808" s="10">
        <v>2910.66</v>
      </c>
      <c r="J808" s="10">
        <v>2420.0100000000002</v>
      </c>
      <c r="K808" s="10">
        <v>3321.69</v>
      </c>
      <c r="L808" s="10">
        <v>1190.9000000000001</v>
      </c>
      <c r="M808" s="11">
        <v>340.80099999999999</v>
      </c>
      <c r="N808" s="11">
        <v>1030.19</v>
      </c>
      <c r="O808" s="11">
        <v>942.61199999999997</v>
      </c>
      <c r="P808" s="11">
        <v>729.70699999999999</v>
      </c>
      <c r="Q808" s="11">
        <v>2417.73</v>
      </c>
      <c r="R808" s="11">
        <v>2899.32</v>
      </c>
      <c r="S808" s="11">
        <v>943.40300000000002</v>
      </c>
      <c r="T808" s="11">
        <v>650.59</v>
      </c>
      <c r="U808" s="11">
        <v>1517.47</v>
      </c>
      <c r="V808" s="11">
        <v>1461.59</v>
      </c>
      <c r="W808">
        <f t="shared" si="174"/>
        <v>-7.9488748410572185E-3</v>
      </c>
      <c r="X808">
        <f t="shared" si="174"/>
        <v>-6.820489792262574E-3</v>
      </c>
      <c r="Y808">
        <f t="shared" si="174"/>
        <v>-2.8544419386184461E-2</v>
      </c>
      <c r="Z808">
        <f t="shared" si="173"/>
        <v>-3.9361259560306561E-3</v>
      </c>
      <c r="AA808">
        <f t="shared" si="173"/>
        <v>-8.2253438844335225E-3</v>
      </c>
      <c r="AB808">
        <f t="shared" si="173"/>
        <v>-1.1402508551880963E-3</v>
      </c>
      <c r="AC808">
        <f t="shared" si="173"/>
        <v>-1.8141893296019562E-2</v>
      </c>
      <c r="AD808">
        <f t="shared" si="175"/>
        <v>-1.0205157328092018E-2</v>
      </c>
      <c r="AE808">
        <f t="shared" si="175"/>
        <v>-3.2951443973354144E-2</v>
      </c>
      <c r="AF808">
        <f t="shared" si="175"/>
        <v>-1.7545053105433084E-2</v>
      </c>
      <c r="AG808">
        <f t="shared" si="175"/>
        <v>-3.8227642684466323E-3</v>
      </c>
      <c r="AH808">
        <f t="shared" si="177"/>
        <v>1.630617923079436E-2</v>
      </c>
      <c r="AI808">
        <f t="shared" si="176"/>
        <v>-7.6196898179364814E-3</v>
      </c>
      <c r="AJ808">
        <f t="shared" si="176"/>
        <v>-1.489242962935089E-2</v>
      </c>
      <c r="AK808">
        <f t="shared" si="176"/>
        <v>-2.7633181136732521E-3</v>
      </c>
      <c r="AL808">
        <f t="shared" si="176"/>
        <v>-1.548639674909591E-3</v>
      </c>
      <c r="AM808">
        <f t="shared" si="179"/>
        <v>-2.840732015455294E-2</v>
      </c>
      <c r="AN808">
        <f t="shared" si="178"/>
        <v>-7.2368144125941614E-3</v>
      </c>
      <c r="AO808">
        <f t="shared" si="178"/>
        <v>-1.783355449779056E-2</v>
      </c>
      <c r="AP808">
        <f t="shared" si="172"/>
        <v>1.1741095835611448E-2</v>
      </c>
      <c r="AQ808">
        <f t="shared" si="172"/>
        <v>-5.6263861864395137E-3</v>
      </c>
    </row>
    <row r="809" spans="1:43" x14ac:dyDescent="0.2">
      <c r="A809" s="2">
        <v>43525</v>
      </c>
      <c r="B809" s="7">
        <v>21602.69</v>
      </c>
      <c r="C809" s="7">
        <v>81.7821</v>
      </c>
      <c r="D809" s="7">
        <v>590.43100000000004</v>
      </c>
      <c r="E809" s="7">
        <v>934.66</v>
      </c>
      <c r="F809" s="7">
        <v>1466.45</v>
      </c>
      <c r="G809" s="6">
        <v>884</v>
      </c>
      <c r="H809" s="10">
        <v>1422.75</v>
      </c>
      <c r="I809" s="10">
        <v>2889.75</v>
      </c>
      <c r="J809" s="10">
        <v>2451.38</v>
      </c>
      <c r="K809" s="10">
        <v>3280.64</v>
      </c>
      <c r="L809" s="10">
        <v>1201.8399999999999</v>
      </c>
      <c r="M809" s="11">
        <v>346.17599999999999</v>
      </c>
      <c r="N809" s="11">
        <v>1025.18</v>
      </c>
      <c r="O809" s="11">
        <v>936.17600000000004</v>
      </c>
      <c r="P809" s="11">
        <v>734.22199999999998</v>
      </c>
      <c r="Q809" s="11">
        <v>2451.62</v>
      </c>
      <c r="R809" s="11">
        <v>2942.18</v>
      </c>
      <c r="S809" s="11" t="s">
        <v>959</v>
      </c>
      <c r="T809" s="11">
        <v>645.11300000000006</v>
      </c>
      <c r="U809" s="11">
        <v>1535.08</v>
      </c>
      <c r="V809" s="11">
        <v>1449.44</v>
      </c>
      <c r="W809">
        <f t="shared" si="174"/>
        <v>1.0172007130178073E-2</v>
      </c>
      <c r="X809">
        <f t="shared" si="174"/>
        <v>-3.3282473261901924E-3</v>
      </c>
      <c r="Y809">
        <f t="shared" si="174"/>
        <v>2.7002195838945475E-3</v>
      </c>
      <c r="Z809">
        <f t="shared" si="173"/>
        <v>9.4240613420715214E-4</v>
      </c>
      <c r="AA809">
        <f t="shared" si="173"/>
        <v>-1.8394436151626947E-2</v>
      </c>
      <c r="AB809">
        <f t="shared" si="173"/>
        <v>9.1324200913243114E-3</v>
      </c>
      <c r="AC809">
        <f t="shared" si="173"/>
        <v>3.7532717665069715E-3</v>
      </c>
      <c r="AD809">
        <f t="shared" si="175"/>
        <v>-7.1839376636226859E-3</v>
      </c>
      <c r="AE809">
        <f t="shared" si="175"/>
        <v>1.2962756352246529E-2</v>
      </c>
      <c r="AF809">
        <f t="shared" si="175"/>
        <v>-1.2358167077602067E-2</v>
      </c>
      <c r="AG809">
        <f t="shared" si="175"/>
        <v>9.1863296666385708E-3</v>
      </c>
      <c r="AH809">
        <f t="shared" si="177"/>
        <v>1.5771667336656803E-2</v>
      </c>
      <c r="AI809">
        <f t="shared" si="176"/>
        <v>-4.8631805783398985E-3</v>
      </c>
      <c r="AJ809">
        <f t="shared" si="176"/>
        <v>-6.8278358433797592E-3</v>
      </c>
      <c r="AK809">
        <f t="shared" si="176"/>
        <v>6.1874149487397556E-3</v>
      </c>
      <c r="AL809">
        <f t="shared" si="176"/>
        <v>1.4017280672366184E-2</v>
      </c>
      <c r="AM809">
        <f t="shared" si="179"/>
        <v>1.4782776651076635E-2</v>
      </c>
      <c r="AN809">
        <f t="shared" si="178"/>
        <v>6.3281545638504966E-4</v>
      </c>
      <c r="AO809">
        <f t="shared" si="178"/>
        <v>-8.4185124271813905E-3</v>
      </c>
      <c r="AP809">
        <f t="shared" si="172"/>
        <v>1.1604842270357851E-2</v>
      </c>
      <c r="AQ809">
        <f t="shared" si="172"/>
        <v>-8.3128647568743164E-3</v>
      </c>
    </row>
    <row r="810" spans="1:43" x14ac:dyDescent="0.2">
      <c r="A810" s="2">
        <v>43528</v>
      </c>
      <c r="B810" s="7">
        <v>21822.04</v>
      </c>
      <c r="C810" s="7">
        <v>81.918400000000005</v>
      </c>
      <c r="D810" s="7">
        <v>599.08100000000002</v>
      </c>
      <c r="E810" s="7">
        <v>933.88</v>
      </c>
      <c r="F810" s="7">
        <v>1492.15</v>
      </c>
      <c r="G810" s="6">
        <v>940</v>
      </c>
      <c r="H810" s="10">
        <v>1418.75</v>
      </c>
      <c r="I810" s="10">
        <v>2889.75</v>
      </c>
      <c r="J810" s="10">
        <v>2541.91</v>
      </c>
      <c r="K810" s="10">
        <v>3262.39</v>
      </c>
      <c r="L810" s="10">
        <v>1190.9000000000001</v>
      </c>
      <c r="M810" s="11">
        <v>343.09</v>
      </c>
      <c r="N810" s="11">
        <v>1027.3</v>
      </c>
      <c r="O810" s="11">
        <v>939.38900000000001</v>
      </c>
      <c r="P810" s="11">
        <v>734.52499999999998</v>
      </c>
      <c r="Q810" s="11">
        <v>2440.3000000000002</v>
      </c>
      <c r="R810" s="11">
        <v>2895.51</v>
      </c>
      <c r="S810" s="11">
        <v>931.73699999999997</v>
      </c>
      <c r="T810" s="11">
        <v>655.77300000000002</v>
      </c>
      <c r="U810" s="11">
        <v>1523.87</v>
      </c>
      <c r="V810" s="11">
        <v>1485.92</v>
      </c>
      <c r="W810">
        <f t="shared" si="174"/>
        <v>1.0153828064930925E-2</v>
      </c>
      <c r="X810">
        <f t="shared" si="174"/>
        <v>1.6666238700155933E-3</v>
      </c>
      <c r="Y810">
        <f t="shared" si="174"/>
        <v>1.4650314770057848E-2</v>
      </c>
      <c r="Z810">
        <f t="shared" si="173"/>
        <v>-8.3452806368089494E-4</v>
      </c>
      <c r="AA810">
        <f t="shared" si="173"/>
        <v>1.7525316239899169E-2</v>
      </c>
      <c r="AB810">
        <f t="shared" si="173"/>
        <v>6.3348416289592757E-2</v>
      </c>
      <c r="AC810">
        <f t="shared" si="173"/>
        <v>-2.8114566859954726E-3</v>
      </c>
      <c r="AD810">
        <f t="shared" si="175"/>
        <v>0</v>
      </c>
      <c r="AE810">
        <f t="shared" si="175"/>
        <v>3.6930218897111011E-2</v>
      </c>
      <c r="AF810">
        <f t="shared" si="175"/>
        <v>-5.5629389387437111E-3</v>
      </c>
      <c r="AG810">
        <f t="shared" si="175"/>
        <v>-9.1027091792583725E-3</v>
      </c>
      <c r="AH810">
        <f t="shared" si="177"/>
        <v>-8.9145405805139966E-3</v>
      </c>
      <c r="AI810">
        <f t="shared" si="176"/>
        <v>2.0679295343255522E-3</v>
      </c>
      <c r="AJ810">
        <f t="shared" si="176"/>
        <v>3.4320469655277908E-3</v>
      </c>
      <c r="AK810">
        <f t="shared" si="176"/>
        <v>4.1268172296660133E-4</v>
      </c>
      <c r="AL810">
        <f t="shared" si="176"/>
        <v>-4.6173550550246967E-3</v>
      </c>
      <c r="AM810">
        <f t="shared" si="179"/>
        <v>-1.5862387753298401E-2</v>
      </c>
      <c r="AN810">
        <f t="shared" si="178"/>
        <v>-1.2990466101694964E-2</v>
      </c>
      <c r="AO810">
        <f t="shared" si="178"/>
        <v>1.6524236839127404E-2</v>
      </c>
      <c r="AP810">
        <f t="shared" si="172"/>
        <v>-7.3025510071136335E-3</v>
      </c>
      <c r="AQ810">
        <f t="shared" si="172"/>
        <v>2.5168340876476458E-2</v>
      </c>
    </row>
    <row r="811" spans="1:43" x14ac:dyDescent="0.2">
      <c r="A811" s="2">
        <v>43529</v>
      </c>
      <c r="B811" s="7">
        <v>21726.28</v>
      </c>
      <c r="C811" s="7">
        <v>82.003900000000002</v>
      </c>
      <c r="D811" s="7">
        <v>586.19100000000003</v>
      </c>
      <c r="E811" s="7">
        <v>912.15</v>
      </c>
      <c r="F811" s="7">
        <v>1480.63</v>
      </c>
      <c r="G811" s="6">
        <v>922</v>
      </c>
      <c r="H811" s="10">
        <v>1374.33</v>
      </c>
      <c r="I811" s="10">
        <v>2894.29</v>
      </c>
      <c r="J811" s="10">
        <v>2463.9299999999998</v>
      </c>
      <c r="K811" s="10">
        <v>3230.44</v>
      </c>
      <c r="L811" s="10">
        <v>1164.95</v>
      </c>
      <c r="M811" s="11">
        <v>344.48500000000001</v>
      </c>
      <c r="N811" s="11">
        <v>1027.3</v>
      </c>
      <c r="O811" s="11">
        <v>938.48199999999997</v>
      </c>
      <c r="P811" s="11">
        <v>735.30399999999997</v>
      </c>
      <c r="Q811" s="11">
        <v>2447.84</v>
      </c>
      <c r="R811" s="11">
        <v>2890.75</v>
      </c>
      <c r="S811" s="11">
        <v>925.15</v>
      </c>
      <c r="T811" s="11">
        <v>651.74</v>
      </c>
      <c r="U811" s="11">
        <v>1541.48</v>
      </c>
      <c r="V811" s="11">
        <v>1490.77</v>
      </c>
      <c r="W811">
        <f t="shared" si="174"/>
        <v>-4.3882240157200325E-3</v>
      </c>
      <c r="X811">
        <f t="shared" si="174"/>
        <v>1.043721557061561E-3</v>
      </c>
      <c r="Y811">
        <f t="shared" si="174"/>
        <v>-2.1516289116162879E-2</v>
      </c>
      <c r="Z811">
        <f t="shared" si="173"/>
        <v>-2.3268514155994402E-2</v>
      </c>
      <c r="AA811">
        <f t="shared" si="173"/>
        <v>-7.7204034446939351E-3</v>
      </c>
      <c r="AB811">
        <f t="shared" si="173"/>
        <v>-1.9148936170212738E-2</v>
      </c>
      <c r="AC811">
        <f t="shared" si="173"/>
        <v>-3.1309251101321656E-2</v>
      </c>
      <c r="AD811">
        <f t="shared" si="175"/>
        <v>1.5710701617785983E-3</v>
      </c>
      <c r="AE811">
        <f t="shared" si="175"/>
        <v>-3.0677718723322256E-2</v>
      </c>
      <c r="AF811">
        <f t="shared" si="175"/>
        <v>-9.7934336483375128E-3</v>
      </c>
      <c r="AG811">
        <f t="shared" si="175"/>
        <v>-2.1790242673608184E-2</v>
      </c>
      <c r="AH811">
        <f t="shared" si="177"/>
        <v>4.0659885161329345E-3</v>
      </c>
      <c r="AI811">
        <f t="shared" si="176"/>
        <v>0</v>
      </c>
      <c r="AJ811">
        <f t="shared" si="176"/>
        <v>-9.655212058050644E-4</v>
      </c>
      <c r="AK811">
        <f t="shared" si="176"/>
        <v>1.0605493346040884E-3</v>
      </c>
      <c r="AL811">
        <f t="shared" si="176"/>
        <v>3.0897840429455758E-3</v>
      </c>
      <c r="AM811">
        <f t="shared" si="179"/>
        <v>-1.643924559058707E-3</v>
      </c>
      <c r="AN811">
        <f t="shared" si="178"/>
        <v>-7.0695915263642162E-3</v>
      </c>
      <c r="AO811">
        <f t="shared" si="178"/>
        <v>-6.1499939765742306E-3</v>
      </c>
      <c r="AP811">
        <f t="shared" si="172"/>
        <v>1.1556103867127909E-2</v>
      </c>
      <c r="AQ811">
        <f t="shared" si="172"/>
        <v>3.2639711424571338E-3</v>
      </c>
    </row>
    <row r="812" spans="1:43" x14ac:dyDescent="0.2">
      <c r="A812" s="2">
        <v>43530</v>
      </c>
      <c r="B812" s="7">
        <v>21596.81</v>
      </c>
      <c r="C812" s="7">
        <v>80.772900000000007</v>
      </c>
      <c r="D812" s="7">
        <v>585.48699999999997</v>
      </c>
      <c r="E812" s="7">
        <v>910.3</v>
      </c>
      <c r="F812" s="7">
        <v>1487.72</v>
      </c>
      <c r="G812" s="6">
        <v>948</v>
      </c>
      <c r="H812" s="10">
        <v>1359.68</v>
      </c>
      <c r="I812" s="10">
        <v>2907.94</v>
      </c>
      <c r="J812" s="10">
        <v>2483.66</v>
      </c>
      <c r="K812" s="10">
        <v>3225.88</v>
      </c>
      <c r="L812" s="10">
        <v>1163.58</v>
      </c>
      <c r="M812" s="11">
        <v>335.33300000000003</v>
      </c>
      <c r="N812" s="11">
        <v>1028.27</v>
      </c>
      <c r="O812" s="11">
        <v>930.65700000000004</v>
      </c>
      <c r="P812" s="11">
        <v>723.64499999999998</v>
      </c>
      <c r="Q812" s="11">
        <v>2432.7800000000002</v>
      </c>
      <c r="R812" s="11">
        <v>2960.28</v>
      </c>
      <c r="S812" s="11">
        <v>926.34699999999998</v>
      </c>
      <c r="T812" s="11">
        <v>640.49699999999996</v>
      </c>
      <c r="U812" s="11">
        <v>1552.69</v>
      </c>
      <c r="V812" s="11">
        <v>1496.13</v>
      </c>
      <c r="W812">
        <f t="shared" si="174"/>
        <v>-5.959142568354947E-3</v>
      </c>
      <c r="X812">
        <f t="shared" si="174"/>
        <v>-1.501148116126183E-2</v>
      </c>
      <c r="Y812">
        <f t="shared" si="174"/>
        <v>-1.2009737440528134E-3</v>
      </c>
      <c r="Z812">
        <f t="shared" si="173"/>
        <v>-2.0281751904840384E-3</v>
      </c>
      <c r="AA812">
        <f t="shared" si="173"/>
        <v>4.7885021916345138E-3</v>
      </c>
      <c r="AB812">
        <f t="shared" si="173"/>
        <v>2.8199566160520551E-2</v>
      </c>
      <c r="AC812">
        <f t="shared" si="173"/>
        <v>-1.0659739654959033E-2</v>
      </c>
      <c r="AD812">
        <f t="shared" si="175"/>
        <v>4.7161825525432466E-3</v>
      </c>
      <c r="AE812">
        <f t="shared" si="175"/>
        <v>8.0075326815292058E-3</v>
      </c>
      <c r="AF812">
        <f t="shared" si="175"/>
        <v>-1.4115724173796584E-3</v>
      </c>
      <c r="AG812">
        <f t="shared" si="175"/>
        <v>-1.1760161380317546E-3</v>
      </c>
      <c r="AH812">
        <f t="shared" si="177"/>
        <v>-2.6567194507743364E-2</v>
      </c>
      <c r="AI812">
        <f t="shared" si="176"/>
        <v>9.4422271975092009E-4</v>
      </c>
      <c r="AJ812">
        <f t="shared" si="176"/>
        <v>-8.3379329598223251E-3</v>
      </c>
      <c r="AK812">
        <f t="shared" si="176"/>
        <v>-1.5856026894998543E-2</v>
      </c>
      <c r="AL812">
        <f t="shared" si="176"/>
        <v>-6.1523628995359125E-3</v>
      </c>
      <c r="AM812">
        <f t="shared" si="179"/>
        <v>2.4052581509988791E-2</v>
      </c>
      <c r="AN812">
        <f t="shared" si="178"/>
        <v>1.2938442414742735E-3</v>
      </c>
      <c r="AO812">
        <f t="shared" si="178"/>
        <v>-1.7250744161782405E-2</v>
      </c>
      <c r="AP812">
        <f t="shared" si="178"/>
        <v>7.272231881049418E-3</v>
      </c>
      <c r="AQ812">
        <f t="shared" si="178"/>
        <v>3.595457381085021E-3</v>
      </c>
    </row>
    <row r="813" spans="1:43" x14ac:dyDescent="0.2">
      <c r="A813" s="2">
        <v>43531</v>
      </c>
      <c r="B813" s="7">
        <v>21456.01</v>
      </c>
      <c r="C813" s="7">
        <v>81.097999999999999</v>
      </c>
      <c r="D813" s="7">
        <v>570.83000000000004</v>
      </c>
      <c r="E813" s="7">
        <v>891.58</v>
      </c>
      <c r="F813" s="7">
        <v>1454.94</v>
      </c>
      <c r="G813" s="6">
        <v>949</v>
      </c>
      <c r="H813" s="10">
        <v>1319.69</v>
      </c>
      <c r="I813" s="10">
        <v>2893.38</v>
      </c>
      <c r="J813" s="10">
        <v>2364.44</v>
      </c>
      <c r="K813" s="10">
        <v>3207.63</v>
      </c>
      <c r="L813" s="10">
        <v>1139.8900000000001</v>
      </c>
      <c r="M813" s="11">
        <v>319.31700000000001</v>
      </c>
      <c r="N813" s="11">
        <v>1008.59</v>
      </c>
      <c r="O813" s="11">
        <v>908.22699999999998</v>
      </c>
      <c r="P813" s="11">
        <v>715.70899999999995</v>
      </c>
      <c r="Q813" s="11">
        <v>2413.9499999999998</v>
      </c>
      <c r="R813" s="11">
        <v>2903.13</v>
      </c>
      <c r="S813" s="11">
        <v>911.38300000000004</v>
      </c>
      <c r="T813" s="11">
        <v>633.58000000000004</v>
      </c>
      <c r="U813" s="11">
        <v>1575.1</v>
      </c>
      <c r="V813" s="11">
        <v>1516.55</v>
      </c>
      <c r="W813">
        <f t="shared" si="174"/>
        <v>-6.5194813493290038E-3</v>
      </c>
      <c r="X813">
        <f t="shared" si="174"/>
        <v>4.0248647751905953E-3</v>
      </c>
      <c r="Y813">
        <f t="shared" si="174"/>
        <v>-2.5033860700579003E-2</v>
      </c>
      <c r="Z813">
        <f t="shared" si="173"/>
        <v>-2.0564649016807546E-2</v>
      </c>
      <c r="AA813">
        <f t="shared" si="173"/>
        <v>-2.2033716021832017E-2</v>
      </c>
      <c r="AB813">
        <f t="shared" si="173"/>
        <v>1.0548523206750371E-3</v>
      </c>
      <c r="AC813">
        <f t="shared" si="173"/>
        <v>-2.9411332078136065E-2</v>
      </c>
      <c r="AD813">
        <f t="shared" si="175"/>
        <v>-5.0069808868132837E-3</v>
      </c>
      <c r="AE813">
        <f t="shared" si="175"/>
        <v>-4.8001739368512486E-2</v>
      </c>
      <c r="AF813">
        <f t="shared" si="175"/>
        <v>-5.6573710119409704E-3</v>
      </c>
      <c r="AG813">
        <f t="shared" si="175"/>
        <v>-2.0359579917152093E-2</v>
      </c>
      <c r="AH813">
        <f t="shared" si="177"/>
        <v>-4.7761478888150077E-2</v>
      </c>
      <c r="AI813">
        <f t="shared" si="176"/>
        <v>-1.9138942106645129E-2</v>
      </c>
      <c r="AJ813">
        <f t="shared" si="176"/>
        <v>-2.4101253200695893E-2</v>
      </c>
      <c r="AK813">
        <f t="shared" si="176"/>
        <v>-1.0966703286832691E-2</v>
      </c>
      <c r="AL813">
        <f t="shared" si="176"/>
        <v>-7.7401162456122163E-3</v>
      </c>
      <c r="AM813">
        <f t="shared" si="179"/>
        <v>-1.9305606226438066E-2</v>
      </c>
      <c r="AN813">
        <f t="shared" si="178"/>
        <v>-1.6153773909776681E-2</v>
      </c>
      <c r="AO813">
        <f t="shared" si="178"/>
        <v>-1.0799426070691842E-2</v>
      </c>
      <c r="AP813">
        <f t="shared" si="178"/>
        <v>1.4433016249219E-2</v>
      </c>
      <c r="AQ813">
        <f t="shared" si="178"/>
        <v>1.3648546583518772E-2</v>
      </c>
    </row>
    <row r="814" spans="1:43" x14ac:dyDescent="0.2">
      <c r="A814" s="2">
        <v>43532</v>
      </c>
      <c r="B814" s="7">
        <v>21025.56</v>
      </c>
      <c r="C814" s="7">
        <v>80.431600000000003</v>
      </c>
      <c r="D814" s="7">
        <v>556.88</v>
      </c>
      <c r="E814" s="7">
        <v>884.4</v>
      </c>
      <c r="F814" s="7">
        <v>1428.36</v>
      </c>
      <c r="G814" s="6">
        <v>928</v>
      </c>
      <c r="H814" s="10">
        <v>1282.82</v>
      </c>
      <c r="I814" s="10">
        <v>2846.1</v>
      </c>
      <c r="J814" s="10">
        <v>2269.44</v>
      </c>
      <c r="K814" s="10">
        <v>3157.44</v>
      </c>
      <c r="L814" s="10">
        <v>1112.58</v>
      </c>
      <c r="M814" s="11">
        <v>319.51299999999998</v>
      </c>
      <c r="N814" s="11">
        <v>976.56799999999998</v>
      </c>
      <c r="O814" s="11">
        <v>901.23900000000003</v>
      </c>
      <c r="P814" s="11">
        <v>696.57799999999997</v>
      </c>
      <c r="Q814" s="11">
        <v>2331.09</v>
      </c>
      <c r="R814" s="11">
        <v>2825.51</v>
      </c>
      <c r="S814" s="11">
        <v>895.08</v>
      </c>
      <c r="T814" s="11">
        <v>614.55700000000002</v>
      </c>
      <c r="U814" s="11">
        <v>1570.29</v>
      </c>
      <c r="V814" s="11">
        <v>1487.85</v>
      </c>
      <c r="W814">
        <f t="shared" si="174"/>
        <v>-2.0061977972605227E-2</v>
      </c>
      <c r="X814">
        <f t="shared" si="174"/>
        <v>-8.217218673703397E-3</v>
      </c>
      <c r="Y814">
        <f t="shared" si="174"/>
        <v>-2.443809890860682E-2</v>
      </c>
      <c r="Z814">
        <f t="shared" si="173"/>
        <v>-8.0531191816775038E-3</v>
      </c>
      <c r="AA814">
        <f t="shared" si="173"/>
        <v>-1.8268794589467729E-2</v>
      </c>
      <c r="AB814">
        <f t="shared" si="173"/>
        <v>-2.2128556375131669E-2</v>
      </c>
      <c r="AC814">
        <f t="shared" si="173"/>
        <v>-2.793837946790545E-2</v>
      </c>
      <c r="AD814">
        <f t="shared" si="175"/>
        <v>-1.6340750264396742E-2</v>
      </c>
      <c r="AE814">
        <f t="shared" si="175"/>
        <v>-4.0178646952343855E-2</v>
      </c>
      <c r="AF814">
        <f t="shared" si="175"/>
        <v>-1.5647066525752651E-2</v>
      </c>
      <c r="AG814">
        <f t="shared" si="175"/>
        <v>-2.3958452131346175E-2</v>
      </c>
      <c r="AH814">
        <f t="shared" si="177"/>
        <v>6.1381010093408683E-4</v>
      </c>
      <c r="AI814">
        <f t="shared" si="176"/>
        <v>-3.1749273738585604E-2</v>
      </c>
      <c r="AJ814">
        <f t="shared" si="176"/>
        <v>-7.694111714362073E-3</v>
      </c>
      <c r="AK814">
        <f t="shared" si="176"/>
        <v>-2.6730137527961717E-2</v>
      </c>
      <c r="AL814">
        <f t="shared" si="176"/>
        <v>-3.4325483129310719E-2</v>
      </c>
      <c r="AM814">
        <f t="shared" si="179"/>
        <v>-2.6736660087560593E-2</v>
      </c>
      <c r="AN814">
        <f t="shared" si="178"/>
        <v>-1.7888198485159323E-2</v>
      </c>
      <c r="AO814">
        <f t="shared" si="178"/>
        <v>-3.0024621989330535E-2</v>
      </c>
      <c r="AP814">
        <f t="shared" si="178"/>
        <v>-3.053774363532491E-3</v>
      </c>
      <c r="AQ814">
        <f t="shared" si="178"/>
        <v>-1.8924532656358184E-2</v>
      </c>
    </row>
    <row r="815" spans="1:43" x14ac:dyDescent="0.2">
      <c r="A815" s="2">
        <v>43535</v>
      </c>
      <c r="B815" s="7">
        <v>21125.09</v>
      </c>
      <c r="C815" s="7">
        <v>80.978200000000001</v>
      </c>
      <c r="D815" s="7">
        <v>588.13499999999999</v>
      </c>
      <c r="E815" s="7">
        <v>894.2</v>
      </c>
      <c r="F815" s="7">
        <v>1463.8</v>
      </c>
      <c r="G815" s="6">
        <v>927</v>
      </c>
      <c r="H815" s="10">
        <v>1281.5</v>
      </c>
      <c r="I815" s="10">
        <v>2871.57</v>
      </c>
      <c r="J815" s="10">
        <v>2302.59</v>
      </c>
      <c r="K815" s="10">
        <v>3189.37</v>
      </c>
      <c r="L815" s="10">
        <v>1115.31</v>
      </c>
      <c r="M815" s="11">
        <v>326.57900000000001</v>
      </c>
      <c r="N815" s="11">
        <v>969.24099999999999</v>
      </c>
      <c r="O815" s="11">
        <v>894.60699999999997</v>
      </c>
      <c r="P815" s="11">
        <v>708.71699999999998</v>
      </c>
      <c r="Q815" s="11">
        <v>2319.8000000000002</v>
      </c>
      <c r="R815" s="11">
        <v>2819.79</v>
      </c>
      <c r="S815" s="11">
        <v>901.51300000000003</v>
      </c>
      <c r="T815" s="11">
        <v>616.86</v>
      </c>
      <c r="U815" s="11">
        <v>1563.89</v>
      </c>
      <c r="V815" s="11">
        <v>1495.64</v>
      </c>
      <c r="W815">
        <f t="shared" si="174"/>
        <v>4.7337621447418599E-3</v>
      </c>
      <c r="X815">
        <f t="shared" si="174"/>
        <v>6.7958364622859868E-3</v>
      </c>
      <c r="Y815">
        <f t="shared" si="174"/>
        <v>5.612519752909062E-2</v>
      </c>
      <c r="Z815">
        <f t="shared" si="173"/>
        <v>1.1080958842152988E-2</v>
      </c>
      <c r="AA815">
        <f t="shared" si="173"/>
        <v>2.4811672127474926E-2</v>
      </c>
      <c r="AB815">
        <f t="shared" si="173"/>
        <v>-1.0775862068965747E-3</v>
      </c>
      <c r="AC815">
        <f t="shared" si="173"/>
        <v>-1.0289830217801166E-3</v>
      </c>
      <c r="AD815">
        <f t="shared" si="175"/>
        <v>8.9490882259934956E-3</v>
      </c>
      <c r="AE815">
        <f t="shared" si="175"/>
        <v>1.4607127749576954E-2</v>
      </c>
      <c r="AF815">
        <f t="shared" si="175"/>
        <v>1.0112622884361988E-2</v>
      </c>
      <c r="AG815">
        <f t="shared" si="175"/>
        <v>2.4537561343902503E-3</v>
      </c>
      <c r="AH815">
        <f t="shared" si="177"/>
        <v>2.2114906122755684E-2</v>
      </c>
      <c r="AI815">
        <f t="shared" si="176"/>
        <v>-7.5028057441980378E-3</v>
      </c>
      <c r="AJ815">
        <f t="shared" si="176"/>
        <v>-7.3587583315858351E-3</v>
      </c>
      <c r="AK815">
        <f t="shared" si="176"/>
        <v>1.7426619847310754E-2</v>
      </c>
      <c r="AL815">
        <f t="shared" si="176"/>
        <v>-4.8432278462007261E-3</v>
      </c>
      <c r="AM815">
        <f t="shared" si="179"/>
        <v>-2.0244132917598412E-3</v>
      </c>
      <c r="AN815">
        <f t="shared" si="178"/>
        <v>7.1870670778031442E-3</v>
      </c>
      <c r="AO815">
        <f t="shared" si="178"/>
        <v>3.7474148044851496E-3</v>
      </c>
      <c r="AP815">
        <f t="shared" si="178"/>
        <v>-4.0756802883542553E-3</v>
      </c>
      <c r="AQ815">
        <f t="shared" si="178"/>
        <v>5.2357428504219428E-3</v>
      </c>
    </row>
    <row r="816" spans="1:43" x14ac:dyDescent="0.2">
      <c r="A816" s="2">
        <v>43536</v>
      </c>
      <c r="B816" s="7">
        <v>21503.69</v>
      </c>
      <c r="C816" s="7">
        <v>81.849800000000002</v>
      </c>
      <c r="D816" s="7">
        <v>612.14499999999998</v>
      </c>
      <c r="E816" s="7">
        <v>903.03</v>
      </c>
      <c r="F816" s="7">
        <v>1486.84</v>
      </c>
      <c r="G816" s="6">
        <v>928</v>
      </c>
      <c r="H816" s="10">
        <v>1305.47</v>
      </c>
      <c r="I816" s="10">
        <v>2921.57</v>
      </c>
      <c r="J816" s="10">
        <v>2377.88</v>
      </c>
      <c r="K816" s="10">
        <v>3244.13</v>
      </c>
      <c r="L816" s="10">
        <v>1136.25</v>
      </c>
      <c r="M816" s="11">
        <v>321.60500000000002</v>
      </c>
      <c r="N816" s="11">
        <v>993.93</v>
      </c>
      <c r="O816" s="11">
        <v>914.28800000000001</v>
      </c>
      <c r="P816" s="11">
        <v>713.06200000000001</v>
      </c>
      <c r="Q816" s="11">
        <v>2323.5700000000002</v>
      </c>
      <c r="R816" s="11">
        <v>2916.47</v>
      </c>
      <c r="S816" s="11">
        <v>911.68299999999999</v>
      </c>
      <c r="T816" s="11">
        <v>623.49699999999996</v>
      </c>
      <c r="U816" s="11">
        <v>1555.89</v>
      </c>
      <c r="V816" s="11">
        <v>1512.67</v>
      </c>
      <c r="W816">
        <f t="shared" si="174"/>
        <v>1.7921817137820373E-2</v>
      </c>
      <c r="X816">
        <f t="shared" si="174"/>
        <v>1.0763390640937898E-2</v>
      </c>
      <c r="Y816">
        <f t="shared" si="174"/>
        <v>4.0823960485262711E-2</v>
      </c>
      <c r="Z816">
        <f t="shared" si="173"/>
        <v>9.8747483784387136E-3</v>
      </c>
      <c r="AA816">
        <f t="shared" si="173"/>
        <v>1.5739855171471584E-2</v>
      </c>
      <c r="AB816">
        <f t="shared" si="173"/>
        <v>1.0787486515642097E-3</v>
      </c>
      <c r="AC816">
        <f t="shared" si="173"/>
        <v>1.8704642996488552E-2</v>
      </c>
      <c r="AD816">
        <f t="shared" si="175"/>
        <v>1.7412077713585328E-2</v>
      </c>
      <c r="AE816">
        <f t="shared" si="175"/>
        <v>3.2697961860339797E-2</v>
      </c>
      <c r="AF816">
        <f t="shared" si="175"/>
        <v>1.7169535049241791E-2</v>
      </c>
      <c r="AG816">
        <f t="shared" si="175"/>
        <v>1.8775049089490903E-2</v>
      </c>
      <c r="AH816">
        <f t="shared" si="177"/>
        <v>-1.523061801279324E-2</v>
      </c>
      <c r="AI816">
        <f t="shared" si="176"/>
        <v>2.5472508901294821E-2</v>
      </c>
      <c r="AJ816">
        <f t="shared" si="176"/>
        <v>2.1999604295517505E-2</v>
      </c>
      <c r="AK816">
        <f t="shared" si="176"/>
        <v>6.130796918939474E-3</v>
      </c>
      <c r="AL816">
        <f t="shared" si="176"/>
        <v>1.6251400982842945E-3</v>
      </c>
      <c r="AM816">
        <f t="shared" si="179"/>
        <v>3.4286241173988152E-2</v>
      </c>
      <c r="AN816">
        <f t="shared" si="178"/>
        <v>1.1281035326168309E-2</v>
      </c>
      <c r="AO816">
        <f t="shared" si="178"/>
        <v>1.0759329507505688E-2</v>
      </c>
      <c r="AP816">
        <f t="shared" si="178"/>
        <v>-5.1154492963060294E-3</v>
      </c>
      <c r="AQ816">
        <f t="shared" si="178"/>
        <v>1.1386429889545635E-2</v>
      </c>
    </row>
    <row r="817" spans="1:43" x14ac:dyDescent="0.2">
      <c r="A817" s="2">
        <v>43537</v>
      </c>
      <c r="B817" s="7">
        <v>21290.240000000002</v>
      </c>
      <c r="C817" s="7">
        <v>80.978200000000001</v>
      </c>
      <c r="D817" s="7">
        <v>594.13900000000001</v>
      </c>
      <c r="E817" s="7">
        <v>901.67</v>
      </c>
      <c r="F817" s="7">
        <v>1454.94</v>
      </c>
      <c r="G817" s="6">
        <v>943</v>
      </c>
      <c r="H817" s="10">
        <v>1306.79</v>
      </c>
      <c r="I817" s="10">
        <v>2895.2</v>
      </c>
      <c r="J817" s="10">
        <v>2348.31</v>
      </c>
      <c r="K817" s="10">
        <v>3262.39</v>
      </c>
      <c r="L817" s="10">
        <v>1120.31</v>
      </c>
      <c r="M817" s="11">
        <v>322.39999999999998</v>
      </c>
      <c r="N817" s="11">
        <v>996.43799999999999</v>
      </c>
      <c r="O817" s="11">
        <v>899.58399999999995</v>
      </c>
      <c r="P817" s="11">
        <v>709.79899999999998</v>
      </c>
      <c r="Q817" s="11">
        <v>2316.0300000000002</v>
      </c>
      <c r="R817" s="11">
        <v>2937.42</v>
      </c>
      <c r="S817" s="11">
        <v>904.20299999999997</v>
      </c>
      <c r="T817" s="11">
        <v>614.27</v>
      </c>
      <c r="U817" s="11">
        <v>1568.69</v>
      </c>
      <c r="V817" s="11">
        <v>1488.34</v>
      </c>
      <c r="W817">
        <f t="shared" si="174"/>
        <v>-9.9262033632365743E-3</v>
      </c>
      <c r="X817">
        <f t="shared" si="174"/>
        <v>-1.0648773729441063E-2</v>
      </c>
      <c r="Y817">
        <f t="shared" si="174"/>
        <v>-2.9414599482148751E-2</v>
      </c>
      <c r="Z817">
        <f t="shared" si="173"/>
        <v>-1.5060407738392012E-3</v>
      </c>
      <c r="AA817">
        <f t="shared" si="173"/>
        <v>-2.1454897635253212E-2</v>
      </c>
      <c r="AB817">
        <f t="shared" si="173"/>
        <v>1.6163793103448176E-2</v>
      </c>
      <c r="AC817">
        <f t="shared" si="173"/>
        <v>1.0111300910782273E-3</v>
      </c>
      <c r="AD817">
        <f t="shared" si="175"/>
        <v>-9.025968913974447E-3</v>
      </c>
      <c r="AE817">
        <f t="shared" si="175"/>
        <v>-1.2435446700422292E-2</v>
      </c>
      <c r="AF817">
        <f t="shared" si="175"/>
        <v>5.6286277060413337E-3</v>
      </c>
      <c r="AG817">
        <f t="shared" si="175"/>
        <v>-1.4028602860286066E-2</v>
      </c>
      <c r="AH817">
        <f t="shared" si="177"/>
        <v>2.47197649290265E-3</v>
      </c>
      <c r="AI817">
        <f t="shared" si="176"/>
        <v>2.5233165313454098E-3</v>
      </c>
      <c r="AJ817">
        <f t="shared" si="176"/>
        <v>-1.608245979385059E-2</v>
      </c>
      <c r="AK817">
        <f t="shared" si="176"/>
        <v>-4.5760396711647111E-3</v>
      </c>
      <c r="AL817">
        <f t="shared" si="176"/>
        <v>-3.2450066062137406E-3</v>
      </c>
      <c r="AM817">
        <f t="shared" si="179"/>
        <v>7.1833415053130789E-3</v>
      </c>
      <c r="AN817">
        <f t="shared" si="178"/>
        <v>-8.2046062063239056E-3</v>
      </c>
      <c r="AO817">
        <f t="shared" si="178"/>
        <v>-1.4798788125684581E-2</v>
      </c>
      <c r="AP817">
        <f t="shared" si="178"/>
        <v>8.2268026659981786E-3</v>
      </c>
      <c r="AQ817">
        <f t="shared" si="178"/>
        <v>-1.6084142608764784E-2</v>
      </c>
    </row>
    <row r="818" spans="1:43" x14ac:dyDescent="0.2">
      <c r="A818" s="2">
        <v>43538</v>
      </c>
      <c r="B818" s="7">
        <v>21287.02</v>
      </c>
      <c r="C818" s="7">
        <v>81.474299999999999</v>
      </c>
      <c r="D818" s="7">
        <v>595.726</v>
      </c>
      <c r="E818" s="7">
        <v>903.22</v>
      </c>
      <c r="F818" s="7">
        <v>1417.73</v>
      </c>
      <c r="G818" s="6">
        <v>969</v>
      </c>
      <c r="H818" s="10">
        <v>1311.69</v>
      </c>
      <c r="I818" s="10">
        <v>2894.29</v>
      </c>
      <c r="J818" s="10">
        <v>2373.41</v>
      </c>
      <c r="K818" s="10">
        <v>3303.45</v>
      </c>
      <c r="L818" s="10">
        <v>1118.48</v>
      </c>
      <c r="M818" s="11">
        <v>320.40899999999999</v>
      </c>
      <c r="N818" s="11">
        <v>989.10500000000002</v>
      </c>
      <c r="O818" s="11">
        <v>885.86500000000001</v>
      </c>
      <c r="P818" s="11">
        <v>710.89099999999996</v>
      </c>
      <c r="Q818" s="11">
        <v>2312.25</v>
      </c>
      <c r="R818" s="11">
        <v>2884.08</v>
      </c>
      <c r="S818" s="11">
        <v>904.5</v>
      </c>
      <c r="T818" s="11">
        <v>609.36699999999996</v>
      </c>
      <c r="U818" s="11">
        <v>1560.69</v>
      </c>
      <c r="V818" s="11">
        <v>1490.77</v>
      </c>
      <c r="W818">
        <f t="shared" si="174"/>
        <v>-1.5124301088198511E-4</v>
      </c>
      <c r="X818">
        <f t="shared" si="174"/>
        <v>6.1263401755040636E-3</v>
      </c>
      <c r="Y818">
        <f t="shared" si="174"/>
        <v>2.6710921181742897E-3</v>
      </c>
      <c r="Z818">
        <f t="shared" si="173"/>
        <v>1.7190324619873465E-3</v>
      </c>
      <c r="AA818">
        <f t="shared" si="173"/>
        <v>-2.5574937798122255E-2</v>
      </c>
      <c r="AB818">
        <f t="shared" si="173"/>
        <v>2.7571580063626699E-2</v>
      </c>
      <c r="AC818">
        <f t="shared" si="173"/>
        <v>3.7496460793242647E-3</v>
      </c>
      <c r="AD818">
        <f t="shared" si="175"/>
        <v>-3.1431334622822327E-4</v>
      </c>
      <c r="AE818">
        <f t="shared" si="175"/>
        <v>1.0688537714356183E-2</v>
      </c>
      <c r="AF818">
        <f t="shared" si="175"/>
        <v>1.2585864964029359E-2</v>
      </c>
      <c r="AG818">
        <f t="shared" si="175"/>
        <v>-1.6334764484829956E-3</v>
      </c>
      <c r="AH818">
        <f t="shared" si="177"/>
        <v>-6.1755583126550384E-3</v>
      </c>
      <c r="AI818">
        <f t="shared" si="176"/>
        <v>-7.3592135185530649E-3</v>
      </c>
      <c r="AJ818">
        <f t="shared" si="176"/>
        <v>-1.5250382398975471E-2</v>
      </c>
      <c r="AK818">
        <f t="shared" si="176"/>
        <v>1.538463705922366E-3</v>
      </c>
      <c r="AL818">
        <f t="shared" si="176"/>
        <v>-1.6321032110984124E-3</v>
      </c>
      <c r="AM818">
        <f t="shared" si="179"/>
        <v>-1.8158792409665669E-2</v>
      </c>
      <c r="AN818">
        <f t="shared" si="178"/>
        <v>3.2846606348346796E-4</v>
      </c>
      <c r="AO818">
        <f t="shared" si="178"/>
        <v>-7.9818320933792153E-3</v>
      </c>
      <c r="AP818">
        <f t="shared" si="178"/>
        <v>-5.0997966456087784E-3</v>
      </c>
      <c r="AQ818">
        <f t="shared" si="178"/>
        <v>1.6326914549096294E-3</v>
      </c>
    </row>
    <row r="819" spans="1:43" x14ac:dyDescent="0.2">
      <c r="A819" s="2">
        <v>43539</v>
      </c>
      <c r="B819" s="7">
        <v>21450.85</v>
      </c>
      <c r="C819" s="7">
        <v>81.952699999999993</v>
      </c>
      <c r="D819" s="7">
        <v>599.25800000000004</v>
      </c>
      <c r="E819" s="7">
        <v>910.59</v>
      </c>
      <c r="F819" s="7">
        <v>1423.03</v>
      </c>
      <c r="G819" s="6">
        <v>963</v>
      </c>
      <c r="H819" s="10">
        <v>1316.59</v>
      </c>
      <c r="I819" s="10">
        <v>2910.66</v>
      </c>
      <c r="J819" s="10">
        <v>2371.61</v>
      </c>
      <c r="K819" s="10">
        <v>3339.95</v>
      </c>
      <c r="L819" s="10">
        <v>1127.6099999999999</v>
      </c>
      <c r="M819" s="11">
        <v>322.20299999999997</v>
      </c>
      <c r="N819" s="11">
        <v>987.36800000000005</v>
      </c>
      <c r="O819" s="11">
        <v>885.23500000000001</v>
      </c>
      <c r="P819" s="11">
        <v>720.06299999999999</v>
      </c>
      <c r="Q819" s="11">
        <v>2342.38</v>
      </c>
      <c r="R819" s="11">
        <v>2961.23</v>
      </c>
      <c r="S819" s="11">
        <v>914.67700000000002</v>
      </c>
      <c r="T819" s="11">
        <v>616.86</v>
      </c>
      <c r="U819" s="11">
        <v>1599.11</v>
      </c>
      <c r="V819" s="11">
        <v>1504.4</v>
      </c>
      <c r="W819">
        <f t="shared" si="174"/>
        <v>7.6962393045150179E-3</v>
      </c>
      <c r="X819">
        <f t="shared" si="174"/>
        <v>5.8717902455129867E-3</v>
      </c>
      <c r="Y819">
        <f t="shared" si="174"/>
        <v>5.9289001990849854E-3</v>
      </c>
      <c r="Z819">
        <f t="shared" si="173"/>
        <v>8.1596953123270755E-3</v>
      </c>
      <c r="AA819">
        <f t="shared" si="173"/>
        <v>3.7383704936764239E-3</v>
      </c>
      <c r="AB819">
        <f t="shared" si="173"/>
        <v>-6.1919504643962453E-3</v>
      </c>
      <c r="AC819">
        <f t="shared" si="173"/>
        <v>3.7356387561084947E-3</v>
      </c>
      <c r="AD819">
        <f t="shared" si="175"/>
        <v>5.6559639842586051E-3</v>
      </c>
      <c r="AE819">
        <f t="shared" si="175"/>
        <v>-7.5840246733593908E-4</v>
      </c>
      <c r="AF819">
        <f t="shared" si="175"/>
        <v>1.1049054776067546E-2</v>
      </c>
      <c r="AG819">
        <f t="shared" si="175"/>
        <v>8.1628638867032866E-3</v>
      </c>
      <c r="AH819">
        <f t="shared" si="177"/>
        <v>5.5990936584178197E-3</v>
      </c>
      <c r="AI819">
        <f t="shared" si="176"/>
        <v>-1.7561330697953847E-3</v>
      </c>
      <c r="AJ819">
        <f t="shared" si="176"/>
        <v>-7.1116930909331799E-4</v>
      </c>
      <c r="AK819">
        <f t="shared" si="176"/>
        <v>1.290211860890067E-2</v>
      </c>
      <c r="AL819">
        <f t="shared" si="176"/>
        <v>1.3030597902476071E-2</v>
      </c>
      <c r="AM819">
        <f t="shared" si="179"/>
        <v>2.6750298188677135E-2</v>
      </c>
      <c r="AN819">
        <f t="shared" si="178"/>
        <v>1.1251520176893237E-2</v>
      </c>
      <c r="AO819">
        <f t="shared" si="178"/>
        <v>1.2296366557427607E-2</v>
      </c>
      <c r="AP819">
        <f t="shared" si="178"/>
        <v>2.4617316699664826E-2</v>
      </c>
      <c r="AQ819">
        <f t="shared" si="178"/>
        <v>9.1429261388411565E-3</v>
      </c>
    </row>
    <row r="820" spans="1:43" x14ac:dyDescent="0.2">
      <c r="A820" s="2">
        <v>43542</v>
      </c>
      <c r="B820" s="7">
        <v>21584.5</v>
      </c>
      <c r="C820" s="7">
        <v>82.055199999999999</v>
      </c>
      <c r="D820" s="7">
        <v>605.78899999999999</v>
      </c>
      <c r="E820" s="7">
        <v>922.14</v>
      </c>
      <c r="F820" s="7">
        <v>1440.77</v>
      </c>
      <c r="G820" s="6">
        <v>991</v>
      </c>
      <c r="H820" s="10">
        <v>1320.13</v>
      </c>
      <c r="I820" s="10">
        <v>2926.12</v>
      </c>
      <c r="J820" s="10">
        <v>2458.56</v>
      </c>
      <c r="K820" s="10">
        <v>3385.57</v>
      </c>
      <c r="L820" s="10">
        <v>1145.82</v>
      </c>
      <c r="M820" s="11">
        <v>326.37700000000001</v>
      </c>
      <c r="N820" s="11">
        <v>992.77</v>
      </c>
      <c r="O820" s="11">
        <v>891.76900000000001</v>
      </c>
      <c r="P820" s="11">
        <v>723.64499999999998</v>
      </c>
      <c r="Q820" s="11">
        <v>2334.87</v>
      </c>
      <c r="R820" s="11">
        <v>3049.81</v>
      </c>
      <c r="S820" s="11">
        <v>914.38</v>
      </c>
      <c r="T820" s="11">
        <v>629.25300000000004</v>
      </c>
      <c r="U820" s="11">
        <v>1613.52</v>
      </c>
      <c r="V820" s="11">
        <v>1520.45</v>
      </c>
      <c r="W820">
        <f t="shared" si="174"/>
        <v>6.2305223336138749E-3</v>
      </c>
      <c r="X820">
        <f t="shared" si="174"/>
        <v>1.2507214527404109E-3</v>
      </c>
      <c r="Y820">
        <f t="shared" si="174"/>
        <v>1.089847778419295E-2</v>
      </c>
      <c r="Z820">
        <f t="shared" si="173"/>
        <v>1.2684083945573743E-2</v>
      </c>
      <c r="AA820">
        <f t="shared" si="173"/>
        <